
        <v>20</v>
      </c>
      <c r="N12714" t="s">
        <v>953</v>
      </c>
      <c r="O12714" t="s">
        <v>1175</v>
      </c>
      <c r="P12714" t="s">
        <v>23</v>
      </c>
    </row>
    <row r="12715" spans="1:16">
      <c r="A12715" t="s">
        <v>16</v>
      </c>
      <c r="B12715" t="s">
        <v>26668</v>
      </c>
      <c r="C12715" t="s">
        <v>18</v>
      </c>
      <c r="D12715" t="s">
        <v>26669</v>
      </c>
      <c r="E12715" s="1">
        <v>45185.285839444441</v>
      </c>
      <c r="F12715">
        <v>306</v>
      </c>
      <c r="G12715">
        <v>440</v>
      </c>
      <c r="H12715">
        <v>61</v>
      </c>
      <c r="I12715">
        <v>4433</v>
      </c>
      <c r="J12715">
        <v>4387</v>
      </c>
      <c r="K12715">
        <v>18.399999999999999</v>
      </c>
      <c r="L12715">
        <v>53</v>
      </c>
      <c r="M12715" t="s">
        <v>20</v>
      </c>
      <c r="N12715" t="s">
        <v>419</v>
      </c>
      <c r="O12715" t="s">
        <v>2489</v>
      </c>
    </row>
    <row r="12716" spans="1:16">
      <c r="A12716" t="s">
        <v>24</v>
      </c>
      <c r="B12716" t="s">
        <v>26670</v>
      </c>
      <c r="C12716" t="s">
        <v>43</v>
      </c>
      <c r="D12716" t="s">
        <v>26671</v>
      </c>
      <c r="E12716" s="1">
        <v>44329.249632372688</v>
      </c>
      <c r="F12716">
        <v>599</v>
      </c>
      <c r="G12716">
        <v>335</v>
      </c>
      <c r="H12716">
        <v>80</v>
      </c>
      <c r="I12716">
        <v>2723</v>
      </c>
      <c r="J12716">
        <v>3310</v>
      </c>
      <c r="K12716">
        <v>30.63</v>
      </c>
      <c r="L12716">
        <v>63</v>
      </c>
      <c r="M12716" t="s">
        <v>27</v>
      </c>
      <c r="N12716" t="s">
        <v>1038</v>
      </c>
      <c r="O12716" t="s">
        <v>92</v>
      </c>
    </row>
    <row r="12717" spans="1:16">
      <c r="A12717" t="s">
        <v>16</v>
      </c>
      <c r="B12717" t="s">
        <v>26672</v>
      </c>
      <c r="C12717" t="s">
        <v>43</v>
      </c>
      <c r="D12717" t="s">
        <v>26673</v>
      </c>
      <c r="E12717" s="1">
        <v>44994.925498888886</v>
      </c>
      <c r="F12717">
        <v>40</v>
      </c>
      <c r="G12717">
        <v>155</v>
      </c>
      <c r="H12717">
        <v>198</v>
      </c>
      <c r="I12717">
        <v>7195</v>
      </c>
      <c r="J12717">
        <v>1833</v>
      </c>
      <c r="K12717">
        <v>21.44</v>
      </c>
      <c r="L12717">
        <v>43</v>
      </c>
      <c r="M12717" t="s">
        <v>27</v>
      </c>
      <c r="N12717" t="s">
        <v>2230</v>
      </c>
      <c r="O12717" t="s">
        <v>485</v>
      </c>
    </row>
    <row r="12718" spans="1:16">
      <c r="A12718" t="s">
        <v>16</v>
      </c>
      <c r="B12718" t="s">
        <v>26674</v>
      </c>
      <c r="C12718" t="s">
        <v>43</v>
      </c>
      <c r="D12718" t="s">
        <v>26675</v>
      </c>
      <c r="E12718" s="1">
        <v>44774.132535960649</v>
      </c>
      <c r="F12718">
        <v>513</v>
      </c>
      <c r="G12718">
        <v>483</v>
      </c>
      <c r="H12718">
        <v>17</v>
      </c>
      <c r="I12718">
        <v>5312</v>
      </c>
      <c r="J12718">
        <v>2622</v>
      </c>
      <c r="K12718">
        <v>38.630000000000003</v>
      </c>
      <c r="L12718">
        <v>23</v>
      </c>
      <c r="M12718" t="s">
        <v>49</v>
      </c>
      <c r="N12718" t="s">
        <v>963</v>
      </c>
      <c r="O12718" t="s">
        <v>2847</v>
      </c>
    </row>
    <row r="12719" spans="1:16">
      <c r="A12719" t="s">
        <v>16</v>
      </c>
      <c r="B12719" t="s">
        <v>26676</v>
      </c>
      <c r="C12719" t="s">
        <v>18</v>
      </c>
      <c r="D12719" t="s">
        <v>26677</v>
      </c>
      <c r="E12719" s="1">
        <v>44379.539528321759</v>
      </c>
      <c r="F12719">
        <v>437</v>
      </c>
      <c r="G12719">
        <v>346</v>
      </c>
      <c r="H12719">
        <v>112</v>
      </c>
      <c r="I12719">
        <v>8720</v>
      </c>
      <c r="J12719">
        <v>1098</v>
      </c>
      <c r="K12719">
        <v>81.510000000000005</v>
      </c>
      <c r="L12719">
        <v>39</v>
      </c>
      <c r="M12719" t="s">
        <v>49</v>
      </c>
      <c r="N12719" t="s">
        <v>1229</v>
      </c>
      <c r="O12719" t="s">
        <v>4663</v>
      </c>
    </row>
    <row r="12720" spans="1:16">
      <c r="A12720" t="s">
        <v>16</v>
      </c>
      <c r="B12720" t="s">
        <v>26678</v>
      </c>
      <c r="C12720" t="s">
        <v>37</v>
      </c>
      <c r="D12720" t="s">
        <v>26679</v>
      </c>
      <c r="E12720" s="1">
        <v>44584.699861782407</v>
      </c>
      <c r="F12720">
        <v>36</v>
      </c>
      <c r="G12720">
        <v>478</v>
      </c>
      <c r="H12720">
        <v>87</v>
      </c>
      <c r="I12720">
        <v>1533</v>
      </c>
      <c r="J12720">
        <v>4907</v>
      </c>
      <c r="K12720">
        <v>12.25</v>
      </c>
      <c r="L12720">
        <v>53</v>
      </c>
      <c r="M12720" t="s">
        <v>20</v>
      </c>
      <c r="N12720" t="s">
        <v>1602</v>
      </c>
      <c r="O12720" t="s">
        <v>2696</v>
      </c>
      <c r="P12720" t="s">
        <v>30</v>
      </c>
    </row>
    <row r="12721" spans="1:16">
      <c r="A12721" t="s">
        <v>16</v>
      </c>
      <c r="B12721" t="s">
        <v>26680</v>
      </c>
      <c r="C12721" t="s">
        <v>37</v>
      </c>
      <c r="D12721" t="s">
        <v>26681</v>
      </c>
      <c r="E12721" s="1">
        <v>44347.797850486109</v>
      </c>
      <c r="F12721">
        <v>845</v>
      </c>
      <c r="G12721">
        <v>337</v>
      </c>
      <c r="H12721">
        <v>71</v>
      </c>
      <c r="I12721">
        <v>5395</v>
      </c>
      <c r="J12721">
        <v>4119</v>
      </c>
      <c r="K12721">
        <v>30.42</v>
      </c>
      <c r="L12721">
        <v>59</v>
      </c>
      <c r="M12721" t="s">
        <v>20</v>
      </c>
      <c r="N12721" t="s">
        <v>189</v>
      </c>
      <c r="O12721" t="s">
        <v>5481</v>
      </c>
      <c r="P12721" t="s">
        <v>68</v>
      </c>
    </row>
    <row r="12722" spans="1:16">
      <c r="A12722" t="s">
        <v>35</v>
      </c>
      <c r="B12722" t="s">
        <v>26682</v>
      </c>
      <c r="C12722" t="s">
        <v>18</v>
      </c>
      <c r="D12722" t="s">
        <v>26683</v>
      </c>
      <c r="E12722" s="1">
        <v>44825.83433769676</v>
      </c>
      <c r="F12722">
        <v>765</v>
      </c>
      <c r="G12722">
        <v>50</v>
      </c>
      <c r="H12722">
        <v>92</v>
      </c>
      <c r="I12722">
        <v>3525</v>
      </c>
      <c r="J12722">
        <v>3407</v>
      </c>
      <c r="K12722">
        <v>26.62</v>
      </c>
      <c r="L12722">
        <v>54</v>
      </c>
      <c r="M12722" t="s">
        <v>49</v>
      </c>
      <c r="N12722" t="s">
        <v>1331</v>
      </c>
      <c r="O12722" t="s">
        <v>476</v>
      </c>
      <c r="P12722" t="s">
        <v>23</v>
      </c>
    </row>
    <row r="12723" spans="1:16">
      <c r="A12723" t="s">
        <v>24</v>
      </c>
      <c r="B12723" t="s">
        <v>26684</v>
      </c>
      <c r="C12723" t="s">
        <v>37</v>
      </c>
      <c r="D12723" t="s">
        <v>26685</v>
      </c>
      <c r="E12723" s="1">
        <v>45325.044728935187</v>
      </c>
      <c r="F12723">
        <v>920</v>
      </c>
      <c r="G12723">
        <v>30</v>
      </c>
      <c r="H12723">
        <v>63</v>
      </c>
      <c r="I12723">
        <v>4066</v>
      </c>
      <c r="J12723">
        <v>3265</v>
      </c>
      <c r="K12723">
        <v>31.03</v>
      </c>
      <c r="L12723">
        <v>58</v>
      </c>
      <c r="M12723" t="s">
        <v>20</v>
      </c>
      <c r="N12723" t="s">
        <v>127</v>
      </c>
      <c r="O12723" t="s">
        <v>4120</v>
      </c>
    </row>
    <row r="12724" spans="1:16">
      <c r="A12724" t="s">
        <v>16</v>
      </c>
      <c r="B12724" t="s">
        <v>26686</v>
      </c>
      <c r="C12724" t="s">
        <v>43</v>
      </c>
      <c r="D12724" t="s">
        <v>26687</v>
      </c>
      <c r="E12724" s="1">
        <v>44643.395041631942</v>
      </c>
      <c r="F12724">
        <v>611</v>
      </c>
      <c r="G12724">
        <v>135</v>
      </c>
      <c r="H12724">
        <v>189</v>
      </c>
      <c r="I12724">
        <v>4915</v>
      </c>
      <c r="J12724">
        <v>2386</v>
      </c>
      <c r="K12724">
        <v>39.19</v>
      </c>
      <c r="L12724">
        <v>40</v>
      </c>
      <c r="M12724" t="s">
        <v>27</v>
      </c>
      <c r="N12724" t="s">
        <v>170</v>
      </c>
      <c r="O12724" t="s">
        <v>128</v>
      </c>
      <c r="P12724" t="s">
        <v>68</v>
      </c>
    </row>
    <row r="12725" spans="1:16">
      <c r="A12725" t="s">
        <v>41</v>
      </c>
      <c r="B12725" t="s">
        <v>26688</v>
      </c>
      <c r="C12725" t="s">
        <v>18</v>
      </c>
      <c r="D12725" t="s">
        <v>26689</v>
      </c>
      <c r="E12725" s="1">
        <v>44798.771432349538</v>
      </c>
      <c r="F12725">
        <v>510</v>
      </c>
      <c r="G12725">
        <v>372</v>
      </c>
      <c r="H12725">
        <v>106</v>
      </c>
      <c r="I12725">
        <v>8382</v>
      </c>
      <c r="J12725">
        <v>1193</v>
      </c>
      <c r="K12725">
        <v>82.82</v>
      </c>
      <c r="L12725">
        <v>32</v>
      </c>
      <c r="M12725" t="s">
        <v>49</v>
      </c>
      <c r="N12725" t="s">
        <v>1041</v>
      </c>
      <c r="O12725" t="s">
        <v>4279</v>
      </c>
      <c r="P12725" t="s">
        <v>68</v>
      </c>
    </row>
    <row r="12726" spans="1:16">
      <c r="A12726" t="s">
        <v>16</v>
      </c>
      <c r="B12726" t="s">
        <v>26690</v>
      </c>
      <c r="C12726" t="s">
        <v>43</v>
      </c>
      <c r="D12726" t="s">
        <v>26691</v>
      </c>
      <c r="E12726" s="1">
        <v>44960.670261539351</v>
      </c>
      <c r="F12726">
        <v>540</v>
      </c>
      <c r="G12726">
        <v>25</v>
      </c>
      <c r="H12726">
        <v>144</v>
      </c>
      <c r="I12726">
        <v>9217</v>
      </c>
      <c r="J12726">
        <v>1073</v>
      </c>
      <c r="K12726">
        <v>66.08</v>
      </c>
      <c r="L12726">
        <v>24</v>
      </c>
      <c r="M12726" t="s">
        <v>49</v>
      </c>
      <c r="N12726" t="s">
        <v>963</v>
      </c>
      <c r="O12726" t="s">
        <v>5524</v>
      </c>
      <c r="P12726" t="s">
        <v>23</v>
      </c>
    </row>
    <row r="12727" spans="1:16">
      <c r="A12727" t="s">
        <v>16</v>
      </c>
      <c r="B12727" t="s">
        <v>26692</v>
      </c>
      <c r="C12727" t="s">
        <v>37</v>
      </c>
      <c r="D12727" t="s">
        <v>26693</v>
      </c>
      <c r="E12727" s="1">
        <v>45105.632106319441</v>
      </c>
      <c r="F12727">
        <v>27</v>
      </c>
      <c r="G12727">
        <v>351</v>
      </c>
      <c r="H12727">
        <v>124</v>
      </c>
      <c r="I12727">
        <v>6026</v>
      </c>
      <c r="J12727">
        <v>2335</v>
      </c>
      <c r="K12727">
        <v>21.5</v>
      </c>
      <c r="L12727">
        <v>39</v>
      </c>
      <c r="M12727" t="s">
        <v>20</v>
      </c>
      <c r="N12727" t="s">
        <v>1536</v>
      </c>
      <c r="O12727" t="s">
        <v>872</v>
      </c>
    </row>
    <row r="12728" spans="1:16">
      <c r="A12728" t="s">
        <v>41</v>
      </c>
      <c r="B12728" t="s">
        <v>26694</v>
      </c>
      <c r="C12728" t="s">
        <v>37</v>
      </c>
      <c r="D12728" t="s">
        <v>26695</v>
      </c>
      <c r="E12728" s="1">
        <v>44661.590155115744</v>
      </c>
      <c r="F12728">
        <v>915</v>
      </c>
      <c r="G12728">
        <v>405</v>
      </c>
      <c r="H12728">
        <v>27</v>
      </c>
      <c r="I12728">
        <v>5178</v>
      </c>
      <c r="J12728">
        <v>1554</v>
      </c>
      <c r="K12728">
        <v>86.68</v>
      </c>
      <c r="L12728">
        <v>62</v>
      </c>
      <c r="M12728" t="s">
        <v>27</v>
      </c>
      <c r="N12728" t="s">
        <v>610</v>
      </c>
      <c r="O12728" t="s">
        <v>2544</v>
      </c>
      <c r="P12728" t="s">
        <v>68</v>
      </c>
    </row>
    <row r="12729" spans="1:16">
      <c r="A12729" t="s">
        <v>35</v>
      </c>
      <c r="B12729" t="s">
        <v>26696</v>
      </c>
      <c r="C12729" t="s">
        <v>43</v>
      </c>
      <c r="D12729" t="s">
        <v>26697</v>
      </c>
      <c r="E12729" s="1">
        <v>44977.010361759261</v>
      </c>
      <c r="F12729">
        <v>290</v>
      </c>
      <c r="G12729">
        <v>247</v>
      </c>
      <c r="H12729">
        <v>107</v>
      </c>
      <c r="I12729">
        <v>7132</v>
      </c>
      <c r="J12729">
        <v>4083</v>
      </c>
      <c r="K12729">
        <v>15.77</v>
      </c>
      <c r="L12729">
        <v>39</v>
      </c>
      <c r="M12729" t="s">
        <v>27</v>
      </c>
      <c r="N12729" t="s">
        <v>515</v>
      </c>
      <c r="O12729" t="s">
        <v>3649</v>
      </c>
    </row>
    <row r="12730" spans="1:16">
      <c r="A12730" t="s">
        <v>41</v>
      </c>
      <c r="B12730" t="s">
        <v>26698</v>
      </c>
      <c r="C12730" t="s">
        <v>18</v>
      </c>
      <c r="D12730" t="s">
        <v>26699</v>
      </c>
      <c r="E12730" s="1">
        <v>45353.62488491898</v>
      </c>
      <c r="F12730">
        <v>653</v>
      </c>
      <c r="G12730">
        <v>25</v>
      </c>
      <c r="H12730">
        <v>98</v>
      </c>
      <c r="I12730">
        <v>7732</v>
      </c>
      <c r="J12730">
        <v>2878</v>
      </c>
      <c r="K12730">
        <v>26.96</v>
      </c>
      <c r="L12730">
        <v>53</v>
      </c>
      <c r="M12730" t="s">
        <v>27</v>
      </c>
      <c r="N12730" t="s">
        <v>438</v>
      </c>
      <c r="O12730" t="s">
        <v>4279</v>
      </c>
    </row>
    <row r="12731" spans="1:16">
      <c r="A12731" t="s">
        <v>24</v>
      </c>
      <c r="B12731" t="s">
        <v>26700</v>
      </c>
      <c r="C12731" t="s">
        <v>18</v>
      </c>
      <c r="D12731" t="s">
        <v>26701</v>
      </c>
      <c r="E12731" s="1">
        <v>44929.223194618055</v>
      </c>
      <c r="F12731">
        <v>81</v>
      </c>
      <c r="G12731">
        <v>40</v>
      </c>
      <c r="H12731">
        <v>10</v>
      </c>
      <c r="I12731">
        <v>3134</v>
      </c>
      <c r="J12731">
        <v>1253</v>
      </c>
      <c r="K12731">
        <v>10.45</v>
      </c>
      <c r="L12731">
        <v>47</v>
      </c>
      <c r="M12731" t="s">
        <v>27</v>
      </c>
      <c r="N12731" t="s">
        <v>308</v>
      </c>
      <c r="O12731" t="s">
        <v>5665</v>
      </c>
    </row>
    <row r="12732" spans="1:16">
      <c r="A12732" t="s">
        <v>35</v>
      </c>
      <c r="B12732" t="s">
        <v>26702</v>
      </c>
      <c r="C12732" t="s">
        <v>43</v>
      </c>
      <c r="D12732" t="s">
        <v>26703</v>
      </c>
      <c r="E12732" s="1">
        <v>44675.30269196759</v>
      </c>
      <c r="F12732">
        <v>906</v>
      </c>
      <c r="G12732">
        <v>78</v>
      </c>
      <c r="H12732">
        <v>32</v>
      </c>
      <c r="I12732">
        <v>4999</v>
      </c>
      <c r="J12732">
        <v>4751</v>
      </c>
      <c r="K12732">
        <v>21.38</v>
      </c>
      <c r="L12732">
        <v>20</v>
      </c>
      <c r="M12732" t="s">
        <v>49</v>
      </c>
      <c r="N12732" t="s">
        <v>1041</v>
      </c>
      <c r="O12732" t="s">
        <v>439</v>
      </c>
      <c r="P12732" t="s">
        <v>30</v>
      </c>
    </row>
    <row r="12733" spans="1:16">
      <c r="A12733" t="s">
        <v>41</v>
      </c>
      <c r="B12733" t="s">
        <v>26704</v>
      </c>
      <c r="C12733" t="s">
        <v>37</v>
      </c>
      <c r="D12733" t="s">
        <v>26705</v>
      </c>
      <c r="E12733" s="1">
        <v>44953.375576759259</v>
      </c>
      <c r="F12733">
        <v>31</v>
      </c>
      <c r="G12733">
        <v>400</v>
      </c>
      <c r="H12733">
        <v>104</v>
      </c>
      <c r="I12733">
        <v>3019</v>
      </c>
      <c r="J12733">
        <v>1317</v>
      </c>
      <c r="K12733">
        <v>40.619999999999997</v>
      </c>
      <c r="L12733">
        <v>41</v>
      </c>
      <c r="M12733" t="s">
        <v>49</v>
      </c>
      <c r="N12733" t="s">
        <v>1664</v>
      </c>
      <c r="O12733" t="s">
        <v>305</v>
      </c>
      <c r="P12733" t="s">
        <v>23</v>
      </c>
    </row>
    <row r="12734" spans="1:16">
      <c r="A12734" t="s">
        <v>35</v>
      </c>
      <c r="B12734" t="s">
        <v>26706</v>
      </c>
      <c r="C12734" t="s">
        <v>18</v>
      </c>
      <c r="D12734" t="s">
        <v>26707</v>
      </c>
      <c r="E12734" s="1">
        <v>45154.643112939812</v>
      </c>
      <c r="F12734">
        <v>705</v>
      </c>
      <c r="G12734">
        <v>132</v>
      </c>
      <c r="H12734">
        <v>97</v>
      </c>
      <c r="I12734">
        <v>2537</v>
      </c>
      <c r="J12734">
        <v>3265</v>
      </c>
      <c r="K12734">
        <v>28.61</v>
      </c>
      <c r="L12734">
        <v>30</v>
      </c>
      <c r="M12734" t="s">
        <v>49</v>
      </c>
      <c r="N12734" t="s">
        <v>550</v>
      </c>
      <c r="O12734" t="s">
        <v>4218</v>
      </c>
      <c r="P12734" t="s">
        <v>23</v>
      </c>
    </row>
    <row r="12735" spans="1:16">
      <c r="A12735" t="s">
        <v>41</v>
      </c>
      <c r="B12735" t="s">
        <v>26708</v>
      </c>
      <c r="C12735" t="s">
        <v>37</v>
      </c>
      <c r="D12735" t="s">
        <v>26709</v>
      </c>
      <c r="E12735" s="1">
        <v>44572.655438055554</v>
      </c>
      <c r="F12735">
        <v>453</v>
      </c>
      <c r="G12735">
        <v>305</v>
      </c>
      <c r="H12735">
        <v>197</v>
      </c>
      <c r="I12735">
        <v>1326</v>
      </c>
      <c r="J12735">
        <v>3186</v>
      </c>
      <c r="K12735">
        <v>29.97</v>
      </c>
      <c r="L12735">
        <v>20</v>
      </c>
      <c r="M12735" t="s">
        <v>20</v>
      </c>
      <c r="N12735" t="s">
        <v>377</v>
      </c>
      <c r="O12735" t="s">
        <v>1673</v>
      </c>
      <c r="P12735" t="s">
        <v>30</v>
      </c>
    </row>
    <row r="12736" spans="1:16">
      <c r="A12736" t="s">
        <v>16</v>
      </c>
      <c r="B12736" t="s">
        <v>26710</v>
      </c>
      <c r="C12736" t="s">
        <v>43</v>
      </c>
      <c r="D12736" t="s">
        <v>26711</v>
      </c>
      <c r="E12736" s="1">
        <v>44428.721956493056</v>
      </c>
      <c r="F12736">
        <v>964</v>
      </c>
      <c r="G12736">
        <v>272</v>
      </c>
      <c r="H12736">
        <v>95</v>
      </c>
      <c r="I12736">
        <v>4421</v>
      </c>
      <c r="J12736">
        <v>2820</v>
      </c>
      <c r="K12736">
        <v>47.2</v>
      </c>
      <c r="L12736">
        <v>48</v>
      </c>
      <c r="M12736" t="s">
        <v>49</v>
      </c>
      <c r="N12736" t="s">
        <v>596</v>
      </c>
      <c r="O12736" t="s">
        <v>978</v>
      </c>
    </row>
    <row r="12737" spans="1:16">
      <c r="A12737" t="s">
        <v>41</v>
      </c>
      <c r="B12737" t="s">
        <v>26712</v>
      </c>
      <c r="C12737" t="s">
        <v>37</v>
      </c>
      <c r="D12737" t="s">
        <v>26713</v>
      </c>
      <c r="E12737" s="1">
        <v>44729.339691574074</v>
      </c>
      <c r="F12737">
        <v>529</v>
      </c>
      <c r="G12737">
        <v>500</v>
      </c>
      <c r="H12737">
        <v>126</v>
      </c>
      <c r="I12737">
        <v>3425</v>
      </c>
      <c r="J12737">
        <v>4759</v>
      </c>
      <c r="K12737">
        <v>24.27</v>
      </c>
      <c r="L12737">
        <v>60</v>
      </c>
      <c r="M12737" t="s">
        <v>49</v>
      </c>
      <c r="N12737" t="s">
        <v>393</v>
      </c>
      <c r="O12737" t="s">
        <v>4394</v>
      </c>
      <c r="P12737" t="s">
        <v>30</v>
      </c>
    </row>
    <row r="12738" spans="1:16">
      <c r="A12738" t="s">
        <v>35</v>
      </c>
      <c r="B12738" t="s">
        <v>26714</v>
      </c>
      <c r="C12738" t="s">
        <v>37</v>
      </c>
      <c r="D12738" t="s">
        <v>26715</v>
      </c>
      <c r="E12738" s="1">
        <v>44945.508231921296</v>
      </c>
      <c r="F12738">
        <v>58</v>
      </c>
      <c r="G12738">
        <v>175</v>
      </c>
      <c r="H12738">
        <v>189</v>
      </c>
      <c r="I12738">
        <v>6682</v>
      </c>
      <c r="J12738">
        <v>4919</v>
      </c>
      <c r="K12738">
        <v>8.58</v>
      </c>
      <c r="L12738">
        <v>33</v>
      </c>
      <c r="M12738" t="s">
        <v>49</v>
      </c>
      <c r="N12738" t="s">
        <v>143</v>
      </c>
      <c r="O12738" t="s">
        <v>4431</v>
      </c>
    </row>
    <row r="12739" spans="1:16">
      <c r="A12739" t="s">
        <v>24</v>
      </c>
      <c r="B12739" t="s">
        <v>26716</v>
      </c>
      <c r="C12739" t="s">
        <v>37</v>
      </c>
      <c r="D12739" t="s">
        <v>26717</v>
      </c>
      <c r="E12739" s="1">
        <v>44688.094778055558</v>
      </c>
      <c r="F12739">
        <v>492</v>
      </c>
      <c r="G12739">
        <v>222</v>
      </c>
      <c r="H12739">
        <v>101</v>
      </c>
      <c r="I12739">
        <v>2894</v>
      </c>
      <c r="J12739">
        <v>1122</v>
      </c>
      <c r="K12739">
        <v>72.64</v>
      </c>
      <c r="L12739">
        <v>28</v>
      </c>
      <c r="M12739" t="s">
        <v>20</v>
      </c>
      <c r="N12739" t="s">
        <v>2397</v>
      </c>
      <c r="O12739" t="s">
        <v>1796</v>
      </c>
      <c r="P12739" t="s">
        <v>68</v>
      </c>
    </row>
    <row r="12740" spans="1:16">
      <c r="A12740" t="s">
        <v>41</v>
      </c>
      <c r="B12740" t="s">
        <v>26718</v>
      </c>
      <c r="C12740" t="s">
        <v>18</v>
      </c>
      <c r="D12740" t="s">
        <v>26719</v>
      </c>
      <c r="E12740" s="1">
        <v>44974.978822835648</v>
      </c>
      <c r="F12740">
        <v>219</v>
      </c>
      <c r="G12740">
        <v>324</v>
      </c>
      <c r="H12740">
        <v>24</v>
      </c>
      <c r="I12740">
        <v>3652</v>
      </c>
      <c r="J12740">
        <v>3202</v>
      </c>
      <c r="K12740">
        <v>17.71</v>
      </c>
      <c r="L12740">
        <v>27</v>
      </c>
      <c r="M12740" t="s">
        <v>20</v>
      </c>
      <c r="N12740" t="s">
        <v>28</v>
      </c>
      <c r="O12740" t="s">
        <v>1814</v>
      </c>
    </row>
    <row r="12741" spans="1:16">
      <c r="A12741" t="s">
        <v>35</v>
      </c>
      <c r="B12741" t="s">
        <v>26720</v>
      </c>
      <c r="C12741" t="s">
        <v>18</v>
      </c>
      <c r="D12741" t="s">
        <v>26721</v>
      </c>
      <c r="E12741" s="1">
        <v>44681.822542997688</v>
      </c>
      <c r="F12741">
        <v>190</v>
      </c>
      <c r="G12741">
        <v>313</v>
      </c>
      <c r="H12741">
        <v>188</v>
      </c>
      <c r="I12741">
        <v>2956</v>
      </c>
      <c r="J12741">
        <v>4874</v>
      </c>
      <c r="K12741">
        <v>14.18</v>
      </c>
      <c r="L12741">
        <v>37</v>
      </c>
      <c r="M12741" t="s">
        <v>20</v>
      </c>
      <c r="N12741" t="s">
        <v>232</v>
      </c>
      <c r="O12741" t="s">
        <v>585</v>
      </c>
      <c r="P12741" t="s">
        <v>68</v>
      </c>
    </row>
    <row r="12742" spans="1:16">
      <c r="A12742" t="s">
        <v>35</v>
      </c>
      <c r="B12742" t="s">
        <v>26722</v>
      </c>
      <c r="C12742" t="s">
        <v>43</v>
      </c>
      <c r="D12742" t="s">
        <v>26723</v>
      </c>
      <c r="E12742" s="1">
        <v>44267.934187037034</v>
      </c>
      <c r="F12742">
        <v>955</v>
      </c>
      <c r="G12742">
        <v>366</v>
      </c>
      <c r="H12742">
        <v>149</v>
      </c>
      <c r="I12742">
        <v>9159</v>
      </c>
      <c r="J12742">
        <v>2003</v>
      </c>
      <c r="K12742">
        <v>73.39</v>
      </c>
      <c r="L12742">
        <v>26</v>
      </c>
      <c r="M12742" t="s">
        <v>49</v>
      </c>
      <c r="N12742" t="s">
        <v>3213</v>
      </c>
      <c r="O12742" t="s">
        <v>2460</v>
      </c>
      <c r="P12742" t="s">
        <v>68</v>
      </c>
    </row>
    <row r="12743" spans="1:16">
      <c r="A12743" t="s">
        <v>35</v>
      </c>
      <c r="B12743" t="s">
        <v>26724</v>
      </c>
      <c r="C12743" t="s">
        <v>18</v>
      </c>
      <c r="D12743" t="s">
        <v>26725</v>
      </c>
      <c r="E12743" s="1">
        <v>45035.42868675926</v>
      </c>
      <c r="F12743">
        <v>490</v>
      </c>
      <c r="G12743">
        <v>437</v>
      </c>
      <c r="H12743">
        <v>43</v>
      </c>
      <c r="I12743">
        <v>6647</v>
      </c>
      <c r="J12743">
        <v>3936</v>
      </c>
      <c r="K12743">
        <v>24.64</v>
      </c>
      <c r="L12743">
        <v>56</v>
      </c>
      <c r="M12743" t="s">
        <v>27</v>
      </c>
      <c r="N12743" t="s">
        <v>239</v>
      </c>
      <c r="O12743" t="s">
        <v>589</v>
      </c>
      <c r="P12743" t="s">
        <v>30</v>
      </c>
    </row>
    <row r="12744" spans="1:16">
      <c r="A12744" t="s">
        <v>41</v>
      </c>
      <c r="B12744" t="s">
        <v>26726</v>
      </c>
      <c r="C12744" t="s">
        <v>37</v>
      </c>
      <c r="D12744" t="s">
        <v>26727</v>
      </c>
      <c r="E12744" s="1">
        <v>44633.900962662039</v>
      </c>
      <c r="F12744">
        <v>166</v>
      </c>
      <c r="G12744">
        <v>442</v>
      </c>
      <c r="H12744">
        <v>109</v>
      </c>
      <c r="I12744">
        <v>8854</v>
      </c>
      <c r="J12744">
        <v>1491</v>
      </c>
      <c r="K12744">
        <v>48.09</v>
      </c>
      <c r="L12744">
        <v>46</v>
      </c>
      <c r="M12744" t="s">
        <v>27</v>
      </c>
      <c r="N12744" t="s">
        <v>667</v>
      </c>
      <c r="O12744" t="s">
        <v>4058</v>
      </c>
      <c r="P12744" t="s">
        <v>23</v>
      </c>
    </row>
    <row r="12745" spans="1:16">
      <c r="A12745" t="s">
        <v>41</v>
      </c>
      <c r="B12745" t="s">
        <v>26728</v>
      </c>
      <c r="C12745" t="s">
        <v>18</v>
      </c>
      <c r="D12745" t="s">
        <v>26729</v>
      </c>
      <c r="E12745" s="1">
        <v>45340.491507233797</v>
      </c>
      <c r="F12745">
        <v>810</v>
      </c>
      <c r="G12745">
        <v>247</v>
      </c>
      <c r="H12745">
        <v>31</v>
      </c>
      <c r="I12745">
        <v>3163</v>
      </c>
      <c r="J12745">
        <v>686</v>
      </c>
      <c r="K12745">
        <v>158.6</v>
      </c>
      <c r="L12745">
        <v>34</v>
      </c>
      <c r="M12745" t="s">
        <v>20</v>
      </c>
      <c r="N12745" t="s">
        <v>1612</v>
      </c>
      <c r="O12745" t="s">
        <v>752</v>
      </c>
    </row>
    <row r="12746" spans="1:16">
      <c r="A12746" t="s">
        <v>16</v>
      </c>
      <c r="B12746" t="s">
        <v>26730</v>
      </c>
      <c r="C12746" t="s">
        <v>43</v>
      </c>
      <c r="D12746" t="s">
        <v>26731</v>
      </c>
      <c r="E12746" s="1">
        <v>44569.095868159726</v>
      </c>
      <c r="F12746">
        <v>939</v>
      </c>
      <c r="G12746">
        <v>423</v>
      </c>
      <c r="H12746">
        <v>158</v>
      </c>
      <c r="I12746">
        <v>4763</v>
      </c>
      <c r="J12746">
        <v>3811</v>
      </c>
      <c r="K12746">
        <v>39.880000000000003</v>
      </c>
      <c r="L12746">
        <v>40</v>
      </c>
      <c r="M12746" t="s">
        <v>20</v>
      </c>
      <c r="N12746" t="s">
        <v>427</v>
      </c>
      <c r="O12746" t="s">
        <v>3108</v>
      </c>
      <c r="P12746" t="s">
        <v>68</v>
      </c>
    </row>
    <row r="12747" spans="1:16">
      <c r="A12747" t="s">
        <v>41</v>
      </c>
      <c r="B12747" t="s">
        <v>26732</v>
      </c>
      <c r="C12747" t="s">
        <v>43</v>
      </c>
      <c r="D12747" t="s">
        <v>26733</v>
      </c>
      <c r="E12747" s="1">
        <v>44435.036630243056</v>
      </c>
      <c r="F12747">
        <v>229</v>
      </c>
      <c r="G12747">
        <v>298</v>
      </c>
      <c r="H12747">
        <v>111</v>
      </c>
      <c r="I12747">
        <v>4258</v>
      </c>
      <c r="J12747">
        <v>3156</v>
      </c>
      <c r="K12747">
        <v>20.22</v>
      </c>
      <c r="L12747">
        <v>60</v>
      </c>
      <c r="M12747" t="s">
        <v>20</v>
      </c>
      <c r="N12747" t="s">
        <v>33</v>
      </c>
      <c r="O12747" t="s">
        <v>3050</v>
      </c>
      <c r="P12747" t="s">
        <v>23</v>
      </c>
    </row>
    <row r="12748" spans="1:16">
      <c r="A12748" t="s">
        <v>41</v>
      </c>
      <c r="B12748" t="s">
        <v>26734</v>
      </c>
      <c r="C12748" t="s">
        <v>43</v>
      </c>
      <c r="D12748" t="s">
        <v>26735</v>
      </c>
      <c r="E12748" s="1">
        <v>44557.685132604165</v>
      </c>
      <c r="F12748">
        <v>456</v>
      </c>
      <c r="G12748">
        <v>374</v>
      </c>
      <c r="H12748">
        <v>67</v>
      </c>
      <c r="I12748">
        <v>7199</v>
      </c>
      <c r="J12748">
        <v>4385</v>
      </c>
      <c r="K12748">
        <v>20.46</v>
      </c>
      <c r="L12748">
        <v>43</v>
      </c>
      <c r="M12748" t="s">
        <v>27</v>
      </c>
      <c r="N12748" t="s">
        <v>1878</v>
      </c>
      <c r="O12748" t="s">
        <v>2696</v>
      </c>
      <c r="P12748" t="s">
        <v>30</v>
      </c>
    </row>
    <row r="12749" spans="1:16">
      <c r="A12749" t="s">
        <v>35</v>
      </c>
      <c r="B12749" t="s">
        <v>26736</v>
      </c>
      <c r="C12749" t="s">
        <v>37</v>
      </c>
      <c r="D12749" t="s">
        <v>26737</v>
      </c>
      <c r="E12749" s="1">
        <v>45343.259608310182</v>
      </c>
      <c r="F12749">
        <v>178</v>
      </c>
      <c r="G12749">
        <v>418</v>
      </c>
      <c r="H12749">
        <v>74</v>
      </c>
      <c r="I12749">
        <v>6451</v>
      </c>
      <c r="J12749">
        <v>2523</v>
      </c>
      <c r="K12749">
        <v>26.56</v>
      </c>
      <c r="L12749">
        <v>23</v>
      </c>
      <c r="M12749" t="s">
        <v>49</v>
      </c>
      <c r="N12749" t="s">
        <v>989</v>
      </c>
      <c r="O12749" t="s">
        <v>4153</v>
      </c>
    </row>
    <row r="12750" spans="1:16">
      <c r="A12750" t="s">
        <v>16</v>
      </c>
      <c r="B12750" t="s">
        <v>26738</v>
      </c>
      <c r="C12750" t="s">
        <v>43</v>
      </c>
      <c r="D12750" t="s">
        <v>26739</v>
      </c>
      <c r="E12750" s="1">
        <v>45083.513024351851</v>
      </c>
      <c r="F12750">
        <v>486</v>
      </c>
      <c r="G12750">
        <v>28</v>
      </c>
      <c r="H12750">
        <v>157</v>
      </c>
      <c r="I12750">
        <v>5106</v>
      </c>
      <c r="J12750">
        <v>2030</v>
      </c>
      <c r="K12750">
        <v>33.049999999999997</v>
      </c>
      <c r="L12750">
        <v>25</v>
      </c>
      <c r="M12750" t="s">
        <v>49</v>
      </c>
      <c r="N12750" t="s">
        <v>553</v>
      </c>
      <c r="O12750" t="s">
        <v>4935</v>
      </c>
    </row>
    <row r="12751" spans="1:16">
      <c r="A12751" t="s">
        <v>41</v>
      </c>
      <c r="B12751" t="s">
        <v>26740</v>
      </c>
      <c r="C12751" t="s">
        <v>43</v>
      </c>
      <c r="D12751" t="s">
        <v>26741</v>
      </c>
      <c r="E12751" s="1">
        <v>45169.457020023146</v>
      </c>
      <c r="F12751">
        <v>669</v>
      </c>
      <c r="G12751">
        <v>284</v>
      </c>
      <c r="H12751">
        <v>78</v>
      </c>
      <c r="I12751">
        <v>5728</v>
      </c>
      <c r="J12751">
        <v>4498</v>
      </c>
      <c r="K12751">
        <v>22.92</v>
      </c>
      <c r="L12751">
        <v>48</v>
      </c>
      <c r="M12751" t="s">
        <v>20</v>
      </c>
      <c r="N12751" t="s">
        <v>563</v>
      </c>
      <c r="O12751" t="s">
        <v>872</v>
      </c>
    </row>
    <row r="12752" spans="1:16">
      <c r="A12752" t="s">
        <v>35</v>
      </c>
      <c r="B12752" t="s">
        <v>26742</v>
      </c>
      <c r="C12752" t="s">
        <v>18</v>
      </c>
      <c r="D12752" t="s">
        <v>26743</v>
      </c>
      <c r="E12752" s="1">
        <v>44733.01848515046</v>
      </c>
      <c r="F12752">
        <v>874</v>
      </c>
      <c r="G12752">
        <v>391</v>
      </c>
      <c r="H12752">
        <v>37</v>
      </c>
      <c r="I12752">
        <v>3096</v>
      </c>
      <c r="J12752">
        <v>2223</v>
      </c>
      <c r="K12752">
        <v>58.57</v>
      </c>
      <c r="L12752">
        <v>52</v>
      </c>
      <c r="M12752" t="s">
        <v>27</v>
      </c>
      <c r="N12752" t="s">
        <v>581</v>
      </c>
      <c r="O12752" t="s">
        <v>6492</v>
      </c>
    </row>
    <row r="12753" spans="1:16">
      <c r="A12753" t="s">
        <v>24</v>
      </c>
      <c r="B12753" t="s">
        <v>26744</v>
      </c>
      <c r="C12753" t="s">
        <v>18</v>
      </c>
      <c r="D12753" t="s">
        <v>26745</v>
      </c>
      <c r="E12753" s="1">
        <v>44878.205113321761</v>
      </c>
      <c r="F12753">
        <v>103</v>
      </c>
      <c r="G12753">
        <v>373</v>
      </c>
      <c r="H12753">
        <v>21</v>
      </c>
      <c r="I12753">
        <v>3421</v>
      </c>
      <c r="J12753">
        <v>1599</v>
      </c>
      <c r="K12753">
        <v>31.08</v>
      </c>
      <c r="L12753">
        <v>42</v>
      </c>
      <c r="M12753" t="s">
        <v>27</v>
      </c>
      <c r="N12753" t="s">
        <v>546</v>
      </c>
      <c r="O12753" t="s">
        <v>46</v>
      </c>
      <c r="P12753" t="s">
        <v>30</v>
      </c>
    </row>
    <row r="12754" spans="1:16">
      <c r="A12754" t="s">
        <v>24</v>
      </c>
      <c r="B12754" t="s">
        <v>26746</v>
      </c>
      <c r="C12754" t="s">
        <v>18</v>
      </c>
      <c r="D12754" t="s">
        <v>26747</v>
      </c>
      <c r="E12754" s="1">
        <v>44953.640349236113</v>
      </c>
      <c r="F12754">
        <v>894</v>
      </c>
      <c r="G12754">
        <v>272</v>
      </c>
      <c r="H12754">
        <v>56</v>
      </c>
      <c r="I12754">
        <v>2952</v>
      </c>
      <c r="J12754">
        <v>1598</v>
      </c>
      <c r="K12754">
        <v>76.47</v>
      </c>
      <c r="L12754">
        <v>36</v>
      </c>
      <c r="M12754" t="s">
        <v>49</v>
      </c>
      <c r="N12754" t="s">
        <v>1536</v>
      </c>
      <c r="O12754" t="s">
        <v>378</v>
      </c>
    </row>
    <row r="12755" spans="1:16">
      <c r="A12755" t="s">
        <v>16</v>
      </c>
      <c r="B12755" t="s">
        <v>26748</v>
      </c>
      <c r="C12755" t="s">
        <v>43</v>
      </c>
      <c r="D12755" t="s">
        <v>26749</v>
      </c>
      <c r="E12755" s="1">
        <v>44809.727910706017</v>
      </c>
      <c r="F12755">
        <v>403</v>
      </c>
      <c r="G12755">
        <v>141</v>
      </c>
      <c r="H12755">
        <v>68</v>
      </c>
      <c r="I12755">
        <v>3056</v>
      </c>
      <c r="J12755">
        <v>3242</v>
      </c>
      <c r="K12755">
        <v>18.88</v>
      </c>
      <c r="L12755">
        <v>24</v>
      </c>
      <c r="M12755" t="s">
        <v>49</v>
      </c>
      <c r="N12755" t="s">
        <v>166</v>
      </c>
      <c r="O12755" t="s">
        <v>1033</v>
      </c>
    </row>
    <row r="12756" spans="1:16">
      <c r="A12756" t="s">
        <v>41</v>
      </c>
      <c r="B12756" t="s">
        <v>26750</v>
      </c>
      <c r="C12756" t="s">
        <v>18</v>
      </c>
      <c r="D12756" t="s">
        <v>26751</v>
      </c>
      <c r="E12756" s="1">
        <v>44398.803523738425</v>
      </c>
      <c r="F12756">
        <v>566</v>
      </c>
      <c r="G12756">
        <v>83</v>
      </c>
      <c r="H12756">
        <v>168</v>
      </c>
      <c r="I12756">
        <v>8499</v>
      </c>
      <c r="J12756">
        <v>2951</v>
      </c>
      <c r="K12756">
        <v>27.69</v>
      </c>
      <c r="L12756">
        <v>30</v>
      </c>
      <c r="M12756" t="s">
        <v>27</v>
      </c>
      <c r="N12756" t="s">
        <v>875</v>
      </c>
      <c r="O12756" t="s">
        <v>3892</v>
      </c>
    </row>
    <row r="12757" spans="1:16">
      <c r="A12757" t="s">
        <v>41</v>
      </c>
      <c r="B12757" t="s">
        <v>26752</v>
      </c>
      <c r="C12757" t="s">
        <v>18</v>
      </c>
      <c r="D12757" t="s">
        <v>26753</v>
      </c>
      <c r="E12757" s="1">
        <v>45055.049894872682</v>
      </c>
      <c r="F12757">
        <v>408</v>
      </c>
      <c r="G12757">
        <v>371</v>
      </c>
      <c r="H12757">
        <v>159</v>
      </c>
      <c r="I12757">
        <v>7805</v>
      </c>
      <c r="J12757">
        <v>1538</v>
      </c>
      <c r="K12757">
        <v>60.99</v>
      </c>
      <c r="L12757">
        <v>57</v>
      </c>
      <c r="M12757" t="s">
        <v>27</v>
      </c>
      <c r="N12757" t="s">
        <v>469</v>
      </c>
      <c r="O12757" t="s">
        <v>3568</v>
      </c>
      <c r="P12757" t="s">
        <v>68</v>
      </c>
    </row>
    <row r="12758" spans="1:16">
      <c r="A12758" t="s">
        <v>16</v>
      </c>
      <c r="B12758" t="s">
        <v>26754</v>
      </c>
      <c r="C12758" t="s">
        <v>37</v>
      </c>
      <c r="D12758" t="s">
        <v>26755</v>
      </c>
      <c r="E12758" s="1">
        <v>45249.112374421296</v>
      </c>
      <c r="F12758">
        <v>475</v>
      </c>
      <c r="G12758">
        <v>14</v>
      </c>
      <c r="H12758">
        <v>138</v>
      </c>
      <c r="I12758">
        <v>9331</v>
      </c>
      <c r="J12758">
        <v>4604</v>
      </c>
      <c r="K12758">
        <v>13.62</v>
      </c>
      <c r="L12758">
        <v>45</v>
      </c>
      <c r="M12758" t="s">
        <v>20</v>
      </c>
      <c r="N12758" t="s">
        <v>1426</v>
      </c>
      <c r="O12758" t="s">
        <v>710</v>
      </c>
      <c r="P12758" t="s">
        <v>68</v>
      </c>
    </row>
    <row r="12759" spans="1:16">
      <c r="A12759" t="s">
        <v>35</v>
      </c>
      <c r="B12759" t="s">
        <v>26756</v>
      </c>
      <c r="C12759" t="s">
        <v>43</v>
      </c>
      <c r="D12759" t="s">
        <v>26757</v>
      </c>
      <c r="E12759" s="1">
        <v>45167.495134756944</v>
      </c>
      <c r="F12759">
        <v>903</v>
      </c>
      <c r="G12759">
        <v>337</v>
      </c>
      <c r="H12759">
        <v>165</v>
      </c>
      <c r="I12759">
        <v>9867</v>
      </c>
      <c r="J12759">
        <v>3427</v>
      </c>
      <c r="K12759">
        <v>41</v>
      </c>
      <c r="L12759">
        <v>21</v>
      </c>
      <c r="M12759" t="s">
        <v>20</v>
      </c>
      <c r="N12759" t="s">
        <v>103</v>
      </c>
      <c r="O12759" t="s">
        <v>1667</v>
      </c>
    </row>
    <row r="12760" spans="1:16">
      <c r="A12760" t="s">
        <v>24</v>
      </c>
      <c r="B12760" t="s">
        <v>26758</v>
      </c>
      <c r="C12760" t="s">
        <v>18</v>
      </c>
      <c r="D12760" t="s">
        <v>26759</v>
      </c>
      <c r="E12760" s="1">
        <v>45310.909376006945</v>
      </c>
      <c r="F12760">
        <v>852</v>
      </c>
      <c r="G12760">
        <v>110</v>
      </c>
      <c r="H12760">
        <v>75</v>
      </c>
      <c r="I12760">
        <v>6328</v>
      </c>
      <c r="J12760">
        <v>1685</v>
      </c>
      <c r="K12760">
        <v>61.54</v>
      </c>
      <c r="L12760">
        <v>61</v>
      </c>
      <c r="M12760" t="s">
        <v>27</v>
      </c>
      <c r="N12760" t="s">
        <v>542</v>
      </c>
      <c r="O12760" t="s">
        <v>3108</v>
      </c>
    </row>
    <row r="12761" spans="1:16">
      <c r="A12761" t="s">
        <v>35</v>
      </c>
      <c r="B12761" t="s">
        <v>26760</v>
      </c>
      <c r="C12761" t="s">
        <v>18</v>
      </c>
      <c r="D12761" t="s">
        <v>26761</v>
      </c>
      <c r="E12761" s="1">
        <v>44921.41521900463</v>
      </c>
      <c r="F12761">
        <v>427</v>
      </c>
      <c r="G12761">
        <v>161</v>
      </c>
      <c r="H12761">
        <v>192</v>
      </c>
      <c r="I12761">
        <v>9729</v>
      </c>
      <c r="J12761">
        <v>3383</v>
      </c>
      <c r="K12761">
        <v>23.06</v>
      </c>
      <c r="L12761">
        <v>63</v>
      </c>
      <c r="M12761" t="s">
        <v>20</v>
      </c>
      <c r="N12761" t="s">
        <v>741</v>
      </c>
      <c r="O12761" t="s">
        <v>1247</v>
      </c>
      <c r="P12761" t="s">
        <v>68</v>
      </c>
    </row>
    <row r="12762" spans="1:16">
      <c r="A12762" t="s">
        <v>24</v>
      </c>
      <c r="B12762" t="s">
        <v>26762</v>
      </c>
      <c r="C12762" t="s">
        <v>37</v>
      </c>
      <c r="D12762" t="s">
        <v>26763</v>
      </c>
      <c r="E12762" s="1">
        <v>44893.026252708332</v>
      </c>
      <c r="F12762">
        <v>895</v>
      </c>
      <c r="G12762">
        <v>22</v>
      </c>
      <c r="H12762">
        <v>61</v>
      </c>
      <c r="I12762">
        <v>2983</v>
      </c>
      <c r="J12762">
        <v>3326</v>
      </c>
      <c r="K12762">
        <v>29.4</v>
      </c>
      <c r="L12762">
        <v>22</v>
      </c>
      <c r="M12762" t="s">
        <v>49</v>
      </c>
      <c r="N12762" t="s">
        <v>914</v>
      </c>
      <c r="O12762" t="s">
        <v>248</v>
      </c>
    </row>
    <row r="12763" spans="1:16">
      <c r="A12763" t="s">
        <v>24</v>
      </c>
      <c r="B12763" t="s">
        <v>26764</v>
      </c>
      <c r="C12763" t="s">
        <v>43</v>
      </c>
      <c r="D12763" t="s">
        <v>26765</v>
      </c>
      <c r="E12763" s="1">
        <v>44630.801151782405</v>
      </c>
      <c r="F12763">
        <v>754</v>
      </c>
      <c r="G12763">
        <v>276</v>
      </c>
      <c r="H12763">
        <v>175</v>
      </c>
      <c r="I12763">
        <v>3012</v>
      </c>
      <c r="J12763">
        <v>4910</v>
      </c>
      <c r="K12763">
        <v>24.54</v>
      </c>
      <c r="L12763">
        <v>27</v>
      </c>
      <c r="M12763" t="s">
        <v>20</v>
      </c>
      <c r="N12763" t="s">
        <v>1325</v>
      </c>
      <c r="O12763" t="s">
        <v>331</v>
      </c>
      <c r="P12763" t="s">
        <v>68</v>
      </c>
    </row>
    <row r="12764" spans="1:16">
      <c r="A12764" t="s">
        <v>16</v>
      </c>
      <c r="B12764" t="s">
        <v>26766</v>
      </c>
      <c r="C12764" t="s">
        <v>43</v>
      </c>
      <c r="D12764" t="s">
        <v>26767</v>
      </c>
      <c r="E12764" s="1">
        <v>45005.555112708331</v>
      </c>
      <c r="F12764">
        <v>18</v>
      </c>
      <c r="G12764">
        <v>274</v>
      </c>
      <c r="H12764">
        <v>89</v>
      </c>
      <c r="I12764">
        <v>6233</v>
      </c>
      <c r="J12764">
        <v>1268</v>
      </c>
      <c r="K12764">
        <v>30.05</v>
      </c>
      <c r="L12764">
        <v>63</v>
      </c>
      <c r="M12764" t="s">
        <v>27</v>
      </c>
      <c r="N12764" t="s">
        <v>216</v>
      </c>
      <c r="O12764" t="s">
        <v>34</v>
      </c>
      <c r="P12764" t="s">
        <v>68</v>
      </c>
    </row>
    <row r="12765" spans="1:16">
      <c r="A12765" t="s">
        <v>16</v>
      </c>
      <c r="B12765" t="s">
        <v>26768</v>
      </c>
      <c r="C12765" t="s">
        <v>37</v>
      </c>
      <c r="D12765" t="s">
        <v>26769</v>
      </c>
      <c r="E12765" s="1">
        <v>45058.067060497684</v>
      </c>
      <c r="F12765">
        <v>155</v>
      </c>
      <c r="G12765">
        <v>498</v>
      </c>
      <c r="H12765">
        <v>129</v>
      </c>
      <c r="I12765">
        <v>4403</v>
      </c>
      <c r="J12765">
        <v>2586</v>
      </c>
      <c r="K12765">
        <v>30.24</v>
      </c>
      <c r="L12765">
        <v>46</v>
      </c>
      <c r="M12765" t="s">
        <v>27</v>
      </c>
      <c r="N12765" t="s">
        <v>107</v>
      </c>
      <c r="O12765" t="s">
        <v>489</v>
      </c>
      <c r="P12765" t="s">
        <v>30</v>
      </c>
    </row>
    <row r="12766" spans="1:16">
      <c r="A12766" t="s">
        <v>41</v>
      </c>
      <c r="B12766" t="s">
        <v>26770</v>
      </c>
      <c r="C12766" t="s">
        <v>43</v>
      </c>
      <c r="D12766" t="s">
        <v>26771</v>
      </c>
      <c r="E12766" s="1">
        <v>45313.24997996528</v>
      </c>
      <c r="F12766">
        <v>119</v>
      </c>
      <c r="G12766">
        <v>22</v>
      </c>
      <c r="H12766">
        <v>157</v>
      </c>
      <c r="I12766">
        <v>3854</v>
      </c>
      <c r="J12766">
        <v>3137</v>
      </c>
      <c r="K12766">
        <v>9.5</v>
      </c>
      <c r="L12766">
        <v>48</v>
      </c>
      <c r="M12766" t="s">
        <v>20</v>
      </c>
      <c r="N12766" t="s">
        <v>2873</v>
      </c>
      <c r="O12766" t="s">
        <v>2050</v>
      </c>
    </row>
    <row r="12767" spans="1:16">
      <c r="A12767" t="s">
        <v>35</v>
      </c>
      <c r="B12767" s="2" t="s">
        <v>26772</v>
      </c>
      <c r="C12767" t="s">
        <v>43</v>
      </c>
      <c r="D12767" t="s">
        <v>26773</v>
      </c>
      <c r="E12767" s="1">
        <v>45173.656140162035</v>
      </c>
      <c r="F12767">
        <v>449</v>
      </c>
      <c r="G12767">
        <v>311</v>
      </c>
      <c r="H12767">
        <v>179</v>
      </c>
      <c r="I12767">
        <v>8385</v>
      </c>
      <c r="J12767">
        <v>4212</v>
      </c>
      <c r="K12767">
        <v>22.29</v>
      </c>
      <c r="L12767">
        <v>19</v>
      </c>
      <c r="M12767" t="s">
        <v>49</v>
      </c>
      <c r="N12767" t="s">
        <v>393</v>
      </c>
      <c r="O12767" t="s">
        <v>1453</v>
      </c>
    </row>
    <row r="12768" spans="1:16">
      <c r="A12768" t="s">
        <v>16</v>
      </c>
      <c r="B12768" t="s">
        <v>26774</v>
      </c>
      <c r="C12768" t="s">
        <v>18</v>
      </c>
      <c r="D12768" t="s">
        <v>26775</v>
      </c>
      <c r="E12768" s="1">
        <v>45337.220813657405</v>
      </c>
      <c r="F12768">
        <v>716</v>
      </c>
      <c r="G12768">
        <v>211</v>
      </c>
      <c r="H12768">
        <v>150</v>
      </c>
      <c r="I12768">
        <v>7485</v>
      </c>
      <c r="J12768">
        <v>3761</v>
      </c>
      <c r="K12768">
        <v>28.64</v>
      </c>
      <c r="L12768">
        <v>43</v>
      </c>
      <c r="M12768" t="s">
        <v>49</v>
      </c>
      <c r="N12768" t="s">
        <v>446</v>
      </c>
      <c r="O12768" t="s">
        <v>1882</v>
      </c>
    </row>
    <row r="12769" spans="1:16">
      <c r="A12769" t="s">
        <v>24</v>
      </c>
      <c r="B12769" s="2" t="s">
        <v>26776</v>
      </c>
      <c r="C12769" t="s">
        <v>18</v>
      </c>
      <c r="D12769" t="s">
        <v>26777</v>
      </c>
      <c r="E12769" s="1">
        <v>45027.954535243058</v>
      </c>
      <c r="F12769">
        <v>347</v>
      </c>
      <c r="G12769">
        <v>77</v>
      </c>
      <c r="H12769">
        <v>193</v>
      </c>
      <c r="I12769">
        <v>7889</v>
      </c>
      <c r="J12769">
        <v>1147</v>
      </c>
      <c r="K12769">
        <v>53.79</v>
      </c>
      <c r="L12769">
        <v>23</v>
      </c>
      <c r="M12769" t="s">
        <v>49</v>
      </c>
      <c r="N12769" t="s">
        <v>1113</v>
      </c>
      <c r="O12769" t="s">
        <v>3351</v>
      </c>
    </row>
    <row r="12770" spans="1:16">
      <c r="A12770" t="s">
        <v>35</v>
      </c>
      <c r="B12770" t="s">
        <v>26778</v>
      </c>
      <c r="C12770" t="s">
        <v>18</v>
      </c>
      <c r="D12770" t="s">
        <v>26779</v>
      </c>
      <c r="E12770" s="1">
        <v>44806.56137625</v>
      </c>
      <c r="F12770">
        <v>967</v>
      </c>
      <c r="G12770">
        <v>277</v>
      </c>
      <c r="H12770">
        <v>116</v>
      </c>
      <c r="I12770">
        <v>7680</v>
      </c>
      <c r="J12770">
        <v>3460</v>
      </c>
      <c r="K12770">
        <v>39.31</v>
      </c>
      <c r="L12770">
        <v>41</v>
      </c>
      <c r="M12770" t="s">
        <v>27</v>
      </c>
      <c r="N12770" t="s">
        <v>83</v>
      </c>
      <c r="O12770" t="s">
        <v>1888</v>
      </c>
    </row>
    <row r="12771" spans="1:16">
      <c r="A12771" t="s">
        <v>35</v>
      </c>
      <c r="B12771" t="s">
        <v>26780</v>
      </c>
      <c r="C12771" t="s">
        <v>18</v>
      </c>
      <c r="D12771" t="s">
        <v>26781</v>
      </c>
      <c r="E12771" s="1">
        <v>45139.28037818287</v>
      </c>
      <c r="F12771">
        <v>511</v>
      </c>
      <c r="G12771">
        <v>143</v>
      </c>
      <c r="H12771">
        <v>104</v>
      </c>
      <c r="I12771">
        <v>5094</v>
      </c>
      <c r="J12771">
        <v>3199</v>
      </c>
      <c r="K12771">
        <v>23.69</v>
      </c>
      <c r="L12771">
        <v>41</v>
      </c>
      <c r="M12771" t="s">
        <v>27</v>
      </c>
      <c r="N12771" t="s">
        <v>472</v>
      </c>
      <c r="O12771" t="s">
        <v>928</v>
      </c>
    </row>
    <row r="12772" spans="1:16">
      <c r="A12772" t="s">
        <v>35</v>
      </c>
      <c r="B12772" t="s">
        <v>26782</v>
      </c>
      <c r="C12772" t="s">
        <v>18</v>
      </c>
      <c r="D12772" t="s">
        <v>26783</v>
      </c>
      <c r="E12772" s="1">
        <v>44284.784484699077</v>
      </c>
      <c r="F12772">
        <v>80</v>
      </c>
      <c r="G12772">
        <v>376</v>
      </c>
      <c r="H12772">
        <v>187</v>
      </c>
      <c r="I12772">
        <v>7971</v>
      </c>
      <c r="J12772">
        <v>1732</v>
      </c>
      <c r="K12772">
        <v>37.119999999999997</v>
      </c>
      <c r="L12772">
        <v>22</v>
      </c>
      <c r="M12772" t="s">
        <v>27</v>
      </c>
      <c r="N12772" t="s">
        <v>54</v>
      </c>
      <c r="O12772" t="s">
        <v>968</v>
      </c>
    </row>
    <row r="12773" spans="1:16">
      <c r="A12773" t="s">
        <v>35</v>
      </c>
      <c r="B12773" t="s">
        <v>26784</v>
      </c>
      <c r="C12773" t="s">
        <v>18</v>
      </c>
      <c r="D12773" t="s">
        <v>26785</v>
      </c>
      <c r="E12773" s="1">
        <v>45205.837770289349</v>
      </c>
      <c r="F12773">
        <v>185</v>
      </c>
      <c r="G12773">
        <v>176</v>
      </c>
      <c r="H12773">
        <v>93</v>
      </c>
      <c r="I12773">
        <v>8325</v>
      </c>
      <c r="J12773">
        <v>1910</v>
      </c>
      <c r="K12773">
        <v>23.77</v>
      </c>
      <c r="L12773">
        <v>23</v>
      </c>
      <c r="M12773" t="s">
        <v>27</v>
      </c>
      <c r="N12773" t="s">
        <v>1005</v>
      </c>
      <c r="O12773" t="s">
        <v>1789</v>
      </c>
      <c r="P12773" t="s">
        <v>30</v>
      </c>
    </row>
    <row r="12774" spans="1:16">
      <c r="A12774" t="s">
        <v>41</v>
      </c>
      <c r="B12774" t="s">
        <v>26786</v>
      </c>
      <c r="C12774" t="s">
        <v>18</v>
      </c>
      <c r="D12774" t="s">
        <v>26787</v>
      </c>
      <c r="E12774" s="1">
        <v>44865.836271168984</v>
      </c>
      <c r="F12774">
        <v>900</v>
      </c>
      <c r="G12774">
        <v>71</v>
      </c>
      <c r="H12774">
        <v>181</v>
      </c>
      <c r="I12774">
        <v>5693</v>
      </c>
      <c r="J12774">
        <v>3897</v>
      </c>
      <c r="K12774">
        <v>29.56</v>
      </c>
      <c r="L12774">
        <v>58</v>
      </c>
      <c r="M12774" t="s">
        <v>20</v>
      </c>
      <c r="N12774" t="s">
        <v>2397</v>
      </c>
      <c r="O12774" t="s">
        <v>5685</v>
      </c>
      <c r="P12774" t="s">
        <v>23</v>
      </c>
    </row>
    <row r="12775" spans="1:16">
      <c r="A12775" t="s">
        <v>16</v>
      </c>
      <c r="B12775" t="s">
        <v>26788</v>
      </c>
      <c r="C12775" t="s">
        <v>18</v>
      </c>
      <c r="D12775" t="s">
        <v>26789</v>
      </c>
      <c r="E12775" s="1">
        <v>44702.598849097223</v>
      </c>
      <c r="F12775">
        <v>690</v>
      </c>
      <c r="G12775">
        <v>202</v>
      </c>
      <c r="H12775">
        <v>136</v>
      </c>
      <c r="I12775">
        <v>1019</v>
      </c>
      <c r="J12775">
        <v>3349</v>
      </c>
      <c r="K12775">
        <v>30.7</v>
      </c>
      <c r="L12775">
        <v>40</v>
      </c>
      <c r="M12775" t="s">
        <v>20</v>
      </c>
      <c r="N12775" t="s">
        <v>446</v>
      </c>
      <c r="O12775" t="s">
        <v>1270</v>
      </c>
      <c r="P12775" t="s">
        <v>30</v>
      </c>
    </row>
    <row r="12776" spans="1:16">
      <c r="A12776" t="s">
        <v>16</v>
      </c>
      <c r="B12776" t="s">
        <v>26790</v>
      </c>
      <c r="C12776" t="s">
        <v>18</v>
      </c>
      <c r="D12776" t="s">
        <v>26791</v>
      </c>
      <c r="E12776" s="1">
        <v>44419.143500787039</v>
      </c>
      <c r="F12776">
        <v>527</v>
      </c>
      <c r="G12776">
        <v>368</v>
      </c>
      <c r="H12776">
        <v>86</v>
      </c>
      <c r="I12776">
        <v>3368</v>
      </c>
      <c r="J12776">
        <v>4044</v>
      </c>
      <c r="K12776">
        <v>24.26</v>
      </c>
      <c r="L12776">
        <v>47</v>
      </c>
      <c r="M12776" t="s">
        <v>49</v>
      </c>
      <c r="N12776" t="s">
        <v>977</v>
      </c>
      <c r="O12776" t="s">
        <v>2236</v>
      </c>
    </row>
    <row r="12777" spans="1:16">
      <c r="A12777" t="s">
        <v>24</v>
      </c>
      <c r="B12777" t="s">
        <v>26792</v>
      </c>
      <c r="C12777" t="s">
        <v>43</v>
      </c>
      <c r="D12777" t="s">
        <v>26793</v>
      </c>
      <c r="E12777" s="1">
        <v>44510.257259745369</v>
      </c>
      <c r="F12777">
        <v>863</v>
      </c>
      <c r="G12777">
        <v>316</v>
      </c>
      <c r="H12777">
        <v>85</v>
      </c>
      <c r="I12777">
        <v>6281</v>
      </c>
      <c r="J12777">
        <v>1470</v>
      </c>
      <c r="K12777">
        <v>85.99</v>
      </c>
      <c r="L12777">
        <v>21</v>
      </c>
      <c r="M12777" t="s">
        <v>49</v>
      </c>
      <c r="N12777" t="s">
        <v>381</v>
      </c>
      <c r="O12777" t="s">
        <v>3786</v>
      </c>
      <c r="P12777" t="s">
        <v>68</v>
      </c>
    </row>
    <row r="12778" spans="1:16">
      <c r="A12778" t="s">
        <v>16</v>
      </c>
      <c r="B12778" t="s">
        <v>26794</v>
      </c>
      <c r="C12778" t="s">
        <v>18</v>
      </c>
      <c r="D12778" t="s">
        <v>26795</v>
      </c>
      <c r="E12778" s="1">
        <v>45074.306439490741</v>
      </c>
      <c r="F12778">
        <v>861</v>
      </c>
      <c r="G12778">
        <v>238</v>
      </c>
      <c r="H12778">
        <v>58</v>
      </c>
      <c r="I12778">
        <v>5530</v>
      </c>
      <c r="J12778">
        <v>4526</v>
      </c>
      <c r="K12778">
        <v>25.56</v>
      </c>
      <c r="L12778">
        <v>44</v>
      </c>
      <c r="M12778" t="s">
        <v>20</v>
      </c>
      <c r="N12778" t="s">
        <v>457</v>
      </c>
      <c r="O12778" t="s">
        <v>3126</v>
      </c>
      <c r="P12778" t="s">
        <v>23</v>
      </c>
    </row>
    <row r="12779" spans="1:16">
      <c r="A12779" t="s">
        <v>41</v>
      </c>
      <c r="B12779" t="s">
        <v>26796</v>
      </c>
      <c r="C12779" t="s">
        <v>18</v>
      </c>
      <c r="D12779" t="s">
        <v>26797</v>
      </c>
      <c r="E12779" s="1">
        <v>45325.916141608795</v>
      </c>
      <c r="F12779">
        <v>996</v>
      </c>
      <c r="G12779">
        <v>289</v>
      </c>
      <c r="H12779">
        <v>84</v>
      </c>
      <c r="I12779">
        <v>8420</v>
      </c>
      <c r="J12779">
        <v>3550</v>
      </c>
      <c r="K12779">
        <v>38.56</v>
      </c>
      <c r="L12779">
        <v>56</v>
      </c>
      <c r="M12779" t="s">
        <v>27</v>
      </c>
      <c r="N12779" t="s">
        <v>1996</v>
      </c>
      <c r="O12779" t="s">
        <v>1858</v>
      </c>
      <c r="P12779" t="s">
        <v>23</v>
      </c>
    </row>
    <row r="12780" spans="1:16">
      <c r="A12780" t="s">
        <v>35</v>
      </c>
      <c r="B12780" t="s">
        <v>26798</v>
      </c>
      <c r="C12780" t="s">
        <v>18</v>
      </c>
      <c r="D12780" t="s">
        <v>26799</v>
      </c>
      <c r="E12780" s="1">
        <v>44806.107601319447</v>
      </c>
      <c r="F12780">
        <v>484</v>
      </c>
      <c r="G12780">
        <v>40</v>
      </c>
      <c r="H12780">
        <v>51</v>
      </c>
      <c r="I12780">
        <v>8712</v>
      </c>
      <c r="J12780">
        <v>3481</v>
      </c>
      <c r="K12780">
        <v>16.52</v>
      </c>
      <c r="L12780">
        <v>28</v>
      </c>
      <c r="M12780" t="s">
        <v>49</v>
      </c>
      <c r="N12780" t="s">
        <v>254</v>
      </c>
      <c r="O12780" t="s">
        <v>2267</v>
      </c>
      <c r="P12780" t="s">
        <v>23</v>
      </c>
    </row>
    <row r="12781" spans="1:16">
      <c r="A12781" t="s">
        <v>41</v>
      </c>
      <c r="B12781" t="s">
        <v>26800</v>
      </c>
      <c r="C12781" t="s">
        <v>43</v>
      </c>
      <c r="D12781" t="s">
        <v>26801</v>
      </c>
      <c r="E12781" s="1">
        <v>44409.318156365742</v>
      </c>
      <c r="F12781">
        <v>884</v>
      </c>
      <c r="G12781">
        <v>335</v>
      </c>
      <c r="H12781">
        <v>45</v>
      </c>
      <c r="I12781">
        <v>7918</v>
      </c>
      <c r="J12781">
        <v>500</v>
      </c>
      <c r="K12781">
        <v>252.8</v>
      </c>
      <c r="L12781">
        <v>55</v>
      </c>
      <c r="M12781" t="s">
        <v>49</v>
      </c>
      <c r="N12781" t="s">
        <v>963</v>
      </c>
      <c r="O12781" t="s">
        <v>2595</v>
      </c>
    </row>
    <row r="12782" spans="1:16">
      <c r="A12782" t="s">
        <v>41</v>
      </c>
      <c r="B12782" t="s">
        <v>26802</v>
      </c>
      <c r="C12782" t="s">
        <v>43</v>
      </c>
      <c r="D12782" t="s">
        <v>26803</v>
      </c>
      <c r="E12782" s="1">
        <v>45230.050519884258</v>
      </c>
      <c r="F12782">
        <v>334</v>
      </c>
      <c r="G12782">
        <v>485</v>
      </c>
      <c r="H12782">
        <v>110</v>
      </c>
      <c r="I12782">
        <v>7379</v>
      </c>
      <c r="J12782">
        <v>4796</v>
      </c>
      <c r="K12782">
        <v>19.37</v>
      </c>
      <c r="L12782">
        <v>37</v>
      </c>
      <c r="M12782" t="s">
        <v>27</v>
      </c>
      <c r="N12782" t="s">
        <v>1615</v>
      </c>
      <c r="O12782" t="s">
        <v>3577</v>
      </c>
    </row>
    <row r="12783" spans="1:16">
      <c r="A12783" t="s">
        <v>35</v>
      </c>
      <c r="B12783" t="s">
        <v>26804</v>
      </c>
      <c r="C12783" t="s">
        <v>18</v>
      </c>
      <c r="D12783" t="s">
        <v>26805</v>
      </c>
      <c r="E12783" s="1">
        <v>44378.171474768518</v>
      </c>
      <c r="F12783">
        <v>65</v>
      </c>
      <c r="G12783">
        <v>89</v>
      </c>
      <c r="H12783">
        <v>109</v>
      </c>
      <c r="I12783">
        <v>5911</v>
      </c>
      <c r="J12783">
        <v>4295</v>
      </c>
      <c r="K12783">
        <v>6.12</v>
      </c>
      <c r="L12783">
        <v>23</v>
      </c>
      <c r="M12783" t="s">
        <v>20</v>
      </c>
      <c r="N12783" t="s">
        <v>472</v>
      </c>
      <c r="O12783" t="s">
        <v>5112</v>
      </c>
    </row>
    <row r="12784" spans="1:16">
      <c r="A12784" t="s">
        <v>24</v>
      </c>
      <c r="B12784" t="s">
        <v>26806</v>
      </c>
      <c r="C12784" t="s">
        <v>18</v>
      </c>
      <c r="D12784" t="s">
        <v>26807</v>
      </c>
      <c r="E12784" s="1">
        <v>44394.047063344908</v>
      </c>
      <c r="F12784">
        <v>611</v>
      </c>
      <c r="G12784">
        <v>200</v>
      </c>
      <c r="H12784">
        <v>31</v>
      </c>
      <c r="I12784">
        <v>3851</v>
      </c>
      <c r="J12784">
        <v>2990</v>
      </c>
      <c r="K12784">
        <v>28.16</v>
      </c>
      <c r="L12784">
        <v>49</v>
      </c>
      <c r="M12784" t="s">
        <v>20</v>
      </c>
      <c r="N12784" t="s">
        <v>1238</v>
      </c>
      <c r="O12784" t="s">
        <v>2134</v>
      </c>
    </row>
    <row r="12785" spans="1:16">
      <c r="A12785" t="s">
        <v>24</v>
      </c>
      <c r="B12785" t="s">
        <v>26808</v>
      </c>
      <c r="C12785" t="s">
        <v>37</v>
      </c>
      <c r="D12785" t="s">
        <v>26809</v>
      </c>
      <c r="E12785" s="1">
        <v>44323.90281388889</v>
      </c>
      <c r="F12785">
        <v>392</v>
      </c>
      <c r="G12785">
        <v>121</v>
      </c>
      <c r="H12785">
        <v>193</v>
      </c>
      <c r="I12785">
        <v>6869</v>
      </c>
      <c r="J12785">
        <v>1603</v>
      </c>
      <c r="K12785">
        <v>44.04</v>
      </c>
      <c r="L12785">
        <v>38</v>
      </c>
      <c r="M12785" t="s">
        <v>27</v>
      </c>
      <c r="N12785" t="s">
        <v>389</v>
      </c>
      <c r="O12785" t="s">
        <v>2298</v>
      </c>
    </row>
    <row r="12786" spans="1:16">
      <c r="A12786" t="s">
        <v>41</v>
      </c>
      <c r="B12786" t="s">
        <v>26810</v>
      </c>
      <c r="C12786" t="s">
        <v>43</v>
      </c>
      <c r="D12786" t="s">
        <v>26811</v>
      </c>
      <c r="E12786" s="1">
        <v>44462.76127797454</v>
      </c>
      <c r="F12786">
        <v>490</v>
      </c>
      <c r="G12786">
        <v>78</v>
      </c>
      <c r="H12786">
        <v>90</v>
      </c>
      <c r="I12786">
        <v>9781</v>
      </c>
      <c r="J12786">
        <v>1454</v>
      </c>
      <c r="K12786">
        <v>45.25</v>
      </c>
      <c r="L12786">
        <v>51</v>
      </c>
      <c r="M12786" t="s">
        <v>27</v>
      </c>
      <c r="N12786" t="s">
        <v>99</v>
      </c>
      <c r="O12786" t="s">
        <v>2059</v>
      </c>
    </row>
    <row r="12787" spans="1:16">
      <c r="A12787" t="s">
        <v>16</v>
      </c>
      <c r="B12787" t="s">
        <v>26812</v>
      </c>
      <c r="C12787" t="s">
        <v>43</v>
      </c>
      <c r="D12787" t="s">
        <v>26813</v>
      </c>
      <c r="E12787" s="1">
        <v>44480.988243252315</v>
      </c>
      <c r="F12787">
        <v>92</v>
      </c>
      <c r="G12787">
        <v>398</v>
      </c>
      <c r="H12787">
        <v>194</v>
      </c>
      <c r="I12787">
        <v>2848</v>
      </c>
      <c r="J12787">
        <v>728</v>
      </c>
      <c r="K12787">
        <v>93.96</v>
      </c>
      <c r="L12787">
        <v>56</v>
      </c>
      <c r="M12787" t="s">
        <v>20</v>
      </c>
      <c r="N12787" t="s">
        <v>393</v>
      </c>
      <c r="O12787" t="s">
        <v>1274</v>
      </c>
    </row>
    <row r="12788" spans="1:16">
      <c r="A12788" t="s">
        <v>41</v>
      </c>
      <c r="B12788" t="s">
        <v>26814</v>
      </c>
      <c r="C12788" t="s">
        <v>37</v>
      </c>
      <c r="D12788" t="s">
        <v>26815</v>
      </c>
      <c r="E12788" s="1">
        <v>45133.990072141205</v>
      </c>
      <c r="F12788">
        <v>840</v>
      </c>
      <c r="G12788">
        <v>184</v>
      </c>
      <c r="H12788">
        <v>127</v>
      </c>
      <c r="I12788">
        <v>6325</v>
      </c>
      <c r="J12788">
        <v>1525</v>
      </c>
      <c r="K12788">
        <v>75.48</v>
      </c>
      <c r="L12788">
        <v>28</v>
      </c>
      <c r="M12788" t="s">
        <v>27</v>
      </c>
      <c r="N12788" t="s">
        <v>1996</v>
      </c>
      <c r="O12788" t="s">
        <v>539</v>
      </c>
    </row>
    <row r="12789" spans="1:16">
      <c r="A12789" t="s">
        <v>16</v>
      </c>
      <c r="B12789" t="s">
        <v>26816</v>
      </c>
      <c r="C12789" t="s">
        <v>43</v>
      </c>
      <c r="D12789" t="s">
        <v>26817</v>
      </c>
      <c r="E12789" s="1">
        <v>44385.007824166663</v>
      </c>
      <c r="F12789">
        <v>569</v>
      </c>
      <c r="G12789">
        <v>224</v>
      </c>
      <c r="H12789">
        <v>87</v>
      </c>
      <c r="I12789">
        <v>8625</v>
      </c>
      <c r="J12789">
        <v>2360</v>
      </c>
      <c r="K12789">
        <v>37.29</v>
      </c>
      <c r="L12789">
        <v>49</v>
      </c>
      <c r="M12789" t="s">
        <v>27</v>
      </c>
      <c r="N12789" t="s">
        <v>28</v>
      </c>
      <c r="O12789" t="s">
        <v>4245</v>
      </c>
    </row>
    <row r="12790" spans="1:16">
      <c r="A12790" t="s">
        <v>24</v>
      </c>
      <c r="B12790" t="s">
        <v>26818</v>
      </c>
      <c r="C12790" t="s">
        <v>37</v>
      </c>
      <c r="D12790" t="s">
        <v>26819</v>
      </c>
      <c r="E12790" s="1">
        <v>44870.75384409722</v>
      </c>
      <c r="F12790">
        <v>889</v>
      </c>
      <c r="G12790">
        <v>410</v>
      </c>
      <c r="H12790">
        <v>101</v>
      </c>
      <c r="I12790">
        <v>1677</v>
      </c>
      <c r="J12790">
        <v>1298</v>
      </c>
      <c r="K12790">
        <v>107.86</v>
      </c>
      <c r="L12790">
        <v>61</v>
      </c>
      <c r="M12790" t="s">
        <v>20</v>
      </c>
      <c r="N12790" t="s">
        <v>228</v>
      </c>
      <c r="O12790" t="s">
        <v>3498</v>
      </c>
      <c r="P12790" t="s">
        <v>30</v>
      </c>
    </row>
    <row r="12791" spans="1:16">
      <c r="A12791" t="s">
        <v>16</v>
      </c>
      <c r="B12791" t="s">
        <v>26820</v>
      </c>
      <c r="C12791" t="s">
        <v>37</v>
      </c>
      <c r="D12791" t="s">
        <v>26821</v>
      </c>
      <c r="E12791" s="1">
        <v>44900.429355740744</v>
      </c>
      <c r="F12791">
        <v>94</v>
      </c>
      <c r="G12791">
        <v>406</v>
      </c>
      <c r="H12791">
        <v>163</v>
      </c>
      <c r="I12791">
        <v>8446</v>
      </c>
      <c r="J12791">
        <v>4897</v>
      </c>
      <c r="K12791">
        <v>13.54</v>
      </c>
      <c r="L12791">
        <v>59</v>
      </c>
      <c r="M12791" t="s">
        <v>20</v>
      </c>
      <c r="N12791" t="s">
        <v>377</v>
      </c>
      <c r="O12791" t="s">
        <v>3026</v>
      </c>
    </row>
    <row r="12792" spans="1:16">
      <c r="A12792" t="s">
        <v>41</v>
      </c>
      <c r="B12792" t="s">
        <v>26822</v>
      </c>
      <c r="C12792" t="s">
        <v>37</v>
      </c>
      <c r="D12792" t="s">
        <v>26823</v>
      </c>
      <c r="E12792" s="1">
        <v>44370.143072453706</v>
      </c>
      <c r="F12792">
        <v>787</v>
      </c>
      <c r="G12792">
        <v>161</v>
      </c>
      <c r="H12792">
        <v>22</v>
      </c>
      <c r="I12792">
        <v>7166</v>
      </c>
      <c r="J12792">
        <v>1252</v>
      </c>
      <c r="K12792">
        <v>77.48</v>
      </c>
      <c r="L12792">
        <v>55</v>
      </c>
      <c r="M12792" t="s">
        <v>49</v>
      </c>
      <c r="N12792" t="s">
        <v>535</v>
      </c>
      <c r="O12792" t="s">
        <v>3126</v>
      </c>
    </row>
    <row r="12793" spans="1:16">
      <c r="A12793" t="s">
        <v>16</v>
      </c>
      <c r="B12793" t="s">
        <v>26824</v>
      </c>
      <c r="C12793" t="s">
        <v>18</v>
      </c>
      <c r="D12793" t="s">
        <v>26825</v>
      </c>
      <c r="E12793" s="1">
        <v>44355.863870335648</v>
      </c>
      <c r="F12793">
        <v>650</v>
      </c>
      <c r="G12793">
        <v>85</v>
      </c>
      <c r="H12793">
        <v>145</v>
      </c>
      <c r="I12793">
        <v>3344</v>
      </c>
      <c r="J12793">
        <v>1985</v>
      </c>
      <c r="K12793">
        <v>44.33</v>
      </c>
      <c r="L12793">
        <v>39</v>
      </c>
      <c r="M12793" t="s">
        <v>49</v>
      </c>
      <c r="N12793" t="s">
        <v>502</v>
      </c>
      <c r="O12793" t="s">
        <v>1402</v>
      </c>
      <c r="P12793" t="s">
        <v>30</v>
      </c>
    </row>
    <row r="12794" spans="1:16">
      <c r="A12794" t="s">
        <v>16</v>
      </c>
      <c r="B12794" t="s">
        <v>26826</v>
      </c>
      <c r="C12794" t="s">
        <v>43</v>
      </c>
      <c r="D12794" t="s">
        <v>26827</v>
      </c>
      <c r="E12794" s="1">
        <v>44349.061312905091</v>
      </c>
      <c r="F12794">
        <v>253</v>
      </c>
      <c r="G12794">
        <v>163</v>
      </c>
      <c r="H12794">
        <v>22</v>
      </c>
      <c r="I12794">
        <v>2640</v>
      </c>
      <c r="J12794">
        <v>4674</v>
      </c>
      <c r="K12794">
        <v>9.3699999999999992</v>
      </c>
      <c r="L12794">
        <v>45</v>
      </c>
      <c r="M12794" t="s">
        <v>27</v>
      </c>
      <c r="N12794" t="s">
        <v>918</v>
      </c>
      <c r="O12794" t="s">
        <v>1402</v>
      </c>
      <c r="P12794" t="s">
        <v>30</v>
      </c>
    </row>
    <row r="12795" spans="1:16">
      <c r="A12795" t="s">
        <v>41</v>
      </c>
      <c r="B12795" t="s">
        <v>26828</v>
      </c>
      <c r="C12795" t="s">
        <v>43</v>
      </c>
      <c r="D12795" t="s">
        <v>26829</v>
      </c>
      <c r="E12795" s="1">
        <v>45146.653935011571</v>
      </c>
      <c r="F12795">
        <v>78</v>
      </c>
      <c r="G12795">
        <v>279</v>
      </c>
      <c r="H12795">
        <v>133</v>
      </c>
      <c r="I12795">
        <v>4254</v>
      </c>
      <c r="J12795">
        <v>1699</v>
      </c>
      <c r="K12795">
        <v>28.84</v>
      </c>
      <c r="L12795">
        <v>31</v>
      </c>
      <c r="M12795" t="s">
        <v>27</v>
      </c>
      <c r="N12795" t="s">
        <v>681</v>
      </c>
      <c r="O12795" t="s">
        <v>349</v>
      </c>
    </row>
    <row r="12796" spans="1:16">
      <c r="A12796" t="s">
        <v>24</v>
      </c>
      <c r="B12796" t="s">
        <v>26830</v>
      </c>
      <c r="C12796" t="s">
        <v>18</v>
      </c>
      <c r="D12796" t="s">
        <v>26831</v>
      </c>
      <c r="E12796" s="1">
        <v>45288.101416817131</v>
      </c>
      <c r="F12796">
        <v>784</v>
      </c>
      <c r="G12796">
        <v>312</v>
      </c>
      <c r="H12796">
        <v>104</v>
      </c>
      <c r="I12796">
        <v>9412</v>
      </c>
      <c r="J12796">
        <v>3297</v>
      </c>
      <c r="K12796">
        <v>36.4</v>
      </c>
      <c r="L12796">
        <v>42</v>
      </c>
      <c r="M12796" t="s">
        <v>49</v>
      </c>
      <c r="N12796" t="s">
        <v>1095</v>
      </c>
      <c r="O12796" t="s">
        <v>1642</v>
      </c>
      <c r="P12796" t="s">
        <v>68</v>
      </c>
    </row>
    <row r="12797" spans="1:16">
      <c r="A12797" t="s">
        <v>35</v>
      </c>
      <c r="B12797" t="s">
        <v>26832</v>
      </c>
      <c r="C12797" t="s">
        <v>18</v>
      </c>
      <c r="D12797" t="s">
        <v>26833</v>
      </c>
      <c r="E12797" s="1">
        <v>44269.684306655094</v>
      </c>
      <c r="F12797">
        <v>115</v>
      </c>
      <c r="G12797">
        <v>155</v>
      </c>
      <c r="H12797">
        <v>182</v>
      </c>
      <c r="I12797">
        <v>2093</v>
      </c>
      <c r="J12797">
        <v>3442</v>
      </c>
      <c r="K12797">
        <v>13.13</v>
      </c>
      <c r="L12797">
        <v>27</v>
      </c>
      <c r="M12797" t="s">
        <v>20</v>
      </c>
      <c r="N12797" t="s">
        <v>953</v>
      </c>
      <c r="O12797" t="s">
        <v>5196</v>
      </c>
    </row>
    <row r="12798" spans="1:16">
      <c r="A12798" t="s">
        <v>24</v>
      </c>
      <c r="B12798" t="s">
        <v>26834</v>
      </c>
      <c r="C12798" t="s">
        <v>37</v>
      </c>
      <c r="D12798" t="s">
        <v>26835</v>
      </c>
      <c r="E12798" s="1">
        <v>44358.730939537039</v>
      </c>
      <c r="F12798">
        <v>474</v>
      </c>
      <c r="G12798">
        <v>406</v>
      </c>
      <c r="H12798">
        <v>62</v>
      </c>
      <c r="I12798">
        <v>1730</v>
      </c>
      <c r="J12798">
        <v>970</v>
      </c>
      <c r="K12798">
        <v>97.11</v>
      </c>
      <c r="L12798">
        <v>23</v>
      </c>
      <c r="M12798" t="s">
        <v>49</v>
      </c>
      <c r="N12798" t="s">
        <v>918</v>
      </c>
      <c r="O12798" t="s">
        <v>269</v>
      </c>
    </row>
    <row r="12799" spans="1:16">
      <c r="A12799" t="s">
        <v>41</v>
      </c>
      <c r="B12799" t="s">
        <v>26836</v>
      </c>
      <c r="C12799" t="s">
        <v>18</v>
      </c>
      <c r="D12799" t="s">
        <v>26837</v>
      </c>
      <c r="E12799" s="1">
        <v>44522.331445601849</v>
      </c>
      <c r="F12799">
        <v>952</v>
      </c>
      <c r="G12799">
        <v>201</v>
      </c>
      <c r="H12799">
        <v>117</v>
      </c>
      <c r="I12799">
        <v>9106</v>
      </c>
      <c r="J12799">
        <v>1696</v>
      </c>
      <c r="K12799">
        <v>74.88</v>
      </c>
      <c r="L12799">
        <v>53</v>
      </c>
      <c r="M12799" t="s">
        <v>49</v>
      </c>
      <c r="N12799" t="s">
        <v>1168</v>
      </c>
      <c r="O12799" t="s">
        <v>6824</v>
      </c>
    </row>
    <row r="12800" spans="1:16">
      <c r="A12800" t="s">
        <v>24</v>
      </c>
      <c r="B12800" t="s">
        <v>26838</v>
      </c>
      <c r="C12800" t="s">
        <v>43</v>
      </c>
      <c r="D12800" t="s">
        <v>26839</v>
      </c>
      <c r="E12800" s="1">
        <v>44831.478112997684</v>
      </c>
      <c r="F12800">
        <v>902</v>
      </c>
      <c r="G12800">
        <v>220</v>
      </c>
      <c r="H12800">
        <v>33</v>
      </c>
      <c r="I12800">
        <v>9555</v>
      </c>
      <c r="J12800">
        <v>889</v>
      </c>
      <c r="K12800">
        <v>129.91999999999999</v>
      </c>
      <c r="L12800">
        <v>34</v>
      </c>
      <c r="M12800" t="s">
        <v>49</v>
      </c>
      <c r="N12800" t="s">
        <v>1529</v>
      </c>
      <c r="O12800" t="s">
        <v>8528</v>
      </c>
    </row>
    <row r="12801" spans="1:16">
      <c r="A12801" t="s">
        <v>41</v>
      </c>
      <c r="B12801" t="s">
        <v>26840</v>
      </c>
      <c r="C12801" t="s">
        <v>43</v>
      </c>
      <c r="D12801" t="s">
        <v>26841</v>
      </c>
      <c r="E12801" s="1">
        <v>45325.722801655094</v>
      </c>
      <c r="F12801">
        <v>822</v>
      </c>
      <c r="G12801">
        <v>317</v>
      </c>
      <c r="H12801">
        <v>165</v>
      </c>
      <c r="I12801">
        <v>1079</v>
      </c>
      <c r="J12801">
        <v>1648</v>
      </c>
      <c r="K12801">
        <v>79.13</v>
      </c>
      <c r="L12801">
        <v>52</v>
      </c>
      <c r="M12801" t="s">
        <v>27</v>
      </c>
      <c r="N12801" t="s">
        <v>1471</v>
      </c>
      <c r="O12801" t="s">
        <v>1334</v>
      </c>
      <c r="P12801" t="s">
        <v>68</v>
      </c>
    </row>
    <row r="12802" spans="1:16">
      <c r="A12802" t="s">
        <v>41</v>
      </c>
      <c r="B12802" t="s">
        <v>26842</v>
      </c>
      <c r="C12802" t="s">
        <v>18</v>
      </c>
      <c r="D12802" t="s">
        <v>26843</v>
      </c>
      <c r="E12802" s="1">
        <v>44382.375166562502</v>
      </c>
      <c r="F12802">
        <v>482</v>
      </c>
      <c r="G12802">
        <v>40</v>
      </c>
      <c r="H12802">
        <v>61</v>
      </c>
      <c r="I12802">
        <v>6687</v>
      </c>
      <c r="J12802">
        <v>1934</v>
      </c>
      <c r="K12802">
        <v>30.14</v>
      </c>
      <c r="L12802">
        <v>33</v>
      </c>
      <c r="M12802" t="s">
        <v>20</v>
      </c>
      <c r="N12802" t="s">
        <v>268</v>
      </c>
      <c r="O12802" t="s">
        <v>496</v>
      </c>
    </row>
    <row r="12803" spans="1:16">
      <c r="A12803" t="s">
        <v>24</v>
      </c>
      <c r="B12803" t="s">
        <v>26844</v>
      </c>
      <c r="C12803" t="s">
        <v>37</v>
      </c>
      <c r="D12803" t="s">
        <v>26845</v>
      </c>
      <c r="E12803" s="1">
        <v>44831.988707546298</v>
      </c>
      <c r="F12803">
        <v>785</v>
      </c>
      <c r="G12803">
        <v>253</v>
      </c>
      <c r="H12803">
        <v>128</v>
      </c>
      <c r="I12803">
        <v>8828</v>
      </c>
      <c r="J12803">
        <v>3524</v>
      </c>
      <c r="K12803">
        <v>33.090000000000003</v>
      </c>
      <c r="L12803">
        <v>61</v>
      </c>
      <c r="M12803" t="s">
        <v>49</v>
      </c>
      <c r="N12803" t="s">
        <v>290</v>
      </c>
      <c r="O12803" t="s">
        <v>140</v>
      </c>
      <c r="P12803" t="s">
        <v>68</v>
      </c>
    </row>
    <row r="12804" spans="1:16">
      <c r="A12804" t="s">
        <v>24</v>
      </c>
      <c r="B12804" t="s">
        <v>26846</v>
      </c>
      <c r="C12804" t="s">
        <v>37</v>
      </c>
      <c r="D12804" t="s">
        <v>26847</v>
      </c>
      <c r="E12804" s="1">
        <v>44894.617185162038</v>
      </c>
      <c r="F12804">
        <v>455</v>
      </c>
      <c r="G12804">
        <v>229</v>
      </c>
      <c r="H12804">
        <v>141</v>
      </c>
      <c r="I12804">
        <v>4558</v>
      </c>
      <c r="J12804">
        <v>4398</v>
      </c>
      <c r="K12804">
        <v>18.760000000000002</v>
      </c>
      <c r="L12804">
        <v>64</v>
      </c>
      <c r="M12804" t="s">
        <v>20</v>
      </c>
      <c r="N12804" t="s">
        <v>506</v>
      </c>
      <c r="O12804" t="s">
        <v>1851</v>
      </c>
    </row>
    <row r="12805" spans="1:16">
      <c r="A12805" t="s">
        <v>35</v>
      </c>
      <c r="B12805" t="s">
        <v>26848</v>
      </c>
      <c r="C12805" t="s">
        <v>37</v>
      </c>
      <c r="D12805" t="s">
        <v>26849</v>
      </c>
      <c r="E12805" s="1">
        <v>45241.208586678244</v>
      </c>
      <c r="F12805">
        <v>402</v>
      </c>
      <c r="G12805">
        <v>104</v>
      </c>
      <c r="H12805">
        <v>76</v>
      </c>
      <c r="I12805">
        <v>2601</v>
      </c>
      <c r="J12805">
        <v>1084</v>
      </c>
      <c r="K12805">
        <v>53.69</v>
      </c>
      <c r="L12805">
        <v>45</v>
      </c>
      <c r="M12805" t="s">
        <v>49</v>
      </c>
      <c r="N12805" t="s">
        <v>798</v>
      </c>
      <c r="O12805" t="s">
        <v>3409</v>
      </c>
      <c r="P12805" t="s">
        <v>68</v>
      </c>
    </row>
    <row r="12806" spans="1:16">
      <c r="A12806" t="s">
        <v>16</v>
      </c>
      <c r="B12806" t="s">
        <v>26850</v>
      </c>
      <c r="C12806" t="s">
        <v>37</v>
      </c>
      <c r="D12806" t="s">
        <v>26851</v>
      </c>
      <c r="E12806" s="1">
        <v>44850.552247708336</v>
      </c>
      <c r="F12806">
        <v>949</v>
      </c>
      <c r="G12806">
        <v>381</v>
      </c>
      <c r="H12806">
        <v>103</v>
      </c>
      <c r="I12806">
        <v>5740</v>
      </c>
      <c r="J12806">
        <v>1167</v>
      </c>
      <c r="K12806">
        <v>122.79</v>
      </c>
      <c r="L12806">
        <v>21</v>
      </c>
      <c r="M12806" t="s">
        <v>49</v>
      </c>
      <c r="N12806" t="s">
        <v>1306</v>
      </c>
      <c r="O12806" t="s">
        <v>155</v>
      </c>
    </row>
    <row r="12807" spans="1:16">
      <c r="A12807" t="s">
        <v>24</v>
      </c>
      <c r="B12807" t="s">
        <v>26852</v>
      </c>
      <c r="C12807" t="s">
        <v>43</v>
      </c>
      <c r="D12807" t="s">
        <v>26853</v>
      </c>
      <c r="E12807" s="1">
        <v>44593.084231747685</v>
      </c>
      <c r="F12807">
        <v>728</v>
      </c>
      <c r="G12807">
        <v>78</v>
      </c>
      <c r="H12807">
        <v>65</v>
      </c>
      <c r="I12807">
        <v>4468</v>
      </c>
      <c r="J12807">
        <v>4751</v>
      </c>
      <c r="K12807">
        <v>18.329999999999998</v>
      </c>
      <c r="L12807">
        <v>35</v>
      </c>
      <c r="M12807" t="s">
        <v>49</v>
      </c>
      <c r="N12807" t="s">
        <v>2349</v>
      </c>
      <c r="O12807" t="s">
        <v>835</v>
      </c>
      <c r="P12807" t="s">
        <v>68</v>
      </c>
    </row>
    <row r="12808" spans="1:16">
      <c r="A12808" t="s">
        <v>41</v>
      </c>
      <c r="B12808" t="s">
        <v>26854</v>
      </c>
      <c r="C12808" t="s">
        <v>37</v>
      </c>
      <c r="D12808" t="s">
        <v>26855</v>
      </c>
      <c r="E12808" s="1">
        <v>45247.191307962959</v>
      </c>
      <c r="F12808">
        <v>691</v>
      </c>
      <c r="G12808">
        <v>154</v>
      </c>
      <c r="H12808">
        <v>99</v>
      </c>
      <c r="I12808">
        <v>8785</v>
      </c>
      <c r="J12808">
        <v>1640</v>
      </c>
      <c r="K12808">
        <v>57.56</v>
      </c>
      <c r="L12808">
        <v>32</v>
      </c>
      <c r="M12808" t="s">
        <v>27</v>
      </c>
      <c r="N12808" t="s">
        <v>811</v>
      </c>
      <c r="O12808" t="s">
        <v>171</v>
      </c>
    </row>
    <row r="12809" spans="1:16">
      <c r="A12809" t="s">
        <v>41</v>
      </c>
      <c r="B12809" t="s">
        <v>26856</v>
      </c>
      <c r="C12809" t="s">
        <v>18</v>
      </c>
      <c r="D12809" t="s">
        <v>26857</v>
      </c>
      <c r="E12809" s="1">
        <v>45156.505207708331</v>
      </c>
      <c r="F12809">
        <v>849</v>
      </c>
      <c r="G12809">
        <v>215</v>
      </c>
      <c r="H12809">
        <v>175</v>
      </c>
      <c r="I12809">
        <v>9015</v>
      </c>
      <c r="J12809">
        <v>1265</v>
      </c>
      <c r="K12809">
        <v>97.94</v>
      </c>
      <c r="L12809">
        <v>58</v>
      </c>
      <c r="M12809" t="s">
        <v>20</v>
      </c>
      <c r="N12809" t="s">
        <v>182</v>
      </c>
      <c r="O12809" t="s">
        <v>72</v>
      </c>
    </row>
    <row r="12810" spans="1:16">
      <c r="A12810" t="s">
        <v>24</v>
      </c>
      <c r="B12810" t="s">
        <v>26858</v>
      </c>
      <c r="C12810" t="s">
        <v>43</v>
      </c>
      <c r="D12810" t="s">
        <v>26859</v>
      </c>
      <c r="E12810" s="1">
        <v>44549.639064594907</v>
      </c>
      <c r="F12810">
        <v>720</v>
      </c>
      <c r="G12810">
        <v>31</v>
      </c>
      <c r="H12810">
        <v>107</v>
      </c>
      <c r="I12810">
        <v>6501</v>
      </c>
      <c r="J12810">
        <v>1449</v>
      </c>
      <c r="K12810">
        <v>59.21</v>
      </c>
      <c r="L12810">
        <v>62</v>
      </c>
      <c r="M12810" t="s">
        <v>20</v>
      </c>
      <c r="N12810" t="s">
        <v>115</v>
      </c>
      <c r="O12810" t="s">
        <v>1169</v>
      </c>
      <c r="P12810" t="s">
        <v>30</v>
      </c>
    </row>
    <row r="12811" spans="1:16">
      <c r="A12811" t="s">
        <v>41</v>
      </c>
      <c r="B12811" t="s">
        <v>26860</v>
      </c>
      <c r="C12811" t="s">
        <v>37</v>
      </c>
      <c r="D12811" t="s">
        <v>26861</v>
      </c>
      <c r="E12811" s="1">
        <v>44694.348017037039</v>
      </c>
      <c r="F12811">
        <v>110</v>
      </c>
      <c r="G12811">
        <v>112</v>
      </c>
      <c r="H12811">
        <v>130</v>
      </c>
      <c r="I12811">
        <v>4757</v>
      </c>
      <c r="J12811">
        <v>3635</v>
      </c>
      <c r="K12811">
        <v>9.68</v>
      </c>
      <c r="L12811">
        <v>37</v>
      </c>
      <c r="M12811" t="s">
        <v>49</v>
      </c>
      <c r="N12811" t="s">
        <v>170</v>
      </c>
      <c r="O12811" t="s">
        <v>516</v>
      </c>
    </row>
    <row r="12812" spans="1:16">
      <c r="A12812" t="s">
        <v>35</v>
      </c>
      <c r="B12812" t="s">
        <v>26862</v>
      </c>
      <c r="C12812" t="s">
        <v>43</v>
      </c>
      <c r="D12812" t="s">
        <v>26863</v>
      </c>
      <c r="E12812" s="1">
        <v>45343.92200658565</v>
      </c>
      <c r="F12812">
        <v>391</v>
      </c>
      <c r="G12812">
        <v>420</v>
      </c>
      <c r="H12812">
        <v>59</v>
      </c>
      <c r="I12812">
        <v>5828</v>
      </c>
      <c r="J12812">
        <v>3674</v>
      </c>
      <c r="K12812">
        <v>23.68</v>
      </c>
      <c r="L12812">
        <v>52</v>
      </c>
      <c r="M12812" t="s">
        <v>20</v>
      </c>
      <c r="N12812" t="s">
        <v>553</v>
      </c>
      <c r="O12812" t="s">
        <v>1905</v>
      </c>
      <c r="P12812" t="s">
        <v>68</v>
      </c>
    </row>
    <row r="12813" spans="1:16">
      <c r="A12813" t="s">
        <v>35</v>
      </c>
      <c r="B12813" t="s">
        <v>26864</v>
      </c>
      <c r="C12813" t="s">
        <v>18</v>
      </c>
      <c r="D12813" t="s">
        <v>26865</v>
      </c>
      <c r="E12813" s="1">
        <v>44599.147627789353</v>
      </c>
      <c r="F12813">
        <v>981</v>
      </c>
      <c r="G12813">
        <v>28</v>
      </c>
      <c r="H12813">
        <v>152</v>
      </c>
      <c r="I12813">
        <v>5724</v>
      </c>
      <c r="J12813">
        <v>1272</v>
      </c>
      <c r="K12813">
        <v>91.27</v>
      </c>
      <c r="L12813">
        <v>23</v>
      </c>
      <c r="M12813" t="s">
        <v>49</v>
      </c>
      <c r="N12813" t="s">
        <v>208</v>
      </c>
      <c r="O12813" t="s">
        <v>374</v>
      </c>
    </row>
    <row r="12814" spans="1:16">
      <c r="A12814" t="s">
        <v>16</v>
      </c>
      <c r="B12814" t="s">
        <v>26866</v>
      </c>
      <c r="C12814" t="s">
        <v>18</v>
      </c>
      <c r="D12814" t="s">
        <v>26867</v>
      </c>
      <c r="E12814" s="1">
        <v>44501.868339375003</v>
      </c>
      <c r="F12814">
        <v>697</v>
      </c>
      <c r="G12814">
        <v>399</v>
      </c>
      <c r="H12814">
        <v>156</v>
      </c>
      <c r="I12814">
        <v>1301</v>
      </c>
      <c r="J12814">
        <v>2246</v>
      </c>
      <c r="K12814">
        <v>55.74</v>
      </c>
      <c r="L12814">
        <v>48</v>
      </c>
      <c r="M12814" t="s">
        <v>49</v>
      </c>
      <c r="N12814" t="s">
        <v>3791</v>
      </c>
      <c r="O12814" t="s">
        <v>3622</v>
      </c>
    </row>
    <row r="12815" spans="1:16">
      <c r="A12815" t="s">
        <v>41</v>
      </c>
      <c r="B12815" t="s">
        <v>26868</v>
      </c>
      <c r="C12815" t="s">
        <v>37</v>
      </c>
      <c r="D12815" t="s">
        <v>26869</v>
      </c>
      <c r="E12815" s="1">
        <v>44784.506930763891</v>
      </c>
      <c r="F12815">
        <v>137</v>
      </c>
      <c r="G12815">
        <v>203</v>
      </c>
      <c r="H12815">
        <v>148</v>
      </c>
      <c r="I12815">
        <v>5880</v>
      </c>
      <c r="J12815">
        <v>1224</v>
      </c>
      <c r="K12815">
        <v>39.869999999999997</v>
      </c>
      <c r="L12815">
        <v>34</v>
      </c>
      <c r="M12815" t="s">
        <v>20</v>
      </c>
      <c r="N12815" t="s">
        <v>553</v>
      </c>
      <c r="O12815" t="s">
        <v>3778</v>
      </c>
      <c r="P12815" t="s">
        <v>30</v>
      </c>
    </row>
    <row r="12816" spans="1:16">
      <c r="A12816" t="s">
        <v>41</v>
      </c>
      <c r="B12816" t="s">
        <v>26870</v>
      </c>
      <c r="C12816" t="s">
        <v>43</v>
      </c>
      <c r="D12816" t="s">
        <v>26871</v>
      </c>
      <c r="E12816" s="1">
        <v>44505.581640636578</v>
      </c>
      <c r="F12816">
        <v>174</v>
      </c>
      <c r="G12816">
        <v>7</v>
      </c>
      <c r="H12816">
        <v>107</v>
      </c>
      <c r="I12816">
        <v>4837</v>
      </c>
      <c r="J12816">
        <v>3350</v>
      </c>
      <c r="K12816">
        <v>8.6</v>
      </c>
      <c r="L12816">
        <v>25</v>
      </c>
      <c r="M12816" t="s">
        <v>27</v>
      </c>
      <c r="N12816" t="s">
        <v>1083</v>
      </c>
      <c r="O12816" t="s">
        <v>3134</v>
      </c>
    </row>
    <row r="12817" spans="1:16">
      <c r="A12817" t="s">
        <v>24</v>
      </c>
      <c r="B12817" t="s">
        <v>26872</v>
      </c>
      <c r="C12817" t="s">
        <v>37</v>
      </c>
      <c r="D12817" t="s">
        <v>26873</v>
      </c>
      <c r="E12817" s="1">
        <v>44593.579060324075</v>
      </c>
      <c r="F12817">
        <v>647</v>
      </c>
      <c r="G12817">
        <v>311</v>
      </c>
      <c r="H12817">
        <v>142</v>
      </c>
      <c r="I12817">
        <v>5930</v>
      </c>
      <c r="J12817">
        <v>1308</v>
      </c>
      <c r="K12817">
        <v>84.1</v>
      </c>
      <c r="L12817">
        <v>33</v>
      </c>
      <c r="M12817" t="s">
        <v>27</v>
      </c>
      <c r="N12817" t="s">
        <v>1529</v>
      </c>
      <c r="O12817" t="s">
        <v>1838</v>
      </c>
      <c r="P12817" t="s">
        <v>30</v>
      </c>
    </row>
    <row r="12818" spans="1:16">
      <c r="A12818" t="s">
        <v>24</v>
      </c>
      <c r="B12818" t="s">
        <v>26874</v>
      </c>
      <c r="C12818" t="s">
        <v>37</v>
      </c>
      <c r="D12818" t="s">
        <v>26875</v>
      </c>
      <c r="E12818" s="1">
        <v>45223.790322835652</v>
      </c>
      <c r="F12818">
        <v>649</v>
      </c>
      <c r="G12818">
        <v>466</v>
      </c>
      <c r="H12818">
        <v>192</v>
      </c>
      <c r="I12818">
        <v>6057</v>
      </c>
      <c r="J12818">
        <v>655</v>
      </c>
      <c r="K12818">
        <v>199.54</v>
      </c>
      <c r="L12818">
        <v>48</v>
      </c>
      <c r="M12818" t="s">
        <v>20</v>
      </c>
      <c r="N12818" t="s">
        <v>1244</v>
      </c>
      <c r="O12818" t="s">
        <v>4722</v>
      </c>
    </row>
    <row r="12819" spans="1:16">
      <c r="A12819" t="s">
        <v>35</v>
      </c>
      <c r="B12819" t="s">
        <v>26876</v>
      </c>
      <c r="C12819" t="s">
        <v>37</v>
      </c>
      <c r="D12819" t="s">
        <v>26877</v>
      </c>
      <c r="E12819" s="1">
        <v>45144.756634560188</v>
      </c>
      <c r="F12819">
        <v>133</v>
      </c>
      <c r="G12819">
        <v>87</v>
      </c>
      <c r="H12819">
        <v>87</v>
      </c>
      <c r="I12819">
        <v>9585</v>
      </c>
      <c r="J12819">
        <v>3922</v>
      </c>
      <c r="K12819">
        <v>7.83</v>
      </c>
      <c r="L12819">
        <v>45</v>
      </c>
      <c r="M12819" t="s">
        <v>20</v>
      </c>
      <c r="N12819" t="s">
        <v>492</v>
      </c>
      <c r="O12819" t="s">
        <v>1901</v>
      </c>
      <c r="P12819" t="s">
        <v>68</v>
      </c>
    </row>
    <row r="12820" spans="1:16">
      <c r="A12820" t="s">
        <v>24</v>
      </c>
      <c r="B12820" t="s">
        <v>26878</v>
      </c>
      <c r="C12820" t="s">
        <v>43</v>
      </c>
      <c r="D12820" t="s">
        <v>26879</v>
      </c>
      <c r="E12820" s="1">
        <v>45069.164005486113</v>
      </c>
      <c r="F12820">
        <v>529</v>
      </c>
      <c r="G12820">
        <v>279</v>
      </c>
      <c r="H12820">
        <v>171</v>
      </c>
      <c r="I12820">
        <v>4755</v>
      </c>
      <c r="J12820">
        <v>4201</v>
      </c>
      <c r="K12820">
        <v>23.3</v>
      </c>
      <c r="L12820">
        <v>62</v>
      </c>
      <c r="M12820" t="s">
        <v>49</v>
      </c>
      <c r="N12820" t="s">
        <v>166</v>
      </c>
      <c r="O12820" t="s">
        <v>374</v>
      </c>
      <c r="P12820" t="s">
        <v>68</v>
      </c>
    </row>
    <row r="12821" spans="1:16">
      <c r="A12821" t="s">
        <v>41</v>
      </c>
      <c r="B12821" t="s">
        <v>26880</v>
      </c>
      <c r="C12821" t="s">
        <v>43</v>
      </c>
      <c r="D12821" t="s">
        <v>26881</v>
      </c>
      <c r="E12821" s="1">
        <v>45339.650132754628</v>
      </c>
      <c r="F12821">
        <v>368</v>
      </c>
      <c r="G12821">
        <v>383</v>
      </c>
      <c r="H12821">
        <v>117</v>
      </c>
      <c r="I12821">
        <v>1964</v>
      </c>
      <c r="J12821">
        <v>2073</v>
      </c>
      <c r="K12821">
        <v>41.87</v>
      </c>
      <c r="L12821">
        <v>53</v>
      </c>
      <c r="M12821" t="s">
        <v>49</v>
      </c>
      <c r="N12821" t="s">
        <v>438</v>
      </c>
      <c r="O12821" t="s">
        <v>1432</v>
      </c>
    </row>
    <row r="12822" spans="1:16">
      <c r="A12822" t="s">
        <v>16</v>
      </c>
      <c r="B12822" t="s">
        <v>26882</v>
      </c>
      <c r="C12822" t="s">
        <v>18</v>
      </c>
      <c r="D12822" t="s">
        <v>26883</v>
      </c>
      <c r="E12822" s="1">
        <v>44953.85066527778</v>
      </c>
      <c r="F12822">
        <v>612</v>
      </c>
      <c r="G12822">
        <v>213</v>
      </c>
      <c r="H12822">
        <v>172</v>
      </c>
      <c r="I12822">
        <v>7225</v>
      </c>
      <c r="J12822">
        <v>3260</v>
      </c>
      <c r="K12822">
        <v>30.58</v>
      </c>
      <c r="L12822">
        <v>36</v>
      </c>
      <c r="M12822" t="s">
        <v>20</v>
      </c>
      <c r="N12822" t="s">
        <v>45</v>
      </c>
      <c r="O12822" t="s">
        <v>1537</v>
      </c>
      <c r="P12822" t="s">
        <v>68</v>
      </c>
    </row>
    <row r="12823" spans="1:16">
      <c r="A12823" t="s">
        <v>41</v>
      </c>
      <c r="B12823" t="s">
        <v>26884</v>
      </c>
      <c r="C12823" t="s">
        <v>18</v>
      </c>
      <c r="D12823" t="s">
        <v>26885</v>
      </c>
      <c r="E12823" s="1">
        <v>44313.558721539353</v>
      </c>
      <c r="F12823">
        <v>871</v>
      </c>
      <c r="G12823">
        <v>415</v>
      </c>
      <c r="H12823">
        <v>149</v>
      </c>
      <c r="I12823">
        <v>8966</v>
      </c>
      <c r="J12823">
        <v>1690</v>
      </c>
      <c r="K12823">
        <v>84.91</v>
      </c>
      <c r="L12823">
        <v>52</v>
      </c>
      <c r="M12823" t="s">
        <v>49</v>
      </c>
      <c r="N12823" t="s">
        <v>2414</v>
      </c>
      <c r="O12823" t="s">
        <v>1364</v>
      </c>
    </row>
    <row r="12824" spans="1:16">
      <c r="A12824" t="s">
        <v>35</v>
      </c>
      <c r="B12824" t="s">
        <v>26886</v>
      </c>
      <c r="C12824" t="s">
        <v>43</v>
      </c>
      <c r="D12824" t="s">
        <v>26887</v>
      </c>
      <c r="E12824" s="1">
        <v>45151.009486446761</v>
      </c>
      <c r="F12824">
        <v>815</v>
      </c>
      <c r="G12824">
        <v>405</v>
      </c>
      <c r="H12824">
        <v>159</v>
      </c>
      <c r="I12824">
        <v>5666</v>
      </c>
      <c r="J12824">
        <v>1615</v>
      </c>
      <c r="K12824">
        <v>85.39</v>
      </c>
      <c r="L12824">
        <v>56</v>
      </c>
      <c r="M12824" t="s">
        <v>49</v>
      </c>
      <c r="N12824" t="s">
        <v>717</v>
      </c>
      <c r="O12824" t="s">
        <v>3026</v>
      </c>
    </row>
    <row r="12825" spans="1:16">
      <c r="A12825" t="s">
        <v>41</v>
      </c>
      <c r="B12825" t="s">
        <v>26888</v>
      </c>
      <c r="C12825" t="s">
        <v>18</v>
      </c>
      <c r="D12825" t="s">
        <v>26889</v>
      </c>
      <c r="E12825" s="1">
        <v>44814.169470624998</v>
      </c>
      <c r="F12825">
        <v>283</v>
      </c>
      <c r="G12825">
        <v>14</v>
      </c>
      <c r="H12825">
        <v>110</v>
      </c>
      <c r="I12825">
        <v>4205</v>
      </c>
      <c r="J12825">
        <v>3921</v>
      </c>
      <c r="K12825">
        <v>10.38</v>
      </c>
      <c r="L12825">
        <v>32</v>
      </c>
      <c r="M12825" t="s">
        <v>20</v>
      </c>
      <c r="N12825" t="s">
        <v>154</v>
      </c>
      <c r="O12825" t="s">
        <v>4211</v>
      </c>
      <c r="P12825" t="s">
        <v>23</v>
      </c>
    </row>
    <row r="12826" spans="1:16">
      <c r="A12826" t="s">
        <v>35</v>
      </c>
      <c r="B12826" t="s">
        <v>26890</v>
      </c>
      <c r="C12826" t="s">
        <v>18</v>
      </c>
      <c r="D12826" t="s">
        <v>26891</v>
      </c>
      <c r="E12826" s="1">
        <v>45183.652974027777</v>
      </c>
      <c r="F12826">
        <v>287</v>
      </c>
      <c r="G12826">
        <v>442</v>
      </c>
      <c r="H12826">
        <v>193</v>
      </c>
      <c r="I12826">
        <v>7824</v>
      </c>
      <c r="J12826">
        <v>4769</v>
      </c>
      <c r="K12826">
        <v>19.329999999999998</v>
      </c>
      <c r="L12826">
        <v>19</v>
      </c>
      <c r="M12826" t="s">
        <v>49</v>
      </c>
      <c r="N12826" t="s">
        <v>502</v>
      </c>
      <c r="O12826" t="s">
        <v>2904</v>
      </c>
      <c r="P12826" t="s">
        <v>30</v>
      </c>
    </row>
    <row r="12827" spans="1:16">
      <c r="A12827" t="s">
        <v>24</v>
      </c>
      <c r="B12827" t="s">
        <v>26892</v>
      </c>
      <c r="C12827" t="s">
        <v>43</v>
      </c>
      <c r="D12827" t="s">
        <v>26893</v>
      </c>
      <c r="E12827" s="1">
        <v>44864.390836145831</v>
      </c>
      <c r="F12827">
        <v>466</v>
      </c>
      <c r="G12827">
        <v>64</v>
      </c>
      <c r="H12827">
        <v>120</v>
      </c>
      <c r="I12827">
        <v>3139</v>
      </c>
      <c r="J12827">
        <v>4231</v>
      </c>
      <c r="K12827">
        <v>15.36</v>
      </c>
      <c r="L12827">
        <v>30</v>
      </c>
      <c r="M12827" t="s">
        <v>49</v>
      </c>
      <c r="N12827" t="s">
        <v>745</v>
      </c>
      <c r="O12827" t="s">
        <v>919</v>
      </c>
    </row>
    <row r="12828" spans="1:16">
      <c r="A12828" t="s">
        <v>16</v>
      </c>
      <c r="B12828" t="s">
        <v>26894</v>
      </c>
      <c r="C12828" t="s">
        <v>43</v>
      </c>
      <c r="D12828" t="s">
        <v>26895</v>
      </c>
      <c r="E12828" s="1">
        <v>44559.033414687503</v>
      </c>
      <c r="F12828">
        <v>89</v>
      </c>
      <c r="G12828">
        <v>187</v>
      </c>
      <c r="H12828">
        <v>84</v>
      </c>
      <c r="I12828">
        <v>4583</v>
      </c>
      <c r="J12828">
        <v>1983</v>
      </c>
      <c r="K12828">
        <v>18.149999999999999</v>
      </c>
      <c r="L12828">
        <v>44</v>
      </c>
      <c r="M12828" t="s">
        <v>49</v>
      </c>
      <c r="N12828" t="s">
        <v>236</v>
      </c>
      <c r="O12828" t="s">
        <v>1682</v>
      </c>
      <c r="P12828" t="s">
        <v>68</v>
      </c>
    </row>
    <row r="12829" spans="1:16">
      <c r="A12829" t="s">
        <v>35</v>
      </c>
      <c r="B12829" t="s">
        <v>26896</v>
      </c>
      <c r="C12829" t="s">
        <v>43</v>
      </c>
      <c r="D12829" t="s">
        <v>26897</v>
      </c>
      <c r="E12829" s="1">
        <v>45308.649984537034</v>
      </c>
      <c r="F12829">
        <v>510</v>
      </c>
      <c r="G12829">
        <v>294</v>
      </c>
      <c r="H12829">
        <v>83</v>
      </c>
      <c r="I12829">
        <v>3096</v>
      </c>
      <c r="J12829">
        <v>2629</v>
      </c>
      <c r="K12829">
        <v>33.74</v>
      </c>
      <c r="L12829">
        <v>37</v>
      </c>
      <c r="M12829" t="s">
        <v>49</v>
      </c>
      <c r="N12829" t="s">
        <v>79</v>
      </c>
      <c r="O12829" t="s">
        <v>1407</v>
      </c>
    </row>
    <row r="12830" spans="1:16">
      <c r="A12830" t="s">
        <v>41</v>
      </c>
      <c r="B12830" s="2" t="s">
        <v>26898</v>
      </c>
      <c r="C12830" t="s">
        <v>43</v>
      </c>
      <c r="D12830" t="s">
        <v>26899</v>
      </c>
      <c r="E12830" s="1">
        <v>44780.318956527779</v>
      </c>
      <c r="F12830">
        <v>950</v>
      </c>
      <c r="G12830">
        <v>197</v>
      </c>
      <c r="H12830">
        <v>137</v>
      </c>
      <c r="I12830">
        <v>9678</v>
      </c>
      <c r="J12830">
        <v>4197</v>
      </c>
      <c r="K12830">
        <v>30.59</v>
      </c>
      <c r="L12830">
        <v>48</v>
      </c>
      <c r="M12830" t="s">
        <v>27</v>
      </c>
      <c r="N12830" t="s">
        <v>297</v>
      </c>
      <c r="O12830" t="s">
        <v>944</v>
      </c>
      <c r="P12830" t="s">
        <v>30</v>
      </c>
    </row>
    <row r="12831" spans="1:16">
      <c r="A12831" t="s">
        <v>16</v>
      </c>
      <c r="B12831" t="s">
        <v>26900</v>
      </c>
      <c r="C12831" t="s">
        <v>18</v>
      </c>
      <c r="D12831" t="s">
        <v>26901</v>
      </c>
      <c r="E12831" s="1">
        <v>44895.373387418978</v>
      </c>
      <c r="F12831">
        <v>636</v>
      </c>
      <c r="G12831">
        <v>272</v>
      </c>
      <c r="H12831">
        <v>125</v>
      </c>
      <c r="I12831">
        <v>2251</v>
      </c>
      <c r="J12831">
        <v>4248</v>
      </c>
      <c r="K12831">
        <v>24.32</v>
      </c>
      <c r="L12831">
        <v>49</v>
      </c>
      <c r="M12831" t="s">
        <v>49</v>
      </c>
      <c r="N12831" t="s">
        <v>411</v>
      </c>
      <c r="O12831" t="s">
        <v>766</v>
      </c>
    </row>
    <row r="12832" spans="1:16">
      <c r="A12832" t="s">
        <v>35</v>
      </c>
      <c r="B12832" t="s">
        <v>26902</v>
      </c>
      <c r="C12832" t="s">
        <v>43</v>
      </c>
      <c r="D12832" t="s">
        <v>26903</v>
      </c>
      <c r="E12832" s="1">
        <v>44712.963005300924</v>
      </c>
      <c r="F12832">
        <v>722</v>
      </c>
      <c r="G12832">
        <v>328</v>
      </c>
      <c r="H12832">
        <v>137</v>
      </c>
      <c r="I12832">
        <v>6278</v>
      </c>
      <c r="J12832">
        <v>4194</v>
      </c>
      <c r="K12832">
        <v>28.3</v>
      </c>
      <c r="L12832">
        <v>41</v>
      </c>
      <c r="M12832" t="s">
        <v>27</v>
      </c>
      <c r="N12832" t="s">
        <v>264</v>
      </c>
      <c r="O12832" t="s">
        <v>327</v>
      </c>
    </row>
    <row r="12833" spans="1:16">
      <c r="A12833" t="s">
        <v>35</v>
      </c>
      <c r="B12833" t="s">
        <v>26904</v>
      </c>
      <c r="C12833" t="s">
        <v>37</v>
      </c>
      <c r="D12833" t="s">
        <v>26905</v>
      </c>
      <c r="E12833" s="1">
        <v>44925.49200795139</v>
      </c>
      <c r="F12833">
        <v>400</v>
      </c>
      <c r="G12833">
        <v>232</v>
      </c>
      <c r="H12833">
        <v>71</v>
      </c>
      <c r="I12833">
        <v>7977</v>
      </c>
      <c r="J12833">
        <v>3629</v>
      </c>
      <c r="K12833">
        <v>19.37</v>
      </c>
      <c r="L12833">
        <v>59</v>
      </c>
      <c r="M12833" t="s">
        <v>27</v>
      </c>
      <c r="N12833" t="s">
        <v>178</v>
      </c>
      <c r="O12833" t="s">
        <v>4663</v>
      </c>
    </row>
    <row r="12834" spans="1:16">
      <c r="A12834" t="s">
        <v>41</v>
      </c>
      <c r="B12834" t="s">
        <v>26906</v>
      </c>
      <c r="C12834" t="s">
        <v>37</v>
      </c>
      <c r="D12834" t="s">
        <v>26907</v>
      </c>
      <c r="E12834" s="1">
        <v>45079.567799432873</v>
      </c>
      <c r="F12834">
        <v>874</v>
      </c>
      <c r="G12834">
        <v>13</v>
      </c>
      <c r="H12834">
        <v>193</v>
      </c>
      <c r="I12834">
        <v>7527</v>
      </c>
      <c r="J12834">
        <v>4149</v>
      </c>
      <c r="K12834">
        <v>26.03</v>
      </c>
      <c r="L12834">
        <v>42</v>
      </c>
      <c r="M12834" t="s">
        <v>27</v>
      </c>
      <c r="N12834" t="s">
        <v>1172</v>
      </c>
      <c r="O12834" t="s">
        <v>1253</v>
      </c>
    </row>
    <row r="12835" spans="1:16">
      <c r="A12835" t="s">
        <v>16</v>
      </c>
      <c r="B12835" t="s">
        <v>26908</v>
      </c>
      <c r="C12835" t="s">
        <v>37</v>
      </c>
      <c r="D12835" t="s">
        <v>26909</v>
      </c>
      <c r="E12835" s="1">
        <v>44957.522221145831</v>
      </c>
      <c r="F12835">
        <v>158</v>
      </c>
      <c r="G12835">
        <v>383</v>
      </c>
      <c r="H12835">
        <v>91</v>
      </c>
      <c r="I12835">
        <v>1356</v>
      </c>
      <c r="J12835">
        <v>509</v>
      </c>
      <c r="K12835">
        <v>124.17</v>
      </c>
      <c r="L12835">
        <v>28</v>
      </c>
      <c r="M12835" t="s">
        <v>49</v>
      </c>
      <c r="N12835" t="s">
        <v>1164</v>
      </c>
      <c r="O12835" t="s">
        <v>642</v>
      </c>
    </row>
    <row r="12836" spans="1:16">
      <c r="A12836" t="s">
        <v>35</v>
      </c>
      <c r="B12836" t="s">
        <v>26910</v>
      </c>
      <c r="C12836" t="s">
        <v>18</v>
      </c>
      <c r="D12836" t="s">
        <v>26911</v>
      </c>
      <c r="E12836" s="1">
        <v>44883.150921388886</v>
      </c>
      <c r="F12836">
        <v>557</v>
      </c>
      <c r="G12836">
        <v>187</v>
      </c>
      <c r="H12836">
        <v>86</v>
      </c>
      <c r="I12836">
        <v>8363</v>
      </c>
      <c r="J12836">
        <v>4582</v>
      </c>
      <c r="K12836">
        <v>18.11</v>
      </c>
      <c r="L12836">
        <v>60</v>
      </c>
      <c r="M12836" t="s">
        <v>49</v>
      </c>
      <c r="N12836" t="s">
        <v>1482</v>
      </c>
      <c r="O12836" t="s">
        <v>2194</v>
      </c>
      <c r="P12836" t="s">
        <v>23</v>
      </c>
    </row>
    <row r="12837" spans="1:16">
      <c r="A12837" t="s">
        <v>41</v>
      </c>
      <c r="B12837" t="s">
        <v>26912</v>
      </c>
      <c r="C12837" t="s">
        <v>18</v>
      </c>
      <c r="D12837" t="s">
        <v>26913</v>
      </c>
      <c r="E12837" s="1">
        <v>44266.248131400462</v>
      </c>
      <c r="F12837">
        <v>278</v>
      </c>
      <c r="G12837">
        <v>430</v>
      </c>
      <c r="H12837">
        <v>8</v>
      </c>
      <c r="I12837">
        <v>7449</v>
      </c>
      <c r="J12837">
        <v>3357</v>
      </c>
      <c r="K12837">
        <v>21.33</v>
      </c>
      <c r="L12837">
        <v>53</v>
      </c>
      <c r="M12837" t="s">
        <v>20</v>
      </c>
      <c r="N12837" t="s">
        <v>434</v>
      </c>
      <c r="O12837" t="s">
        <v>2380</v>
      </c>
    </row>
    <row r="12838" spans="1:16">
      <c r="A12838" t="s">
        <v>35</v>
      </c>
      <c r="B12838" s="2" t="s">
        <v>26914</v>
      </c>
      <c r="C12838" t="s">
        <v>43</v>
      </c>
      <c r="D12838" t="s">
        <v>26915</v>
      </c>
      <c r="E12838" s="1">
        <v>44454.131338819447</v>
      </c>
      <c r="F12838">
        <v>509</v>
      </c>
      <c r="G12838">
        <v>449</v>
      </c>
      <c r="H12838">
        <v>63</v>
      </c>
      <c r="I12838">
        <v>7792</v>
      </c>
      <c r="J12838">
        <v>3764</v>
      </c>
      <c r="K12838">
        <v>27.13</v>
      </c>
      <c r="L12838">
        <v>34</v>
      </c>
      <c r="M12838" t="s">
        <v>27</v>
      </c>
      <c r="N12838" t="s">
        <v>438</v>
      </c>
      <c r="O12838" t="s">
        <v>5529</v>
      </c>
      <c r="P12838" t="s">
        <v>30</v>
      </c>
    </row>
    <row r="12839" spans="1:16">
      <c r="A12839" t="s">
        <v>35</v>
      </c>
      <c r="B12839" t="s">
        <v>26916</v>
      </c>
      <c r="C12839" t="s">
        <v>37</v>
      </c>
      <c r="D12839" t="s">
        <v>26917</v>
      </c>
      <c r="E12839" s="1">
        <v>44476.615884212966</v>
      </c>
      <c r="F12839">
        <v>545</v>
      </c>
      <c r="G12839">
        <v>353</v>
      </c>
      <c r="H12839">
        <v>69</v>
      </c>
      <c r="I12839">
        <v>5262</v>
      </c>
      <c r="J12839">
        <v>1025</v>
      </c>
      <c r="K12839">
        <v>94.34</v>
      </c>
      <c r="L12839">
        <v>18</v>
      </c>
      <c r="M12839" t="s">
        <v>20</v>
      </c>
      <c r="N12839" t="s">
        <v>1138</v>
      </c>
      <c r="O12839" t="s">
        <v>3436</v>
      </c>
    </row>
    <row r="12840" spans="1:16">
      <c r="A12840" t="s">
        <v>41</v>
      </c>
      <c r="B12840" t="s">
        <v>26918</v>
      </c>
      <c r="C12840" t="s">
        <v>37</v>
      </c>
      <c r="D12840" t="s">
        <v>26919</v>
      </c>
      <c r="E12840" s="1">
        <v>44394.524721527778</v>
      </c>
      <c r="F12840">
        <v>453</v>
      </c>
      <c r="G12840">
        <v>270</v>
      </c>
      <c r="H12840">
        <v>99</v>
      </c>
      <c r="I12840">
        <v>6538</v>
      </c>
      <c r="J12840">
        <v>3306</v>
      </c>
      <c r="K12840">
        <v>24.86</v>
      </c>
      <c r="L12840">
        <v>59</v>
      </c>
      <c r="M12840" t="s">
        <v>49</v>
      </c>
      <c r="N12840" t="s">
        <v>427</v>
      </c>
      <c r="O12840" t="s">
        <v>2868</v>
      </c>
      <c r="P12840" t="s">
        <v>23</v>
      </c>
    </row>
    <row r="12841" spans="1:16">
      <c r="A12841" t="s">
        <v>41</v>
      </c>
      <c r="B12841" t="s">
        <v>26920</v>
      </c>
      <c r="C12841" t="s">
        <v>43</v>
      </c>
      <c r="D12841" t="s">
        <v>26921</v>
      </c>
      <c r="E12841" s="1">
        <v>44597.474284467593</v>
      </c>
      <c r="F12841">
        <v>838</v>
      </c>
      <c r="G12841">
        <v>486</v>
      </c>
      <c r="H12841">
        <v>17</v>
      </c>
      <c r="I12841">
        <v>4626</v>
      </c>
      <c r="J12841">
        <v>4019</v>
      </c>
      <c r="K12841">
        <v>33.369999999999997</v>
      </c>
      <c r="L12841">
        <v>45</v>
      </c>
      <c r="M12841" t="s">
        <v>27</v>
      </c>
      <c r="N12841" t="s">
        <v>254</v>
      </c>
      <c r="O12841" t="s">
        <v>1748</v>
      </c>
    </row>
    <row r="12842" spans="1:16">
      <c r="A12842" t="s">
        <v>16</v>
      </c>
      <c r="B12842" t="s">
        <v>26922</v>
      </c>
      <c r="C12842" t="s">
        <v>37</v>
      </c>
      <c r="D12842" t="s">
        <v>26923</v>
      </c>
      <c r="E12842" s="1">
        <v>44875.196983483795</v>
      </c>
      <c r="F12842">
        <v>950</v>
      </c>
      <c r="G12842">
        <v>156</v>
      </c>
      <c r="H12842">
        <v>183</v>
      </c>
      <c r="I12842">
        <v>5130</v>
      </c>
      <c r="J12842">
        <v>3028</v>
      </c>
      <c r="K12842">
        <v>42.57</v>
      </c>
      <c r="L12842">
        <v>56</v>
      </c>
      <c r="M12842" t="s">
        <v>20</v>
      </c>
      <c r="N12842" t="s">
        <v>411</v>
      </c>
      <c r="O12842" t="s">
        <v>3312</v>
      </c>
    </row>
    <row r="12843" spans="1:16">
      <c r="A12843" t="s">
        <v>41</v>
      </c>
      <c r="B12843" t="s">
        <v>26924</v>
      </c>
      <c r="C12843" t="s">
        <v>43</v>
      </c>
      <c r="D12843" t="s">
        <v>26925</v>
      </c>
      <c r="E12843" s="1">
        <v>44297.804032986111</v>
      </c>
      <c r="F12843">
        <v>447</v>
      </c>
      <c r="G12843">
        <v>150</v>
      </c>
      <c r="H12843">
        <v>47</v>
      </c>
      <c r="I12843">
        <v>2974</v>
      </c>
      <c r="J12843">
        <v>3494</v>
      </c>
      <c r="K12843">
        <v>18.43</v>
      </c>
      <c r="L12843">
        <v>46</v>
      </c>
      <c r="M12843" t="s">
        <v>49</v>
      </c>
      <c r="N12843" t="s">
        <v>1005</v>
      </c>
      <c r="O12843" t="s">
        <v>4391</v>
      </c>
      <c r="P12843" t="s">
        <v>30</v>
      </c>
    </row>
    <row r="12844" spans="1:16">
      <c r="A12844" t="s">
        <v>16</v>
      </c>
      <c r="B12844" t="s">
        <v>26926</v>
      </c>
      <c r="C12844" t="s">
        <v>37</v>
      </c>
      <c r="D12844" t="s">
        <v>26927</v>
      </c>
      <c r="E12844" s="1">
        <v>45226.613557627315</v>
      </c>
      <c r="F12844">
        <v>228</v>
      </c>
      <c r="G12844">
        <v>278</v>
      </c>
      <c r="H12844">
        <v>187</v>
      </c>
      <c r="I12844">
        <v>1172</v>
      </c>
      <c r="J12844">
        <v>4186</v>
      </c>
      <c r="K12844">
        <v>16.559999999999999</v>
      </c>
      <c r="L12844">
        <v>32</v>
      </c>
      <c r="M12844" t="s">
        <v>27</v>
      </c>
      <c r="N12844" t="s">
        <v>963</v>
      </c>
      <c r="O12844" t="s">
        <v>1217</v>
      </c>
    </row>
    <row r="12845" spans="1:16">
      <c r="A12845" t="s">
        <v>24</v>
      </c>
      <c r="B12845" t="s">
        <v>26928</v>
      </c>
      <c r="C12845" t="s">
        <v>43</v>
      </c>
      <c r="D12845" t="s">
        <v>26929</v>
      </c>
      <c r="E12845" s="1">
        <v>45174.680680972226</v>
      </c>
      <c r="F12845">
        <v>421</v>
      </c>
      <c r="G12845">
        <v>152</v>
      </c>
      <c r="H12845">
        <v>194</v>
      </c>
      <c r="I12845">
        <v>5800</v>
      </c>
      <c r="J12845">
        <v>3092</v>
      </c>
      <c r="K12845">
        <v>24.81</v>
      </c>
      <c r="L12845">
        <v>31</v>
      </c>
      <c r="M12845" t="s">
        <v>20</v>
      </c>
      <c r="N12845" t="s">
        <v>87</v>
      </c>
      <c r="O12845" t="s">
        <v>4279</v>
      </c>
      <c r="P12845" t="s">
        <v>30</v>
      </c>
    </row>
    <row r="12846" spans="1:16">
      <c r="A12846" t="s">
        <v>24</v>
      </c>
      <c r="B12846" t="s">
        <v>26930</v>
      </c>
      <c r="C12846" t="s">
        <v>43</v>
      </c>
      <c r="D12846" t="s">
        <v>26931</v>
      </c>
      <c r="E12846" s="1">
        <v>44307.530808449075</v>
      </c>
      <c r="F12846">
        <v>294</v>
      </c>
      <c r="G12846">
        <v>373</v>
      </c>
      <c r="H12846">
        <v>13</v>
      </c>
      <c r="I12846">
        <v>1028</v>
      </c>
      <c r="J12846">
        <v>621</v>
      </c>
      <c r="K12846">
        <v>109.5</v>
      </c>
      <c r="L12846">
        <v>19</v>
      </c>
      <c r="M12846" t="s">
        <v>49</v>
      </c>
      <c r="N12846" t="s">
        <v>119</v>
      </c>
      <c r="O12846" t="s">
        <v>7015</v>
      </c>
      <c r="P12846" t="s">
        <v>30</v>
      </c>
    </row>
    <row r="12847" spans="1:16">
      <c r="A12847" t="s">
        <v>41</v>
      </c>
      <c r="B12847" t="s">
        <v>26932</v>
      </c>
      <c r="C12847" t="s">
        <v>37</v>
      </c>
      <c r="D12847" t="s">
        <v>26933</v>
      </c>
      <c r="E12847" s="1">
        <v>44527.696395069448</v>
      </c>
      <c r="F12847">
        <v>879</v>
      </c>
      <c r="G12847">
        <v>448</v>
      </c>
      <c r="H12847">
        <v>50</v>
      </c>
      <c r="I12847">
        <v>6090</v>
      </c>
      <c r="J12847">
        <v>2582</v>
      </c>
      <c r="K12847">
        <v>53.33</v>
      </c>
      <c r="L12847">
        <v>39</v>
      </c>
      <c r="M12847" t="s">
        <v>49</v>
      </c>
      <c r="N12847" t="s">
        <v>330</v>
      </c>
      <c r="O12847" t="s">
        <v>1667</v>
      </c>
      <c r="P12847" t="s">
        <v>23</v>
      </c>
    </row>
    <row r="12848" spans="1:16">
      <c r="A12848" t="s">
        <v>35</v>
      </c>
      <c r="B12848" t="s">
        <v>26934</v>
      </c>
      <c r="C12848" t="s">
        <v>43</v>
      </c>
      <c r="D12848" t="s">
        <v>26935</v>
      </c>
      <c r="E12848" s="1">
        <v>45010.852142824071</v>
      </c>
      <c r="F12848">
        <v>9</v>
      </c>
      <c r="G12848">
        <v>123</v>
      </c>
      <c r="H12848">
        <v>127</v>
      </c>
      <c r="I12848">
        <v>4848</v>
      </c>
      <c r="J12848">
        <v>2698</v>
      </c>
      <c r="K12848">
        <v>9.6</v>
      </c>
      <c r="L12848">
        <v>22</v>
      </c>
      <c r="M12848" t="s">
        <v>49</v>
      </c>
      <c r="N12848" t="s">
        <v>1996</v>
      </c>
      <c r="O12848" t="s">
        <v>1682</v>
      </c>
      <c r="P12848" t="s">
        <v>68</v>
      </c>
    </row>
    <row r="12849" spans="1:16">
      <c r="A12849" t="s">
        <v>24</v>
      </c>
      <c r="B12849" t="s">
        <v>26936</v>
      </c>
      <c r="C12849" t="s">
        <v>43</v>
      </c>
      <c r="D12849" t="s">
        <v>26937</v>
      </c>
      <c r="E12849" s="1">
        <v>45086.137019791669</v>
      </c>
      <c r="F12849">
        <v>118</v>
      </c>
      <c r="G12849">
        <v>199</v>
      </c>
      <c r="H12849">
        <v>90</v>
      </c>
      <c r="I12849">
        <v>1496</v>
      </c>
      <c r="J12849">
        <v>3592</v>
      </c>
      <c r="K12849">
        <v>11.33</v>
      </c>
      <c r="L12849">
        <v>31</v>
      </c>
      <c r="M12849" t="s">
        <v>27</v>
      </c>
      <c r="N12849" t="s">
        <v>308</v>
      </c>
      <c r="O12849" t="s">
        <v>3113</v>
      </c>
      <c r="P12849" t="s">
        <v>23</v>
      </c>
    </row>
    <row r="12850" spans="1:16">
      <c r="A12850" t="s">
        <v>35</v>
      </c>
      <c r="B12850" t="s">
        <v>26938</v>
      </c>
      <c r="C12850" t="s">
        <v>37</v>
      </c>
      <c r="D12850" t="s">
        <v>26939</v>
      </c>
      <c r="E12850" s="1">
        <v>45257.376558958334</v>
      </c>
      <c r="F12850">
        <v>146</v>
      </c>
      <c r="G12850">
        <v>225</v>
      </c>
      <c r="H12850">
        <v>106</v>
      </c>
      <c r="I12850">
        <v>4569</v>
      </c>
      <c r="J12850">
        <v>3441</v>
      </c>
      <c r="K12850">
        <v>13.86</v>
      </c>
      <c r="L12850">
        <v>46</v>
      </c>
      <c r="M12850" t="s">
        <v>27</v>
      </c>
      <c r="N12850" t="s">
        <v>312</v>
      </c>
      <c r="O12850" t="s">
        <v>1774</v>
      </c>
      <c r="P12850" t="s">
        <v>30</v>
      </c>
    </row>
    <row r="12851" spans="1:16">
      <c r="A12851" t="s">
        <v>24</v>
      </c>
      <c r="B12851" t="s">
        <v>26940</v>
      </c>
      <c r="C12851" t="s">
        <v>43</v>
      </c>
      <c r="D12851" t="s">
        <v>26941</v>
      </c>
      <c r="E12851" s="1">
        <v>44870.974048321761</v>
      </c>
      <c r="F12851">
        <v>934</v>
      </c>
      <c r="G12851">
        <v>71</v>
      </c>
      <c r="H12851">
        <v>114</v>
      </c>
      <c r="I12851">
        <v>2734</v>
      </c>
      <c r="J12851">
        <v>3729</v>
      </c>
      <c r="K12851">
        <v>30.01</v>
      </c>
      <c r="L12851">
        <v>48</v>
      </c>
      <c r="M12851" t="s">
        <v>27</v>
      </c>
      <c r="N12851" t="s">
        <v>381</v>
      </c>
      <c r="O12851" t="s">
        <v>2112</v>
      </c>
    </row>
    <row r="12852" spans="1:16">
      <c r="A12852" t="s">
        <v>16</v>
      </c>
      <c r="B12852" t="s">
        <v>26942</v>
      </c>
      <c r="C12852" t="s">
        <v>37</v>
      </c>
      <c r="D12852" t="s">
        <v>26943</v>
      </c>
      <c r="E12852" s="1">
        <v>45096.11159659722</v>
      </c>
      <c r="F12852">
        <v>491</v>
      </c>
      <c r="G12852">
        <v>97</v>
      </c>
      <c r="H12852">
        <v>70</v>
      </c>
      <c r="I12852">
        <v>7967</v>
      </c>
      <c r="J12852">
        <v>1075</v>
      </c>
      <c r="K12852">
        <v>61.21</v>
      </c>
      <c r="L12852">
        <v>46</v>
      </c>
      <c r="M12852" t="s">
        <v>20</v>
      </c>
      <c r="N12852" t="s">
        <v>170</v>
      </c>
      <c r="O12852" t="s">
        <v>1691</v>
      </c>
      <c r="P12852" t="s">
        <v>68</v>
      </c>
    </row>
    <row r="12853" spans="1:16">
      <c r="A12853" t="s">
        <v>16</v>
      </c>
      <c r="B12853" t="s">
        <v>26944</v>
      </c>
      <c r="C12853" t="s">
        <v>37</v>
      </c>
      <c r="D12853" t="s">
        <v>26945</v>
      </c>
      <c r="E12853" s="1">
        <v>44810.598013090275</v>
      </c>
      <c r="F12853">
        <v>761</v>
      </c>
      <c r="G12853">
        <v>196</v>
      </c>
      <c r="H12853">
        <v>22</v>
      </c>
      <c r="I12853">
        <v>3628</v>
      </c>
      <c r="J12853">
        <v>1591</v>
      </c>
      <c r="K12853">
        <v>61.53</v>
      </c>
      <c r="L12853">
        <v>19</v>
      </c>
      <c r="M12853" t="s">
        <v>49</v>
      </c>
      <c r="N12853" t="s">
        <v>308</v>
      </c>
      <c r="O12853" t="s">
        <v>2904</v>
      </c>
      <c r="P12853" t="s">
        <v>23</v>
      </c>
    </row>
    <row r="12854" spans="1:16">
      <c r="A12854" t="s">
        <v>35</v>
      </c>
      <c r="B12854" t="s">
        <v>26946</v>
      </c>
      <c r="C12854" t="s">
        <v>37</v>
      </c>
      <c r="D12854" t="s">
        <v>26947</v>
      </c>
      <c r="E12854" s="1">
        <v>44374.493516111113</v>
      </c>
      <c r="F12854">
        <v>54</v>
      </c>
      <c r="G12854">
        <v>307</v>
      </c>
      <c r="H12854">
        <v>111</v>
      </c>
      <c r="I12854">
        <v>6118</v>
      </c>
      <c r="J12854">
        <v>1693</v>
      </c>
      <c r="K12854">
        <v>27.88</v>
      </c>
      <c r="L12854">
        <v>61</v>
      </c>
      <c r="M12854" t="s">
        <v>20</v>
      </c>
      <c r="N12854" t="s">
        <v>624</v>
      </c>
      <c r="O12854" t="s">
        <v>4272</v>
      </c>
      <c r="P12854" t="s">
        <v>68</v>
      </c>
    </row>
    <row r="12855" spans="1:16">
      <c r="A12855" t="s">
        <v>41</v>
      </c>
      <c r="B12855" t="s">
        <v>26948</v>
      </c>
      <c r="C12855" t="s">
        <v>37</v>
      </c>
      <c r="D12855" t="s">
        <v>26949</v>
      </c>
      <c r="E12855" s="1">
        <v>44486.238890613429</v>
      </c>
      <c r="F12855">
        <v>144</v>
      </c>
      <c r="G12855">
        <v>24</v>
      </c>
      <c r="H12855">
        <v>180</v>
      </c>
      <c r="I12855">
        <v>8601</v>
      </c>
      <c r="J12855">
        <v>600</v>
      </c>
      <c r="K12855">
        <v>58</v>
      </c>
      <c r="L12855">
        <v>46</v>
      </c>
      <c r="M12855" t="s">
        <v>27</v>
      </c>
      <c r="N12855" t="s">
        <v>607</v>
      </c>
      <c r="O12855" t="s">
        <v>5120</v>
      </c>
    </row>
    <row r="12856" spans="1:16">
      <c r="A12856" t="s">
        <v>35</v>
      </c>
      <c r="B12856" t="s">
        <v>26950</v>
      </c>
      <c r="C12856" t="s">
        <v>18</v>
      </c>
      <c r="D12856" t="s">
        <v>26951</v>
      </c>
      <c r="E12856" s="1">
        <v>44843.533384722221</v>
      </c>
      <c r="F12856">
        <v>194</v>
      </c>
      <c r="G12856">
        <v>242</v>
      </c>
      <c r="H12856">
        <v>148</v>
      </c>
      <c r="I12856">
        <v>4136</v>
      </c>
      <c r="J12856">
        <v>3608</v>
      </c>
      <c r="K12856">
        <v>16.190000000000001</v>
      </c>
      <c r="L12856">
        <v>38</v>
      </c>
      <c r="M12856" t="s">
        <v>20</v>
      </c>
      <c r="N12856" t="s">
        <v>312</v>
      </c>
      <c r="O12856" t="s">
        <v>1553</v>
      </c>
    </row>
    <row r="12857" spans="1:16">
      <c r="A12857" t="s">
        <v>24</v>
      </c>
      <c r="B12857" t="s">
        <v>26952</v>
      </c>
      <c r="C12857" t="s">
        <v>37</v>
      </c>
      <c r="D12857" t="s">
        <v>26953</v>
      </c>
      <c r="E12857" s="1">
        <v>45338.226130543982</v>
      </c>
      <c r="F12857">
        <v>746</v>
      </c>
      <c r="G12857">
        <v>251</v>
      </c>
      <c r="H12857">
        <v>53</v>
      </c>
      <c r="I12857">
        <v>3898</v>
      </c>
      <c r="J12857">
        <v>1364</v>
      </c>
      <c r="K12857">
        <v>76.98</v>
      </c>
      <c r="L12857">
        <v>23</v>
      </c>
      <c r="M12857" t="s">
        <v>20</v>
      </c>
      <c r="N12857" t="s">
        <v>2033</v>
      </c>
      <c r="O12857" t="s">
        <v>1751</v>
      </c>
      <c r="P12857" t="s">
        <v>23</v>
      </c>
    </row>
    <row r="12858" spans="1:16">
      <c r="A12858" t="s">
        <v>24</v>
      </c>
      <c r="B12858" t="s">
        <v>26954</v>
      </c>
      <c r="C12858" t="s">
        <v>18</v>
      </c>
      <c r="D12858" t="s">
        <v>26955</v>
      </c>
      <c r="E12858" s="1">
        <v>45303.128907233797</v>
      </c>
      <c r="F12858">
        <v>384</v>
      </c>
      <c r="G12858">
        <v>265</v>
      </c>
      <c r="H12858">
        <v>165</v>
      </c>
      <c r="I12858">
        <v>5206</v>
      </c>
      <c r="J12858">
        <v>892</v>
      </c>
      <c r="K12858">
        <v>91.26</v>
      </c>
      <c r="L12858">
        <v>55</v>
      </c>
      <c r="M12858" t="s">
        <v>49</v>
      </c>
      <c r="N12858" t="s">
        <v>967</v>
      </c>
      <c r="O12858" t="s">
        <v>309</v>
      </c>
    </row>
    <row r="12859" spans="1:16">
      <c r="A12859" t="s">
        <v>35</v>
      </c>
      <c r="B12859" t="s">
        <v>26956</v>
      </c>
      <c r="C12859" t="s">
        <v>43</v>
      </c>
      <c r="D12859" t="s">
        <v>26957</v>
      </c>
      <c r="E12859" s="1">
        <v>44990.729801967595</v>
      </c>
      <c r="F12859">
        <v>605</v>
      </c>
      <c r="G12859">
        <v>96</v>
      </c>
      <c r="H12859">
        <v>188</v>
      </c>
      <c r="I12859">
        <v>8281</v>
      </c>
      <c r="J12859">
        <v>4941</v>
      </c>
      <c r="K12859">
        <v>17.989999999999998</v>
      </c>
      <c r="L12859">
        <v>58</v>
      </c>
      <c r="M12859" t="s">
        <v>20</v>
      </c>
      <c r="N12859" t="s">
        <v>472</v>
      </c>
      <c r="O12859" t="s">
        <v>499</v>
      </c>
      <c r="P12859" t="s">
        <v>23</v>
      </c>
    </row>
    <row r="12860" spans="1:16">
      <c r="A12860" t="s">
        <v>24</v>
      </c>
      <c r="B12860" t="s">
        <v>26958</v>
      </c>
      <c r="C12860" t="s">
        <v>37</v>
      </c>
      <c r="D12860" t="s">
        <v>26959</v>
      </c>
      <c r="E12860" s="1">
        <v>45215.406179108795</v>
      </c>
      <c r="F12860">
        <v>883</v>
      </c>
      <c r="G12860">
        <v>92</v>
      </c>
      <c r="H12860">
        <v>109</v>
      </c>
      <c r="I12860">
        <v>4749</v>
      </c>
      <c r="J12860">
        <v>2715</v>
      </c>
      <c r="K12860">
        <v>39.93</v>
      </c>
      <c r="L12860">
        <v>43</v>
      </c>
      <c r="M12860" t="s">
        <v>49</v>
      </c>
      <c r="N12860" t="s">
        <v>989</v>
      </c>
      <c r="O12860" t="s">
        <v>2649</v>
      </c>
      <c r="P12860" t="s">
        <v>23</v>
      </c>
    </row>
    <row r="12861" spans="1:16">
      <c r="A12861" t="s">
        <v>41</v>
      </c>
      <c r="B12861" t="s">
        <v>26960</v>
      </c>
      <c r="C12861" t="s">
        <v>18</v>
      </c>
      <c r="D12861" t="s">
        <v>26961</v>
      </c>
      <c r="E12861" s="1">
        <v>45005.992413935186</v>
      </c>
      <c r="F12861">
        <v>305</v>
      </c>
      <c r="G12861">
        <v>17</v>
      </c>
      <c r="H12861">
        <v>102</v>
      </c>
      <c r="I12861">
        <v>2189</v>
      </c>
      <c r="J12861">
        <v>2928</v>
      </c>
      <c r="K12861">
        <v>14.48</v>
      </c>
      <c r="L12861">
        <v>29</v>
      </c>
      <c r="M12861" t="s">
        <v>20</v>
      </c>
      <c r="N12861" t="s">
        <v>193</v>
      </c>
      <c r="O12861" t="s">
        <v>7031</v>
      </c>
    </row>
    <row r="12862" spans="1:16">
      <c r="A12862" t="s">
        <v>41</v>
      </c>
      <c r="B12862" t="s">
        <v>26962</v>
      </c>
      <c r="C12862" t="s">
        <v>43</v>
      </c>
      <c r="D12862" t="s">
        <v>26963</v>
      </c>
      <c r="E12862" s="1">
        <v>44433.87754642361</v>
      </c>
      <c r="F12862">
        <v>535</v>
      </c>
      <c r="G12862">
        <v>83</v>
      </c>
      <c r="H12862">
        <v>129</v>
      </c>
      <c r="I12862">
        <v>2167</v>
      </c>
      <c r="J12862">
        <v>3103</v>
      </c>
      <c r="K12862">
        <v>24.07</v>
      </c>
      <c r="L12862">
        <v>40</v>
      </c>
      <c r="M12862" t="s">
        <v>27</v>
      </c>
      <c r="N12862" t="s">
        <v>1891</v>
      </c>
      <c r="O12862" t="s">
        <v>3608</v>
      </c>
    </row>
    <row r="12863" spans="1:16">
      <c r="A12863" t="s">
        <v>41</v>
      </c>
      <c r="B12863" t="s">
        <v>26964</v>
      </c>
      <c r="C12863" t="s">
        <v>18</v>
      </c>
      <c r="D12863" t="s">
        <v>26965</v>
      </c>
      <c r="E12863" s="1">
        <v>45004.873469259262</v>
      </c>
      <c r="F12863">
        <v>277</v>
      </c>
      <c r="G12863">
        <v>148</v>
      </c>
      <c r="H12863">
        <v>14</v>
      </c>
      <c r="I12863">
        <v>1474</v>
      </c>
      <c r="J12863">
        <v>997</v>
      </c>
      <c r="K12863">
        <v>44.03</v>
      </c>
      <c r="L12863">
        <v>57</v>
      </c>
      <c r="M12863" t="s">
        <v>49</v>
      </c>
      <c r="N12863" t="s">
        <v>139</v>
      </c>
      <c r="O12863" t="s">
        <v>673</v>
      </c>
      <c r="P12863" t="s">
        <v>23</v>
      </c>
    </row>
    <row r="12864" spans="1:16">
      <c r="A12864" t="s">
        <v>24</v>
      </c>
      <c r="B12864" t="s">
        <v>26966</v>
      </c>
      <c r="C12864" t="s">
        <v>18</v>
      </c>
      <c r="D12864" t="s">
        <v>26967</v>
      </c>
      <c r="E12864" s="1">
        <v>44548.03097104167</v>
      </c>
      <c r="F12864">
        <v>665</v>
      </c>
      <c r="G12864">
        <v>210</v>
      </c>
      <c r="H12864">
        <v>53</v>
      </c>
      <c r="I12864">
        <v>7041</v>
      </c>
      <c r="J12864">
        <v>1226</v>
      </c>
      <c r="K12864">
        <v>75.69</v>
      </c>
      <c r="L12864">
        <v>40</v>
      </c>
      <c r="M12864" t="s">
        <v>27</v>
      </c>
      <c r="N12864" t="s">
        <v>228</v>
      </c>
      <c r="O12864" t="s">
        <v>458</v>
      </c>
      <c r="P12864" t="s">
        <v>23</v>
      </c>
    </row>
    <row r="12865" spans="1:16">
      <c r="A12865" t="s">
        <v>16</v>
      </c>
      <c r="B12865" t="s">
        <v>26968</v>
      </c>
      <c r="C12865" t="s">
        <v>18</v>
      </c>
      <c r="D12865" t="s">
        <v>26969</v>
      </c>
      <c r="E12865" s="1">
        <v>44884.34239056713</v>
      </c>
      <c r="F12865">
        <v>347</v>
      </c>
      <c r="G12865">
        <v>412</v>
      </c>
      <c r="H12865">
        <v>143</v>
      </c>
      <c r="I12865">
        <v>4532</v>
      </c>
      <c r="J12865">
        <v>4853</v>
      </c>
      <c r="K12865">
        <v>18.59</v>
      </c>
      <c r="L12865">
        <v>52</v>
      </c>
      <c r="M12865" t="s">
        <v>27</v>
      </c>
      <c r="N12865" t="s">
        <v>423</v>
      </c>
      <c r="O12865" t="s">
        <v>4211</v>
      </c>
    </row>
    <row r="12866" spans="1:16">
      <c r="A12866" t="s">
        <v>16</v>
      </c>
      <c r="B12866" t="s">
        <v>26970</v>
      </c>
      <c r="C12866" t="s">
        <v>37</v>
      </c>
      <c r="D12866" t="s">
        <v>26971</v>
      </c>
      <c r="E12866" s="1">
        <v>45143.198768993054</v>
      </c>
      <c r="F12866">
        <v>568</v>
      </c>
      <c r="G12866">
        <v>260</v>
      </c>
      <c r="H12866">
        <v>111</v>
      </c>
      <c r="I12866">
        <v>6460</v>
      </c>
      <c r="J12866">
        <v>1807</v>
      </c>
      <c r="K12866">
        <v>51.96</v>
      </c>
      <c r="L12866">
        <v>23</v>
      </c>
      <c r="M12866" t="s">
        <v>20</v>
      </c>
      <c r="N12866" t="s">
        <v>204</v>
      </c>
      <c r="O12866" t="s">
        <v>2262</v>
      </c>
      <c r="P12866" t="s">
        <v>23</v>
      </c>
    </row>
    <row r="12867" spans="1:16">
      <c r="A12867" t="s">
        <v>24</v>
      </c>
      <c r="B12867" t="s">
        <v>26972</v>
      </c>
      <c r="C12867" t="s">
        <v>37</v>
      </c>
      <c r="D12867" t="s">
        <v>26973</v>
      </c>
      <c r="E12867" s="1">
        <v>44559.839517986111</v>
      </c>
      <c r="F12867">
        <v>930</v>
      </c>
      <c r="G12867">
        <v>412</v>
      </c>
      <c r="H12867">
        <v>89</v>
      </c>
      <c r="I12867">
        <v>9871</v>
      </c>
      <c r="J12867">
        <v>2958</v>
      </c>
      <c r="K12867">
        <v>48.38</v>
      </c>
      <c r="L12867">
        <v>57</v>
      </c>
      <c r="M12867" t="s">
        <v>20</v>
      </c>
      <c r="N12867" t="s">
        <v>204</v>
      </c>
      <c r="O12867" t="s">
        <v>5165</v>
      </c>
    </row>
    <row r="12868" spans="1:16">
      <c r="A12868" t="s">
        <v>35</v>
      </c>
      <c r="B12868" t="s">
        <v>26974</v>
      </c>
      <c r="C12868" t="s">
        <v>18</v>
      </c>
      <c r="D12868" t="s">
        <v>26975</v>
      </c>
      <c r="E12868" s="1">
        <v>44384.889320717593</v>
      </c>
      <c r="F12868">
        <v>804</v>
      </c>
      <c r="G12868">
        <v>352</v>
      </c>
      <c r="H12868">
        <v>150</v>
      </c>
      <c r="I12868">
        <v>1334</v>
      </c>
      <c r="J12868">
        <v>1529</v>
      </c>
      <c r="K12868">
        <v>85.42</v>
      </c>
      <c r="L12868">
        <v>18</v>
      </c>
      <c r="M12868" t="s">
        <v>20</v>
      </c>
      <c r="N12868" t="s">
        <v>147</v>
      </c>
      <c r="O12868" t="s">
        <v>1740</v>
      </c>
      <c r="P12868" t="s">
        <v>23</v>
      </c>
    </row>
    <row r="12869" spans="1:16">
      <c r="A12869" t="s">
        <v>16</v>
      </c>
      <c r="B12869" t="s">
        <v>26976</v>
      </c>
      <c r="C12869" t="s">
        <v>43</v>
      </c>
      <c r="D12869" t="s">
        <v>26977</v>
      </c>
      <c r="E12869" s="1">
        <v>44319.466547743054</v>
      </c>
      <c r="F12869">
        <v>385</v>
      </c>
      <c r="G12869">
        <v>160</v>
      </c>
      <c r="H12869">
        <v>153</v>
      </c>
      <c r="I12869">
        <v>9036</v>
      </c>
      <c r="J12869">
        <v>4613</v>
      </c>
      <c r="K12869">
        <v>15.13</v>
      </c>
      <c r="L12869">
        <v>39</v>
      </c>
      <c r="M12869" t="s">
        <v>49</v>
      </c>
      <c r="N12869" t="s">
        <v>1482</v>
      </c>
      <c r="O12869" t="s">
        <v>14601</v>
      </c>
      <c r="P12869" t="s">
        <v>23</v>
      </c>
    </row>
    <row r="12870" spans="1:16">
      <c r="A12870" t="s">
        <v>35</v>
      </c>
      <c r="B12870" t="s">
        <v>26978</v>
      </c>
      <c r="C12870" t="s">
        <v>43</v>
      </c>
      <c r="D12870" t="s">
        <v>26979</v>
      </c>
      <c r="E12870" s="1">
        <v>45125.121823263886</v>
      </c>
      <c r="F12870">
        <v>306</v>
      </c>
      <c r="G12870">
        <v>66</v>
      </c>
      <c r="H12870">
        <v>162</v>
      </c>
      <c r="I12870">
        <v>3592</v>
      </c>
      <c r="J12870">
        <v>739</v>
      </c>
      <c r="K12870">
        <v>72.260000000000005</v>
      </c>
      <c r="L12870">
        <v>24</v>
      </c>
      <c r="M12870" t="s">
        <v>27</v>
      </c>
      <c r="N12870" t="s">
        <v>581</v>
      </c>
      <c r="O12870" t="s">
        <v>905</v>
      </c>
      <c r="P12870" t="s">
        <v>23</v>
      </c>
    </row>
    <row r="12871" spans="1:16">
      <c r="A12871" t="s">
        <v>16</v>
      </c>
      <c r="B12871" t="s">
        <v>26980</v>
      </c>
      <c r="C12871" t="s">
        <v>43</v>
      </c>
      <c r="D12871" t="s">
        <v>26981</v>
      </c>
      <c r="E12871" s="1">
        <v>44460.672195902778</v>
      </c>
      <c r="F12871">
        <v>508</v>
      </c>
      <c r="G12871">
        <v>316</v>
      </c>
      <c r="H12871">
        <v>72</v>
      </c>
      <c r="I12871">
        <v>8124</v>
      </c>
      <c r="J12871">
        <v>4109</v>
      </c>
      <c r="K12871">
        <v>21.81</v>
      </c>
      <c r="L12871">
        <v>42</v>
      </c>
      <c r="M12871" t="s">
        <v>27</v>
      </c>
      <c r="N12871" t="s">
        <v>389</v>
      </c>
      <c r="O12871" t="s">
        <v>2103</v>
      </c>
      <c r="P12871" t="s">
        <v>30</v>
      </c>
    </row>
    <row r="12872" spans="1:16">
      <c r="A12872" t="s">
        <v>35</v>
      </c>
      <c r="B12872" t="s">
        <v>26982</v>
      </c>
      <c r="C12872" t="s">
        <v>18</v>
      </c>
      <c r="D12872" t="s">
        <v>26983</v>
      </c>
      <c r="E12872" s="1">
        <v>45134.01203824074</v>
      </c>
      <c r="F12872">
        <v>704</v>
      </c>
      <c r="G12872">
        <v>455</v>
      </c>
      <c r="H12872">
        <v>20</v>
      </c>
      <c r="I12872">
        <v>6141</v>
      </c>
      <c r="J12872">
        <v>2722</v>
      </c>
      <c r="K12872">
        <v>43.31</v>
      </c>
      <c r="L12872">
        <v>65</v>
      </c>
      <c r="M12872" t="s">
        <v>27</v>
      </c>
      <c r="N12872" t="s">
        <v>776</v>
      </c>
      <c r="O12872" t="s">
        <v>2633</v>
      </c>
    </row>
    <row r="12873" spans="1:16">
      <c r="A12873" t="s">
        <v>24</v>
      </c>
      <c r="B12873" t="s">
        <v>26984</v>
      </c>
      <c r="C12873" t="s">
        <v>43</v>
      </c>
      <c r="D12873" t="s">
        <v>26985</v>
      </c>
      <c r="E12873" s="1">
        <v>44859.160017488422</v>
      </c>
      <c r="F12873">
        <v>579</v>
      </c>
      <c r="G12873">
        <v>389</v>
      </c>
      <c r="H12873">
        <v>184</v>
      </c>
      <c r="I12873">
        <v>6211</v>
      </c>
      <c r="J12873">
        <v>2788</v>
      </c>
      <c r="K12873">
        <v>41.32</v>
      </c>
      <c r="L12873">
        <v>32</v>
      </c>
      <c r="M12873" t="s">
        <v>20</v>
      </c>
      <c r="N12873" t="s">
        <v>1379</v>
      </c>
      <c r="O12873" t="s">
        <v>2398</v>
      </c>
      <c r="P12873" t="s">
        <v>30</v>
      </c>
    </row>
    <row r="12874" spans="1:16">
      <c r="A12874" t="s">
        <v>35</v>
      </c>
      <c r="B12874" t="s">
        <v>26986</v>
      </c>
      <c r="C12874" t="s">
        <v>43</v>
      </c>
      <c r="D12874" t="s">
        <v>26987</v>
      </c>
      <c r="E12874" s="1">
        <v>44870.581502546294</v>
      </c>
      <c r="F12874">
        <v>535</v>
      </c>
      <c r="G12874">
        <v>178</v>
      </c>
      <c r="H12874">
        <v>74</v>
      </c>
      <c r="I12874">
        <v>4486</v>
      </c>
      <c r="J12874">
        <v>3383</v>
      </c>
      <c r="K12874">
        <v>23.26</v>
      </c>
      <c r="L12874">
        <v>50</v>
      </c>
      <c r="M12874" t="s">
        <v>20</v>
      </c>
      <c r="N12874" t="s">
        <v>1172</v>
      </c>
      <c r="O12874" t="s">
        <v>908</v>
      </c>
      <c r="P12874" t="s">
        <v>68</v>
      </c>
    </row>
    <row r="12875" spans="1:16">
      <c r="A12875" t="s">
        <v>16</v>
      </c>
      <c r="B12875" t="s">
        <v>26988</v>
      </c>
      <c r="C12875" t="s">
        <v>18</v>
      </c>
      <c r="D12875" t="s">
        <v>26989</v>
      </c>
      <c r="E12875" s="1">
        <v>44752.212685138889</v>
      </c>
      <c r="F12875">
        <v>185</v>
      </c>
      <c r="G12875">
        <v>405</v>
      </c>
      <c r="H12875">
        <v>102</v>
      </c>
      <c r="I12875">
        <v>4582</v>
      </c>
      <c r="J12875">
        <v>1957</v>
      </c>
      <c r="K12875">
        <v>35.36</v>
      </c>
      <c r="L12875">
        <v>51</v>
      </c>
      <c r="M12875" t="s">
        <v>27</v>
      </c>
      <c r="N12875" t="s">
        <v>1269</v>
      </c>
      <c r="O12875" t="s">
        <v>777</v>
      </c>
    </row>
    <row r="12876" spans="1:16">
      <c r="A12876" t="s">
        <v>35</v>
      </c>
      <c r="B12876" t="s">
        <v>26990</v>
      </c>
      <c r="C12876" t="s">
        <v>18</v>
      </c>
      <c r="D12876" t="s">
        <v>26991</v>
      </c>
      <c r="E12876" s="1">
        <v>44827.655299432867</v>
      </c>
      <c r="F12876">
        <v>288</v>
      </c>
      <c r="G12876">
        <v>261</v>
      </c>
      <c r="H12876">
        <v>186</v>
      </c>
      <c r="I12876">
        <v>6825</v>
      </c>
      <c r="J12876">
        <v>4416</v>
      </c>
      <c r="K12876">
        <v>16.64</v>
      </c>
      <c r="L12876">
        <v>26</v>
      </c>
      <c r="M12876" t="s">
        <v>20</v>
      </c>
      <c r="N12876" t="s">
        <v>1357</v>
      </c>
      <c r="O12876" t="s">
        <v>7500</v>
      </c>
    </row>
    <row r="12877" spans="1:16">
      <c r="A12877" t="s">
        <v>35</v>
      </c>
      <c r="B12877" t="s">
        <v>26992</v>
      </c>
      <c r="C12877" t="s">
        <v>43</v>
      </c>
      <c r="D12877" t="s">
        <v>26993</v>
      </c>
      <c r="E12877" s="1">
        <v>45033.201299594904</v>
      </c>
      <c r="F12877">
        <v>309</v>
      </c>
      <c r="G12877">
        <v>285</v>
      </c>
      <c r="H12877">
        <v>11</v>
      </c>
      <c r="I12877">
        <v>3241</v>
      </c>
      <c r="J12877">
        <v>3538</v>
      </c>
      <c r="K12877">
        <v>17.100000000000001</v>
      </c>
      <c r="L12877">
        <v>26</v>
      </c>
      <c r="M12877" t="s">
        <v>20</v>
      </c>
      <c r="N12877" t="s">
        <v>607</v>
      </c>
      <c r="O12877" t="s">
        <v>1637</v>
      </c>
    </row>
    <row r="12878" spans="1:16">
      <c r="A12878" t="s">
        <v>35</v>
      </c>
      <c r="B12878" t="s">
        <v>26994</v>
      </c>
      <c r="C12878" t="s">
        <v>18</v>
      </c>
      <c r="D12878" t="s">
        <v>26995</v>
      </c>
      <c r="E12878" s="1">
        <v>44485.477675092596</v>
      </c>
      <c r="F12878">
        <v>182</v>
      </c>
      <c r="G12878">
        <v>119</v>
      </c>
      <c r="H12878">
        <v>1</v>
      </c>
      <c r="I12878">
        <v>8394</v>
      </c>
      <c r="J12878">
        <v>996</v>
      </c>
      <c r="K12878">
        <v>30.32</v>
      </c>
      <c r="L12878">
        <v>27</v>
      </c>
      <c r="M12878" t="s">
        <v>27</v>
      </c>
      <c r="N12878" t="s">
        <v>1878</v>
      </c>
      <c r="O12878" t="s">
        <v>5665</v>
      </c>
      <c r="P12878" t="s">
        <v>30</v>
      </c>
    </row>
    <row r="12879" spans="1:16">
      <c r="A12879" t="s">
        <v>24</v>
      </c>
      <c r="B12879" t="s">
        <v>26996</v>
      </c>
      <c r="C12879" t="s">
        <v>18</v>
      </c>
      <c r="D12879" t="s">
        <v>26997</v>
      </c>
      <c r="E12879" s="1">
        <v>45043.489885324074</v>
      </c>
      <c r="F12879">
        <v>586</v>
      </c>
      <c r="G12879">
        <v>399</v>
      </c>
      <c r="H12879">
        <v>106</v>
      </c>
      <c r="I12879">
        <v>5955</v>
      </c>
      <c r="J12879">
        <v>567</v>
      </c>
      <c r="K12879">
        <v>192.42</v>
      </c>
      <c r="L12879">
        <v>52</v>
      </c>
      <c r="M12879" t="s">
        <v>20</v>
      </c>
      <c r="N12879" t="s">
        <v>631</v>
      </c>
      <c r="O12879" t="s">
        <v>575</v>
      </c>
    </row>
    <row r="12880" spans="1:16">
      <c r="A12880" t="s">
        <v>35</v>
      </c>
      <c r="B12880" t="s">
        <v>26998</v>
      </c>
      <c r="C12880" t="s">
        <v>18</v>
      </c>
      <c r="D12880" t="s">
        <v>26999</v>
      </c>
      <c r="E12880" s="1">
        <v>45337.129234803244</v>
      </c>
      <c r="F12880">
        <v>32</v>
      </c>
      <c r="G12880">
        <v>48</v>
      </c>
      <c r="H12880">
        <v>49</v>
      </c>
      <c r="I12880">
        <v>3502</v>
      </c>
      <c r="J12880">
        <v>773</v>
      </c>
      <c r="K12880">
        <v>16.690000000000001</v>
      </c>
      <c r="L12880">
        <v>53</v>
      </c>
      <c r="M12880" t="s">
        <v>27</v>
      </c>
      <c r="N12880" t="s">
        <v>162</v>
      </c>
      <c r="O12880" t="s">
        <v>476</v>
      </c>
    </row>
    <row r="12881" spans="1:16">
      <c r="A12881" t="s">
        <v>16</v>
      </c>
      <c r="B12881" t="s">
        <v>27000</v>
      </c>
      <c r="C12881" t="s">
        <v>37</v>
      </c>
      <c r="D12881" t="s">
        <v>27001</v>
      </c>
      <c r="E12881" s="1">
        <v>44852.575017256946</v>
      </c>
      <c r="F12881">
        <v>244</v>
      </c>
      <c r="G12881">
        <v>24</v>
      </c>
      <c r="H12881">
        <v>82</v>
      </c>
      <c r="I12881">
        <v>9635</v>
      </c>
      <c r="J12881">
        <v>3472</v>
      </c>
      <c r="K12881">
        <v>10.08</v>
      </c>
      <c r="L12881">
        <v>48</v>
      </c>
      <c r="M12881" t="s">
        <v>20</v>
      </c>
      <c r="N12881" t="s">
        <v>1277</v>
      </c>
      <c r="O12881" t="s">
        <v>742</v>
      </c>
      <c r="P12881" t="s">
        <v>68</v>
      </c>
    </row>
    <row r="12882" spans="1:16">
      <c r="A12882" t="s">
        <v>35</v>
      </c>
      <c r="B12882" t="s">
        <v>27002</v>
      </c>
      <c r="C12882" t="s">
        <v>37</v>
      </c>
      <c r="D12882" t="s">
        <v>27003</v>
      </c>
      <c r="E12882" s="1">
        <v>44689.409991643515</v>
      </c>
      <c r="F12882">
        <v>642</v>
      </c>
      <c r="G12882">
        <v>358</v>
      </c>
      <c r="H12882">
        <v>188</v>
      </c>
      <c r="I12882">
        <v>9945</v>
      </c>
      <c r="J12882">
        <v>4017</v>
      </c>
      <c r="K12882">
        <v>29.57</v>
      </c>
      <c r="L12882">
        <v>54</v>
      </c>
      <c r="M12882" t="s">
        <v>20</v>
      </c>
      <c r="N12882" t="s">
        <v>824</v>
      </c>
      <c r="O12882" t="s">
        <v>1949</v>
      </c>
      <c r="P12882" t="s">
        <v>68</v>
      </c>
    </row>
    <row r="12883" spans="1:16">
      <c r="A12883" t="s">
        <v>35</v>
      </c>
      <c r="B12883" t="s">
        <v>27004</v>
      </c>
      <c r="C12883" t="s">
        <v>37</v>
      </c>
      <c r="D12883" t="s">
        <v>27005</v>
      </c>
      <c r="E12883" s="1">
        <v>44481.119838460647</v>
      </c>
      <c r="F12883">
        <v>761</v>
      </c>
      <c r="G12883">
        <v>36</v>
      </c>
      <c r="H12883">
        <v>190</v>
      </c>
      <c r="I12883">
        <v>8751</v>
      </c>
      <c r="J12883">
        <v>782</v>
      </c>
      <c r="K12883">
        <v>126.21</v>
      </c>
      <c r="L12883">
        <v>41</v>
      </c>
      <c r="M12883" t="s">
        <v>49</v>
      </c>
      <c r="N12883" t="s">
        <v>1306</v>
      </c>
      <c r="O12883" t="s">
        <v>718</v>
      </c>
    </row>
    <row r="12884" spans="1:16">
      <c r="A12884" t="s">
        <v>41</v>
      </c>
      <c r="B12884" t="s">
        <v>27006</v>
      </c>
      <c r="C12884" t="s">
        <v>18</v>
      </c>
      <c r="D12884" t="s">
        <v>27007</v>
      </c>
      <c r="E12884" s="1">
        <v>44301.351848009261</v>
      </c>
      <c r="F12884">
        <v>597</v>
      </c>
      <c r="G12884">
        <v>295</v>
      </c>
      <c r="H12884">
        <v>121</v>
      </c>
      <c r="I12884">
        <v>7704</v>
      </c>
      <c r="J12884">
        <v>705</v>
      </c>
      <c r="K12884">
        <v>143.69</v>
      </c>
      <c r="L12884">
        <v>29</v>
      </c>
      <c r="M12884" t="s">
        <v>27</v>
      </c>
      <c r="N12884" t="s">
        <v>2111</v>
      </c>
      <c r="O12884" t="s">
        <v>2973</v>
      </c>
      <c r="P12884" t="s">
        <v>68</v>
      </c>
    </row>
    <row r="12885" spans="1:16">
      <c r="A12885" t="s">
        <v>41</v>
      </c>
      <c r="B12885" t="s">
        <v>27008</v>
      </c>
      <c r="C12885" t="s">
        <v>43</v>
      </c>
      <c r="D12885" t="s">
        <v>27009</v>
      </c>
      <c r="E12885" s="1">
        <v>44978.286664918982</v>
      </c>
      <c r="F12885">
        <v>816</v>
      </c>
      <c r="G12885">
        <v>61</v>
      </c>
      <c r="H12885">
        <v>194</v>
      </c>
      <c r="I12885">
        <v>6436</v>
      </c>
      <c r="J12885">
        <v>800</v>
      </c>
      <c r="K12885">
        <v>133.88</v>
      </c>
      <c r="L12885">
        <v>50</v>
      </c>
      <c r="M12885" t="s">
        <v>27</v>
      </c>
      <c r="N12885" t="s">
        <v>239</v>
      </c>
      <c r="O12885" t="s">
        <v>5196</v>
      </c>
      <c r="P12885" t="s">
        <v>23</v>
      </c>
    </row>
    <row r="12886" spans="1:16">
      <c r="A12886" t="s">
        <v>35</v>
      </c>
      <c r="B12886" t="s">
        <v>27010</v>
      </c>
      <c r="C12886" t="s">
        <v>43</v>
      </c>
      <c r="D12886" t="s">
        <v>27011</v>
      </c>
      <c r="E12886" s="1">
        <v>45166.605698148145</v>
      </c>
      <c r="F12886">
        <v>719</v>
      </c>
      <c r="G12886">
        <v>487</v>
      </c>
      <c r="H12886">
        <v>168</v>
      </c>
      <c r="I12886">
        <v>5830</v>
      </c>
      <c r="J12886">
        <v>4947</v>
      </c>
      <c r="K12886">
        <v>27.77</v>
      </c>
      <c r="L12886">
        <v>38</v>
      </c>
      <c r="M12886" t="s">
        <v>49</v>
      </c>
      <c r="N12886" t="s">
        <v>2033</v>
      </c>
      <c r="O12886" t="s">
        <v>1045</v>
      </c>
    </row>
    <row r="12887" spans="1:16">
      <c r="A12887" t="s">
        <v>24</v>
      </c>
      <c r="B12887" t="s">
        <v>27012</v>
      </c>
      <c r="C12887" t="s">
        <v>43</v>
      </c>
      <c r="D12887" t="s">
        <v>27013</v>
      </c>
      <c r="E12887" s="1">
        <v>45148.79053337963</v>
      </c>
      <c r="F12887">
        <v>756</v>
      </c>
      <c r="G12887">
        <v>177</v>
      </c>
      <c r="H12887">
        <v>92</v>
      </c>
      <c r="I12887">
        <v>8260</v>
      </c>
      <c r="J12887">
        <v>3056</v>
      </c>
      <c r="K12887">
        <v>33.54</v>
      </c>
      <c r="L12887">
        <v>49</v>
      </c>
      <c r="M12887" t="s">
        <v>20</v>
      </c>
      <c r="N12887" t="s">
        <v>1938</v>
      </c>
      <c r="O12887" t="s">
        <v>404</v>
      </c>
    </row>
    <row r="12888" spans="1:16">
      <c r="A12888" t="s">
        <v>24</v>
      </c>
      <c r="B12888" t="s">
        <v>27014</v>
      </c>
      <c r="C12888" t="s">
        <v>43</v>
      </c>
      <c r="D12888" t="s">
        <v>27015</v>
      </c>
      <c r="E12888" s="1">
        <v>44998.730334305554</v>
      </c>
      <c r="F12888">
        <v>514</v>
      </c>
      <c r="G12888">
        <v>422</v>
      </c>
      <c r="H12888">
        <v>136</v>
      </c>
      <c r="I12888">
        <v>4032</v>
      </c>
      <c r="J12888">
        <v>510</v>
      </c>
      <c r="K12888">
        <v>210.2</v>
      </c>
      <c r="L12888">
        <v>25</v>
      </c>
      <c r="M12888" t="s">
        <v>20</v>
      </c>
      <c r="N12888" t="s">
        <v>340</v>
      </c>
      <c r="O12888" t="s">
        <v>124</v>
      </c>
    </row>
    <row r="12889" spans="1:16">
      <c r="A12889" t="s">
        <v>41</v>
      </c>
      <c r="B12889" t="s">
        <v>27016</v>
      </c>
      <c r="C12889" t="s">
        <v>18</v>
      </c>
      <c r="D12889" t="s">
        <v>27017</v>
      </c>
      <c r="E12889" s="1">
        <v>45176.269846249997</v>
      </c>
      <c r="F12889">
        <v>74</v>
      </c>
      <c r="G12889">
        <v>119</v>
      </c>
      <c r="H12889">
        <v>57</v>
      </c>
      <c r="I12889">
        <v>3117</v>
      </c>
      <c r="J12889">
        <v>4037</v>
      </c>
      <c r="K12889">
        <v>6.19</v>
      </c>
      <c r="L12889">
        <v>51</v>
      </c>
      <c r="M12889" t="s">
        <v>20</v>
      </c>
      <c r="N12889" t="s">
        <v>107</v>
      </c>
      <c r="O12889" t="s">
        <v>4986</v>
      </c>
    </row>
    <row r="12890" spans="1:16">
      <c r="A12890" t="s">
        <v>35</v>
      </c>
      <c r="B12890" t="s">
        <v>27018</v>
      </c>
      <c r="C12890" t="s">
        <v>18</v>
      </c>
      <c r="D12890" t="s">
        <v>27019</v>
      </c>
      <c r="E12890" s="1">
        <v>45181.240072094908</v>
      </c>
      <c r="F12890">
        <v>544</v>
      </c>
      <c r="G12890">
        <v>212</v>
      </c>
      <c r="H12890">
        <v>43</v>
      </c>
      <c r="I12890">
        <v>7800</v>
      </c>
      <c r="J12890">
        <v>4922</v>
      </c>
      <c r="K12890">
        <v>16.23</v>
      </c>
      <c r="L12890">
        <v>36</v>
      </c>
      <c r="M12890" t="s">
        <v>49</v>
      </c>
      <c r="N12890" t="s">
        <v>275</v>
      </c>
      <c r="O12890" t="s">
        <v>1033</v>
      </c>
    </row>
    <row r="12891" spans="1:16">
      <c r="A12891" t="s">
        <v>16</v>
      </c>
      <c r="B12891" t="s">
        <v>27020</v>
      </c>
      <c r="C12891" t="s">
        <v>18</v>
      </c>
      <c r="D12891" t="s">
        <v>27021</v>
      </c>
      <c r="E12891" s="1">
        <v>44578.5914677662</v>
      </c>
      <c r="F12891">
        <v>293</v>
      </c>
      <c r="G12891">
        <v>75</v>
      </c>
      <c r="H12891">
        <v>62</v>
      </c>
      <c r="I12891">
        <v>5097</v>
      </c>
      <c r="J12891">
        <v>4512</v>
      </c>
      <c r="K12891">
        <v>9.5299999999999994</v>
      </c>
      <c r="L12891">
        <v>35</v>
      </c>
      <c r="M12891" t="s">
        <v>27</v>
      </c>
      <c r="N12891" t="s">
        <v>178</v>
      </c>
      <c r="O12891" t="s">
        <v>3568</v>
      </c>
    </row>
    <row r="12892" spans="1:16">
      <c r="A12892" t="s">
        <v>24</v>
      </c>
      <c r="B12892" t="s">
        <v>27022</v>
      </c>
      <c r="C12892" t="s">
        <v>43</v>
      </c>
      <c r="D12892" t="s">
        <v>27023</v>
      </c>
      <c r="E12892" s="1">
        <v>44341.696850428241</v>
      </c>
      <c r="F12892">
        <v>542</v>
      </c>
      <c r="G12892">
        <v>58</v>
      </c>
      <c r="H12892">
        <v>191</v>
      </c>
      <c r="I12892">
        <v>2223</v>
      </c>
      <c r="J12892">
        <v>1088</v>
      </c>
      <c r="K12892">
        <v>72.7</v>
      </c>
      <c r="L12892">
        <v>21</v>
      </c>
      <c r="M12892" t="s">
        <v>27</v>
      </c>
      <c r="N12892" t="s">
        <v>981</v>
      </c>
      <c r="O12892" t="s">
        <v>589</v>
      </c>
    </row>
    <row r="12893" spans="1:16">
      <c r="A12893" t="s">
        <v>24</v>
      </c>
      <c r="B12893" t="s">
        <v>27024</v>
      </c>
      <c r="C12893" t="s">
        <v>18</v>
      </c>
      <c r="D12893" t="s">
        <v>27025</v>
      </c>
      <c r="E12893" s="1">
        <v>44563.949845555559</v>
      </c>
      <c r="F12893">
        <v>873</v>
      </c>
      <c r="G12893">
        <v>281</v>
      </c>
      <c r="H12893">
        <v>18</v>
      </c>
      <c r="I12893">
        <v>1043</v>
      </c>
      <c r="J12893">
        <v>2439</v>
      </c>
      <c r="K12893">
        <v>48.05</v>
      </c>
      <c r="L12893">
        <v>26</v>
      </c>
      <c r="M12893" t="s">
        <v>27</v>
      </c>
      <c r="N12893" t="s">
        <v>457</v>
      </c>
      <c r="O12893" t="s">
        <v>3956</v>
      </c>
    </row>
    <row r="12894" spans="1:16">
      <c r="A12894" t="s">
        <v>41</v>
      </c>
      <c r="B12894" t="s">
        <v>27026</v>
      </c>
      <c r="C12894" t="s">
        <v>18</v>
      </c>
      <c r="D12894" t="s">
        <v>27027</v>
      </c>
      <c r="E12894" s="1">
        <v>45333.533668217591</v>
      </c>
      <c r="F12894">
        <v>922</v>
      </c>
      <c r="G12894">
        <v>391</v>
      </c>
      <c r="H12894">
        <v>190</v>
      </c>
      <c r="I12894">
        <v>2600</v>
      </c>
      <c r="J12894">
        <v>2514</v>
      </c>
      <c r="K12894">
        <v>59.79</v>
      </c>
      <c r="L12894">
        <v>47</v>
      </c>
      <c r="M12894" t="s">
        <v>49</v>
      </c>
      <c r="N12894" t="s">
        <v>849</v>
      </c>
      <c r="O12894" t="s">
        <v>5638</v>
      </c>
      <c r="P12894" t="s">
        <v>68</v>
      </c>
    </row>
    <row r="12895" spans="1:16">
      <c r="A12895" t="s">
        <v>16</v>
      </c>
      <c r="B12895" t="s">
        <v>27028</v>
      </c>
      <c r="C12895" t="s">
        <v>18</v>
      </c>
      <c r="D12895" t="s">
        <v>27029</v>
      </c>
      <c r="E12895" s="1">
        <v>44328.904543101853</v>
      </c>
      <c r="F12895">
        <v>759</v>
      </c>
      <c r="G12895">
        <v>398</v>
      </c>
      <c r="H12895">
        <v>153</v>
      </c>
      <c r="I12895">
        <v>7502</v>
      </c>
      <c r="J12895">
        <v>3359</v>
      </c>
      <c r="K12895">
        <v>39</v>
      </c>
      <c r="L12895">
        <v>23</v>
      </c>
      <c r="M12895" t="s">
        <v>20</v>
      </c>
      <c r="N12895" t="s">
        <v>243</v>
      </c>
      <c r="O12895" t="s">
        <v>1921</v>
      </c>
      <c r="P12895" t="s">
        <v>23</v>
      </c>
    </row>
    <row r="12896" spans="1:16">
      <c r="A12896" t="s">
        <v>24</v>
      </c>
      <c r="B12896" t="s">
        <v>27030</v>
      </c>
      <c r="C12896" t="s">
        <v>43</v>
      </c>
      <c r="D12896" t="s">
        <v>27031</v>
      </c>
      <c r="E12896" s="1">
        <v>44527.951261412039</v>
      </c>
      <c r="F12896">
        <v>456</v>
      </c>
      <c r="G12896">
        <v>469</v>
      </c>
      <c r="H12896">
        <v>150</v>
      </c>
      <c r="I12896">
        <v>1880</v>
      </c>
      <c r="J12896">
        <v>4486</v>
      </c>
      <c r="K12896">
        <v>23.96</v>
      </c>
      <c r="L12896">
        <v>55</v>
      </c>
      <c r="M12896" t="s">
        <v>20</v>
      </c>
      <c r="N12896" t="s">
        <v>488</v>
      </c>
      <c r="O12896" t="s">
        <v>828</v>
      </c>
      <c r="P12896" t="s">
        <v>23</v>
      </c>
    </row>
    <row r="12897" spans="1:16">
      <c r="A12897" t="s">
        <v>35</v>
      </c>
      <c r="B12897" t="s">
        <v>27032</v>
      </c>
      <c r="C12897" t="s">
        <v>18</v>
      </c>
      <c r="D12897" t="s">
        <v>27033</v>
      </c>
      <c r="E12897" s="1">
        <v>44620.490951550928</v>
      </c>
      <c r="F12897">
        <v>971</v>
      </c>
      <c r="G12897">
        <v>344</v>
      </c>
      <c r="H12897">
        <v>130</v>
      </c>
      <c r="I12897">
        <v>8294</v>
      </c>
      <c r="J12897">
        <v>915</v>
      </c>
      <c r="K12897">
        <v>157.91999999999999</v>
      </c>
      <c r="L12897">
        <v>46</v>
      </c>
      <c r="M12897" t="s">
        <v>27</v>
      </c>
      <c r="N12897" t="s">
        <v>123</v>
      </c>
      <c r="O12897" t="s">
        <v>450</v>
      </c>
      <c r="P12897" t="s">
        <v>30</v>
      </c>
    </row>
    <row r="12898" spans="1:16">
      <c r="A12898" t="s">
        <v>16</v>
      </c>
      <c r="B12898" t="s">
        <v>27034</v>
      </c>
      <c r="C12898" t="s">
        <v>18</v>
      </c>
      <c r="D12898" t="s">
        <v>27035</v>
      </c>
      <c r="E12898" s="1">
        <v>44631.107300578704</v>
      </c>
      <c r="F12898">
        <v>299</v>
      </c>
      <c r="G12898">
        <v>428</v>
      </c>
      <c r="H12898">
        <v>23</v>
      </c>
      <c r="I12898">
        <v>8407</v>
      </c>
      <c r="J12898">
        <v>778</v>
      </c>
      <c r="K12898">
        <v>96.4</v>
      </c>
      <c r="L12898">
        <v>59</v>
      </c>
      <c r="M12898" t="s">
        <v>27</v>
      </c>
      <c r="N12898" t="s">
        <v>111</v>
      </c>
      <c r="O12898" t="s">
        <v>1114</v>
      </c>
      <c r="P12898" t="s">
        <v>68</v>
      </c>
    </row>
    <row r="12899" spans="1:16">
      <c r="A12899" t="s">
        <v>16</v>
      </c>
      <c r="B12899" t="s">
        <v>27036</v>
      </c>
      <c r="C12899" t="s">
        <v>37</v>
      </c>
      <c r="D12899" t="s">
        <v>27037</v>
      </c>
      <c r="E12899" s="1">
        <v>44414.450116157408</v>
      </c>
      <c r="F12899">
        <v>144</v>
      </c>
      <c r="G12899">
        <v>162</v>
      </c>
      <c r="H12899">
        <v>137</v>
      </c>
      <c r="I12899">
        <v>9910</v>
      </c>
      <c r="J12899">
        <v>1529</v>
      </c>
      <c r="K12899">
        <v>28.97</v>
      </c>
      <c r="L12899">
        <v>63</v>
      </c>
      <c r="M12899" t="s">
        <v>27</v>
      </c>
      <c r="N12899" t="s">
        <v>423</v>
      </c>
      <c r="O12899" t="s">
        <v>2901</v>
      </c>
    </row>
    <row r="12900" spans="1:16">
      <c r="A12900" t="s">
        <v>24</v>
      </c>
      <c r="B12900" t="s">
        <v>27038</v>
      </c>
      <c r="C12900" t="s">
        <v>37</v>
      </c>
      <c r="D12900" t="s">
        <v>27039</v>
      </c>
      <c r="E12900" s="1">
        <v>44893.205023958333</v>
      </c>
      <c r="F12900">
        <v>669</v>
      </c>
      <c r="G12900">
        <v>282</v>
      </c>
      <c r="H12900">
        <v>166</v>
      </c>
      <c r="I12900">
        <v>6074</v>
      </c>
      <c r="J12900">
        <v>3459</v>
      </c>
      <c r="K12900">
        <v>32.29</v>
      </c>
      <c r="L12900">
        <v>38</v>
      </c>
      <c r="M12900" t="s">
        <v>20</v>
      </c>
      <c r="N12900" t="s">
        <v>1306</v>
      </c>
      <c r="O12900" t="s">
        <v>1799</v>
      </c>
    </row>
    <row r="12901" spans="1:16">
      <c r="A12901" t="s">
        <v>41</v>
      </c>
      <c r="B12901" t="s">
        <v>27040</v>
      </c>
      <c r="C12901" t="s">
        <v>43</v>
      </c>
      <c r="D12901" t="s">
        <v>27041</v>
      </c>
      <c r="E12901" s="1">
        <v>44264.390975104165</v>
      </c>
      <c r="F12901">
        <v>455</v>
      </c>
      <c r="G12901">
        <v>147</v>
      </c>
      <c r="H12901">
        <v>129</v>
      </c>
      <c r="I12901">
        <v>5212</v>
      </c>
      <c r="J12901">
        <v>4924</v>
      </c>
      <c r="K12901">
        <v>14.85</v>
      </c>
      <c r="L12901">
        <v>41</v>
      </c>
      <c r="M12901" t="s">
        <v>49</v>
      </c>
      <c r="N12901" t="s">
        <v>453</v>
      </c>
      <c r="O12901" t="s">
        <v>2364</v>
      </c>
    </row>
    <row r="12902" spans="1:16">
      <c r="A12902" t="s">
        <v>24</v>
      </c>
      <c r="B12902" t="s">
        <v>27042</v>
      </c>
      <c r="C12902" t="s">
        <v>43</v>
      </c>
      <c r="D12902" t="s">
        <v>27043</v>
      </c>
      <c r="E12902" s="1">
        <v>44553.104326701388</v>
      </c>
      <c r="F12902">
        <v>989</v>
      </c>
      <c r="G12902">
        <v>344</v>
      </c>
      <c r="H12902">
        <v>190</v>
      </c>
      <c r="I12902">
        <v>1404</v>
      </c>
      <c r="J12902">
        <v>2096</v>
      </c>
      <c r="K12902">
        <v>72.66</v>
      </c>
      <c r="L12902">
        <v>37</v>
      </c>
      <c r="M12902" t="s">
        <v>49</v>
      </c>
      <c r="N12902" t="s">
        <v>667</v>
      </c>
      <c r="O12902" t="s">
        <v>5069</v>
      </c>
    </row>
    <row r="12903" spans="1:16">
      <c r="A12903" t="s">
        <v>24</v>
      </c>
      <c r="B12903" t="s">
        <v>27044</v>
      </c>
      <c r="C12903" t="s">
        <v>18</v>
      </c>
      <c r="D12903" t="s">
        <v>27045</v>
      </c>
      <c r="E12903" s="1">
        <v>44689.822409282409</v>
      </c>
      <c r="F12903">
        <v>110</v>
      </c>
      <c r="G12903">
        <v>117</v>
      </c>
      <c r="H12903">
        <v>88</v>
      </c>
      <c r="I12903">
        <v>2667</v>
      </c>
      <c r="J12903">
        <v>3005</v>
      </c>
      <c r="K12903">
        <v>10.48</v>
      </c>
      <c r="L12903">
        <v>19</v>
      </c>
      <c r="M12903" t="s">
        <v>27</v>
      </c>
      <c r="N12903" t="s">
        <v>1938</v>
      </c>
      <c r="O12903" t="s">
        <v>1117</v>
      </c>
    </row>
    <row r="12904" spans="1:16">
      <c r="A12904" t="s">
        <v>16</v>
      </c>
      <c r="B12904" t="s">
        <v>27046</v>
      </c>
      <c r="C12904" t="s">
        <v>18</v>
      </c>
      <c r="D12904" t="s">
        <v>27047</v>
      </c>
      <c r="E12904" s="1">
        <v>44393.371811203702</v>
      </c>
      <c r="F12904">
        <v>182</v>
      </c>
      <c r="G12904">
        <v>33</v>
      </c>
      <c r="H12904">
        <v>6</v>
      </c>
      <c r="I12904">
        <v>3857</v>
      </c>
      <c r="J12904">
        <v>3696</v>
      </c>
      <c r="K12904">
        <v>5.98</v>
      </c>
      <c r="L12904">
        <v>28</v>
      </c>
      <c r="M12904" t="s">
        <v>20</v>
      </c>
      <c r="N12904" t="s">
        <v>330</v>
      </c>
      <c r="O12904" t="s">
        <v>2015</v>
      </c>
      <c r="P12904" t="s">
        <v>68</v>
      </c>
    </row>
    <row r="12905" spans="1:16">
      <c r="A12905" t="s">
        <v>41</v>
      </c>
      <c r="B12905" t="s">
        <v>27048</v>
      </c>
      <c r="C12905" t="s">
        <v>18</v>
      </c>
      <c r="D12905" t="s">
        <v>27049</v>
      </c>
      <c r="E12905" s="1">
        <v>44955.465862187499</v>
      </c>
      <c r="F12905">
        <v>131</v>
      </c>
      <c r="G12905">
        <v>23</v>
      </c>
      <c r="H12905">
        <v>54</v>
      </c>
      <c r="I12905">
        <v>7811</v>
      </c>
      <c r="J12905">
        <v>3559</v>
      </c>
      <c r="K12905">
        <v>5.84</v>
      </c>
      <c r="L12905">
        <v>47</v>
      </c>
      <c r="M12905" t="s">
        <v>49</v>
      </c>
      <c r="N12905" t="s">
        <v>147</v>
      </c>
      <c r="O12905" t="s">
        <v>3126</v>
      </c>
      <c r="P12905" t="s">
        <v>68</v>
      </c>
    </row>
    <row r="12906" spans="1:16">
      <c r="A12906" t="s">
        <v>35</v>
      </c>
      <c r="B12906" t="s">
        <v>27050</v>
      </c>
      <c r="C12906" t="s">
        <v>37</v>
      </c>
      <c r="D12906" t="s">
        <v>27051</v>
      </c>
      <c r="E12906" s="1">
        <v>44653.332931076387</v>
      </c>
      <c r="F12906">
        <v>289</v>
      </c>
      <c r="G12906">
        <v>400</v>
      </c>
      <c r="H12906">
        <v>66</v>
      </c>
      <c r="I12906">
        <v>8002</v>
      </c>
      <c r="J12906">
        <v>2017</v>
      </c>
      <c r="K12906">
        <v>37.43</v>
      </c>
      <c r="L12906">
        <v>20</v>
      </c>
      <c r="M12906" t="s">
        <v>20</v>
      </c>
      <c r="N12906" t="s">
        <v>45</v>
      </c>
      <c r="O12906" t="s">
        <v>2592</v>
      </c>
    </row>
    <row r="12907" spans="1:16">
      <c r="A12907" t="s">
        <v>24</v>
      </c>
      <c r="B12907" t="s">
        <v>27052</v>
      </c>
      <c r="C12907" t="s">
        <v>43</v>
      </c>
      <c r="D12907" t="s">
        <v>27053</v>
      </c>
      <c r="E12907" s="1">
        <v>45236.763544004629</v>
      </c>
      <c r="F12907">
        <v>976</v>
      </c>
      <c r="G12907">
        <v>46</v>
      </c>
      <c r="H12907">
        <v>140</v>
      </c>
      <c r="I12907">
        <v>1642</v>
      </c>
      <c r="J12907">
        <v>1930</v>
      </c>
      <c r="K12907">
        <v>60.21</v>
      </c>
      <c r="L12907">
        <v>23</v>
      </c>
      <c r="M12907" t="s">
        <v>27</v>
      </c>
      <c r="N12907" t="s">
        <v>1269</v>
      </c>
      <c r="O12907" t="s">
        <v>503</v>
      </c>
      <c r="P12907" t="s">
        <v>23</v>
      </c>
    </row>
    <row r="12908" spans="1:16">
      <c r="A12908" t="s">
        <v>41</v>
      </c>
      <c r="B12908" t="s">
        <v>27054</v>
      </c>
      <c r="C12908" t="s">
        <v>43</v>
      </c>
      <c r="D12908" t="s">
        <v>27055</v>
      </c>
      <c r="E12908" s="1">
        <v>44708.095393680553</v>
      </c>
      <c r="F12908">
        <v>494</v>
      </c>
      <c r="G12908">
        <v>264</v>
      </c>
      <c r="H12908">
        <v>92</v>
      </c>
      <c r="I12908">
        <v>6201</v>
      </c>
      <c r="J12908">
        <v>4333</v>
      </c>
      <c r="K12908">
        <v>19.62</v>
      </c>
      <c r="L12908">
        <v>50</v>
      </c>
      <c r="M12908" t="s">
        <v>49</v>
      </c>
      <c r="N12908" t="s">
        <v>135</v>
      </c>
      <c r="O12908" t="s">
        <v>1676</v>
      </c>
      <c r="P12908" t="s">
        <v>68</v>
      </c>
    </row>
    <row r="12909" spans="1:16">
      <c r="A12909" t="s">
        <v>41</v>
      </c>
      <c r="B12909" t="s">
        <v>27056</v>
      </c>
      <c r="C12909" t="s">
        <v>37</v>
      </c>
      <c r="D12909" t="s">
        <v>27057</v>
      </c>
      <c r="E12909" s="1">
        <v>44412.082893645835</v>
      </c>
      <c r="F12909">
        <v>599</v>
      </c>
      <c r="G12909">
        <v>397</v>
      </c>
      <c r="H12909">
        <v>128</v>
      </c>
      <c r="I12909">
        <v>5759</v>
      </c>
      <c r="J12909">
        <v>2556</v>
      </c>
      <c r="K12909">
        <v>43.97</v>
      </c>
      <c r="L12909">
        <v>51</v>
      </c>
      <c r="M12909" t="s">
        <v>20</v>
      </c>
      <c r="N12909" t="s">
        <v>162</v>
      </c>
      <c r="O12909" t="s">
        <v>148</v>
      </c>
    </row>
    <row r="12910" spans="1:16">
      <c r="A12910" t="s">
        <v>16</v>
      </c>
      <c r="B12910" t="s">
        <v>27058</v>
      </c>
      <c r="C12910" t="s">
        <v>18</v>
      </c>
      <c r="D12910" t="s">
        <v>27059</v>
      </c>
      <c r="E12910" s="1">
        <v>44518.980498136574</v>
      </c>
      <c r="F12910">
        <v>678</v>
      </c>
      <c r="G12910">
        <v>250</v>
      </c>
      <c r="H12910">
        <v>35</v>
      </c>
      <c r="I12910">
        <v>4511</v>
      </c>
      <c r="J12910">
        <v>2899</v>
      </c>
      <c r="K12910">
        <v>33.22</v>
      </c>
      <c r="L12910">
        <v>29</v>
      </c>
      <c r="M12910" t="s">
        <v>49</v>
      </c>
      <c r="N12910" t="s">
        <v>1038</v>
      </c>
      <c r="O12910" t="s">
        <v>221</v>
      </c>
      <c r="P12910" t="s">
        <v>30</v>
      </c>
    </row>
    <row r="12911" spans="1:16">
      <c r="A12911" t="s">
        <v>16</v>
      </c>
      <c r="B12911" t="s">
        <v>27060</v>
      </c>
      <c r="C12911" t="s">
        <v>37</v>
      </c>
      <c r="D12911" t="s">
        <v>27061</v>
      </c>
      <c r="E12911" s="1">
        <v>44882.029330277779</v>
      </c>
      <c r="F12911">
        <v>597</v>
      </c>
      <c r="G12911">
        <v>409</v>
      </c>
      <c r="H12911">
        <v>121</v>
      </c>
      <c r="I12911">
        <v>1177</v>
      </c>
      <c r="J12911">
        <v>2248</v>
      </c>
      <c r="K12911">
        <v>50.13</v>
      </c>
      <c r="L12911">
        <v>62</v>
      </c>
      <c r="M12911" t="s">
        <v>27</v>
      </c>
      <c r="N12911" t="s">
        <v>638</v>
      </c>
      <c r="O12911" t="s">
        <v>5994</v>
      </c>
      <c r="P12911" t="s">
        <v>30</v>
      </c>
    </row>
    <row r="12912" spans="1:16">
      <c r="A12912" t="s">
        <v>16</v>
      </c>
      <c r="B12912" t="s">
        <v>27062</v>
      </c>
      <c r="C12912" t="s">
        <v>43</v>
      </c>
      <c r="D12912" t="s">
        <v>27063</v>
      </c>
      <c r="E12912" s="1">
        <v>45237.715247210646</v>
      </c>
      <c r="F12912">
        <v>393</v>
      </c>
      <c r="G12912">
        <v>457</v>
      </c>
      <c r="H12912">
        <v>21</v>
      </c>
      <c r="I12912">
        <v>5352</v>
      </c>
      <c r="J12912">
        <v>1365</v>
      </c>
      <c r="K12912">
        <v>63.81</v>
      </c>
      <c r="L12912">
        <v>65</v>
      </c>
      <c r="M12912" t="s">
        <v>27</v>
      </c>
      <c r="N12912" t="s">
        <v>1602</v>
      </c>
      <c r="O12912" t="s">
        <v>4725</v>
      </c>
    </row>
    <row r="12913" spans="1:16">
      <c r="A12913" t="s">
        <v>35</v>
      </c>
      <c r="B12913" t="s">
        <v>27064</v>
      </c>
      <c r="C12913" t="s">
        <v>18</v>
      </c>
      <c r="D12913" t="s">
        <v>27065</v>
      </c>
      <c r="E12913" s="1">
        <v>45061.19438184028</v>
      </c>
      <c r="F12913">
        <v>59</v>
      </c>
      <c r="G12913">
        <v>59</v>
      </c>
      <c r="H12913">
        <v>9</v>
      </c>
      <c r="I12913">
        <v>5354</v>
      </c>
      <c r="J12913">
        <v>4400</v>
      </c>
      <c r="K12913">
        <v>2.89</v>
      </c>
      <c r="L12913">
        <v>30</v>
      </c>
      <c r="M12913" t="s">
        <v>27</v>
      </c>
      <c r="N12913" t="s">
        <v>50</v>
      </c>
      <c r="O12913" t="s">
        <v>611</v>
      </c>
      <c r="P12913" t="s">
        <v>30</v>
      </c>
    </row>
    <row r="12914" spans="1:16">
      <c r="A12914" t="s">
        <v>41</v>
      </c>
      <c r="B12914" t="s">
        <v>27066</v>
      </c>
      <c r="C12914" t="s">
        <v>37</v>
      </c>
      <c r="D12914" t="s">
        <v>27067</v>
      </c>
      <c r="E12914" s="1">
        <v>44652.356624918983</v>
      </c>
      <c r="F12914">
        <v>834</v>
      </c>
      <c r="G12914">
        <v>420</v>
      </c>
      <c r="H12914">
        <v>24</v>
      </c>
      <c r="I12914">
        <v>9050</v>
      </c>
      <c r="J12914">
        <v>4984</v>
      </c>
      <c r="K12914">
        <v>25.64</v>
      </c>
      <c r="L12914">
        <v>31</v>
      </c>
      <c r="M12914" t="s">
        <v>20</v>
      </c>
      <c r="N12914" t="s">
        <v>638</v>
      </c>
      <c r="O12914" t="s">
        <v>911</v>
      </c>
      <c r="P12914" t="s">
        <v>23</v>
      </c>
    </row>
    <row r="12915" spans="1:16">
      <c r="A12915" t="s">
        <v>35</v>
      </c>
      <c r="B12915" t="s">
        <v>27068</v>
      </c>
      <c r="C12915" t="s">
        <v>37</v>
      </c>
      <c r="D12915" t="s">
        <v>27069</v>
      </c>
      <c r="E12915" s="1">
        <v>44913.02659209491</v>
      </c>
      <c r="F12915">
        <v>422</v>
      </c>
      <c r="G12915">
        <v>249</v>
      </c>
      <c r="H12915">
        <v>60</v>
      </c>
      <c r="I12915">
        <v>7521</v>
      </c>
      <c r="J12915">
        <v>4897</v>
      </c>
      <c r="K12915">
        <v>14.93</v>
      </c>
      <c r="L12915">
        <v>54</v>
      </c>
      <c r="M12915" t="s">
        <v>27</v>
      </c>
      <c r="N12915" t="s">
        <v>91</v>
      </c>
      <c r="O12915" t="s">
        <v>2326</v>
      </c>
    </row>
    <row r="12916" spans="1:16">
      <c r="A12916" t="s">
        <v>35</v>
      </c>
      <c r="B12916" t="s">
        <v>27070</v>
      </c>
      <c r="C12916" t="s">
        <v>37</v>
      </c>
      <c r="D12916" t="s">
        <v>27071</v>
      </c>
      <c r="E12916" s="1">
        <v>44955.532917430559</v>
      </c>
      <c r="F12916">
        <v>290</v>
      </c>
      <c r="G12916">
        <v>258</v>
      </c>
      <c r="H12916">
        <v>109</v>
      </c>
      <c r="I12916">
        <v>9096</v>
      </c>
      <c r="J12916">
        <v>2177</v>
      </c>
      <c r="K12916">
        <v>30.18</v>
      </c>
      <c r="L12916">
        <v>31</v>
      </c>
      <c r="M12916" t="s">
        <v>49</v>
      </c>
      <c r="N12916" t="s">
        <v>1426</v>
      </c>
      <c r="O12916" t="s">
        <v>3309</v>
      </c>
      <c r="P12916" t="s">
        <v>30</v>
      </c>
    </row>
    <row r="12917" spans="1:16">
      <c r="A12917" t="s">
        <v>35</v>
      </c>
      <c r="B12917" t="s">
        <v>27072</v>
      </c>
      <c r="C12917" t="s">
        <v>37</v>
      </c>
      <c r="D12917" t="s">
        <v>27073</v>
      </c>
      <c r="E12917" s="1">
        <v>44767.492020231482</v>
      </c>
      <c r="F12917">
        <v>259</v>
      </c>
      <c r="G12917">
        <v>16</v>
      </c>
      <c r="H12917">
        <v>123</v>
      </c>
      <c r="I12917">
        <v>8936</v>
      </c>
      <c r="J12917">
        <v>3208</v>
      </c>
      <c r="K12917">
        <v>12.41</v>
      </c>
      <c r="L12917">
        <v>48</v>
      </c>
      <c r="M12917" t="s">
        <v>20</v>
      </c>
      <c r="N12917" t="s">
        <v>1602</v>
      </c>
      <c r="O12917" t="s">
        <v>1606</v>
      </c>
      <c r="P12917" t="s">
        <v>68</v>
      </c>
    </row>
    <row r="12918" spans="1:16">
      <c r="A12918" t="s">
        <v>24</v>
      </c>
      <c r="B12918" t="s">
        <v>27074</v>
      </c>
      <c r="C12918" t="s">
        <v>18</v>
      </c>
      <c r="D12918" t="s">
        <v>27075</v>
      </c>
      <c r="E12918" s="1">
        <v>45309.078604942129</v>
      </c>
      <c r="F12918">
        <v>448</v>
      </c>
      <c r="G12918">
        <v>441</v>
      </c>
      <c r="H12918">
        <v>107</v>
      </c>
      <c r="I12918">
        <v>1838</v>
      </c>
      <c r="J12918">
        <v>4586</v>
      </c>
      <c r="K12918">
        <v>21.72</v>
      </c>
      <c r="L12918">
        <v>55</v>
      </c>
      <c r="M12918" t="s">
        <v>49</v>
      </c>
      <c r="N12918" t="s">
        <v>381</v>
      </c>
      <c r="O12918" t="s">
        <v>1316</v>
      </c>
      <c r="P12918" t="s">
        <v>30</v>
      </c>
    </row>
    <row r="12919" spans="1:16">
      <c r="A12919" t="s">
        <v>24</v>
      </c>
      <c r="B12919" t="s">
        <v>27076</v>
      </c>
      <c r="C12919" t="s">
        <v>37</v>
      </c>
      <c r="D12919" t="s">
        <v>27077</v>
      </c>
      <c r="E12919" s="1">
        <v>45061.484809733796</v>
      </c>
      <c r="F12919">
        <v>986</v>
      </c>
      <c r="G12919">
        <v>176</v>
      </c>
      <c r="H12919">
        <v>117</v>
      </c>
      <c r="I12919">
        <v>1043</v>
      </c>
      <c r="J12919">
        <v>3407</v>
      </c>
      <c r="K12919">
        <v>37.54</v>
      </c>
      <c r="L12919">
        <v>45</v>
      </c>
      <c r="M12919" t="s">
        <v>20</v>
      </c>
      <c r="N12919" t="s">
        <v>963</v>
      </c>
      <c r="O12919" t="s">
        <v>3399</v>
      </c>
      <c r="P12919" t="s">
        <v>68</v>
      </c>
    </row>
    <row r="12920" spans="1:16">
      <c r="A12920" t="s">
        <v>35</v>
      </c>
      <c r="B12920" t="s">
        <v>27078</v>
      </c>
      <c r="C12920" t="s">
        <v>43</v>
      </c>
      <c r="D12920" t="s">
        <v>27079</v>
      </c>
      <c r="E12920" s="1">
        <v>44885.459936550928</v>
      </c>
      <c r="F12920">
        <v>115</v>
      </c>
      <c r="G12920">
        <v>143</v>
      </c>
      <c r="H12920">
        <v>30</v>
      </c>
      <c r="I12920">
        <v>1838</v>
      </c>
      <c r="J12920">
        <v>561</v>
      </c>
      <c r="K12920">
        <v>51.34</v>
      </c>
      <c r="L12920">
        <v>29</v>
      </c>
      <c r="M12920" t="s">
        <v>27</v>
      </c>
      <c r="N12920" t="s">
        <v>1306</v>
      </c>
      <c r="O12920" t="s">
        <v>575</v>
      </c>
    </row>
    <row r="12921" spans="1:16">
      <c r="A12921" t="s">
        <v>41</v>
      </c>
      <c r="B12921" t="s">
        <v>27080</v>
      </c>
      <c r="C12921" t="s">
        <v>43</v>
      </c>
      <c r="D12921" t="s">
        <v>27081</v>
      </c>
      <c r="E12921" s="1">
        <v>44609.149466817129</v>
      </c>
      <c r="F12921">
        <v>684</v>
      </c>
      <c r="G12921">
        <v>85</v>
      </c>
      <c r="H12921">
        <v>192</v>
      </c>
      <c r="I12921">
        <v>5929</v>
      </c>
      <c r="J12921">
        <v>3021</v>
      </c>
      <c r="K12921">
        <v>31.81</v>
      </c>
      <c r="L12921">
        <v>30</v>
      </c>
      <c r="M12921" t="s">
        <v>27</v>
      </c>
      <c r="N12921" t="s">
        <v>1679</v>
      </c>
      <c r="O12921" t="s">
        <v>1253</v>
      </c>
      <c r="P12921" t="s">
        <v>68</v>
      </c>
    </row>
    <row r="12922" spans="1:16">
      <c r="A12922" t="s">
        <v>35</v>
      </c>
      <c r="B12922" t="s">
        <v>27082</v>
      </c>
      <c r="C12922" t="s">
        <v>18</v>
      </c>
      <c r="D12922" t="s">
        <v>27083</v>
      </c>
      <c r="E12922" s="1">
        <v>44351.024005243053</v>
      </c>
      <c r="F12922">
        <v>915</v>
      </c>
      <c r="G12922">
        <v>478</v>
      </c>
      <c r="H12922">
        <v>73</v>
      </c>
      <c r="I12922">
        <v>3239</v>
      </c>
      <c r="J12922">
        <v>1428</v>
      </c>
      <c r="K12922">
        <v>102.66</v>
      </c>
      <c r="L12922">
        <v>39</v>
      </c>
      <c r="M12922" t="s">
        <v>20</v>
      </c>
      <c r="N12922" t="s">
        <v>745</v>
      </c>
      <c r="O12922" t="s">
        <v>5148</v>
      </c>
    </row>
    <row r="12923" spans="1:16">
      <c r="A12923" t="s">
        <v>16</v>
      </c>
      <c r="B12923" t="s">
        <v>27084</v>
      </c>
      <c r="C12923" t="s">
        <v>43</v>
      </c>
      <c r="D12923" t="s">
        <v>27085</v>
      </c>
      <c r="E12923" s="1">
        <v>44983.423230243054</v>
      </c>
      <c r="F12923">
        <v>755</v>
      </c>
      <c r="G12923">
        <v>230</v>
      </c>
      <c r="H12923">
        <v>119</v>
      </c>
      <c r="I12923">
        <v>1878</v>
      </c>
      <c r="J12923">
        <v>976</v>
      </c>
      <c r="K12923">
        <v>113.11</v>
      </c>
      <c r="L12923">
        <v>62</v>
      </c>
      <c r="M12923" t="s">
        <v>27</v>
      </c>
      <c r="N12923" t="s">
        <v>967</v>
      </c>
      <c r="O12923" t="s">
        <v>67</v>
      </c>
      <c r="P12923" t="s">
        <v>23</v>
      </c>
    </row>
    <row r="12924" spans="1:16">
      <c r="A12924" t="s">
        <v>35</v>
      </c>
      <c r="B12924" t="s">
        <v>27086</v>
      </c>
      <c r="C12924" t="s">
        <v>37</v>
      </c>
      <c r="D12924" t="s">
        <v>27087</v>
      </c>
      <c r="E12924" s="1">
        <v>44483.817899305555</v>
      </c>
      <c r="F12924">
        <v>754</v>
      </c>
      <c r="G12924">
        <v>292</v>
      </c>
      <c r="H12924">
        <v>190</v>
      </c>
      <c r="I12924">
        <v>3939</v>
      </c>
      <c r="J12924">
        <v>2701</v>
      </c>
      <c r="K12924">
        <v>45.76</v>
      </c>
      <c r="L12924">
        <v>36</v>
      </c>
      <c r="M12924" t="s">
        <v>27</v>
      </c>
      <c r="N12924" t="s">
        <v>290</v>
      </c>
      <c r="O12924" t="s">
        <v>3674</v>
      </c>
      <c r="P12924" t="s">
        <v>68</v>
      </c>
    </row>
    <row r="12925" spans="1:16">
      <c r="A12925" t="s">
        <v>16</v>
      </c>
      <c r="B12925" t="s">
        <v>27088</v>
      </c>
      <c r="C12925" t="s">
        <v>43</v>
      </c>
      <c r="D12925" t="s">
        <v>27089</v>
      </c>
      <c r="E12925" s="1">
        <v>44495.721183796297</v>
      </c>
      <c r="F12925">
        <v>727</v>
      </c>
      <c r="G12925">
        <v>192</v>
      </c>
      <c r="H12925">
        <v>159</v>
      </c>
      <c r="I12925">
        <v>3457</v>
      </c>
      <c r="J12925">
        <v>761</v>
      </c>
      <c r="K12925">
        <v>141.66</v>
      </c>
      <c r="L12925">
        <v>46</v>
      </c>
      <c r="M12925" t="s">
        <v>20</v>
      </c>
      <c r="N12925" t="s">
        <v>592</v>
      </c>
      <c r="O12925" t="s">
        <v>1556</v>
      </c>
    </row>
    <row r="12926" spans="1:16">
      <c r="A12926" t="s">
        <v>41</v>
      </c>
      <c r="B12926" t="s">
        <v>27090</v>
      </c>
      <c r="C12926" t="s">
        <v>37</v>
      </c>
      <c r="D12926" t="s">
        <v>27091</v>
      </c>
      <c r="E12926" s="1">
        <v>44996.839912939817</v>
      </c>
      <c r="F12926">
        <v>256</v>
      </c>
      <c r="G12926">
        <v>81</v>
      </c>
      <c r="H12926">
        <v>134</v>
      </c>
      <c r="I12926">
        <v>4234</v>
      </c>
      <c r="J12926">
        <v>3082</v>
      </c>
      <c r="K12926">
        <v>15.28</v>
      </c>
      <c r="L12926">
        <v>21</v>
      </c>
      <c r="M12926" t="s">
        <v>20</v>
      </c>
      <c r="N12926" t="s">
        <v>1996</v>
      </c>
      <c r="O12926" t="s">
        <v>954</v>
      </c>
    </row>
    <row r="12927" spans="1:16">
      <c r="A12927" t="s">
        <v>24</v>
      </c>
      <c r="B12927" t="s">
        <v>27092</v>
      </c>
      <c r="C12927" t="s">
        <v>37</v>
      </c>
      <c r="D12927" t="s">
        <v>27093</v>
      </c>
      <c r="E12927" s="1">
        <v>44660.116810486114</v>
      </c>
      <c r="F12927">
        <v>128</v>
      </c>
      <c r="G12927">
        <v>407</v>
      </c>
      <c r="H12927">
        <v>73</v>
      </c>
      <c r="I12927">
        <v>6501</v>
      </c>
      <c r="J12927">
        <v>4179</v>
      </c>
      <c r="K12927">
        <v>14.55</v>
      </c>
      <c r="L12927">
        <v>30</v>
      </c>
      <c r="M12927" t="s">
        <v>20</v>
      </c>
      <c r="N12927" t="s">
        <v>697</v>
      </c>
      <c r="O12927" t="s">
        <v>2965</v>
      </c>
      <c r="P12927" t="s">
        <v>68</v>
      </c>
    </row>
    <row r="12928" spans="1:16">
      <c r="A12928" t="s">
        <v>41</v>
      </c>
      <c r="B12928" t="s">
        <v>27094</v>
      </c>
      <c r="C12928" t="s">
        <v>37</v>
      </c>
      <c r="D12928" t="s">
        <v>27095</v>
      </c>
      <c r="E12928" s="1">
        <v>44469.106980763892</v>
      </c>
      <c r="F12928">
        <v>354</v>
      </c>
      <c r="G12928">
        <v>285</v>
      </c>
      <c r="H12928">
        <v>157</v>
      </c>
      <c r="I12928">
        <v>8577</v>
      </c>
      <c r="J12928">
        <v>2891</v>
      </c>
      <c r="K12928">
        <v>27.53</v>
      </c>
      <c r="L12928">
        <v>35</v>
      </c>
      <c r="M12928" t="s">
        <v>27</v>
      </c>
      <c r="N12928" t="s">
        <v>377</v>
      </c>
      <c r="O12928" t="s">
        <v>3540</v>
      </c>
    </row>
    <row r="12929" spans="1:16">
      <c r="A12929" t="s">
        <v>35</v>
      </c>
      <c r="B12929" t="s">
        <v>27096</v>
      </c>
      <c r="C12929" t="s">
        <v>43</v>
      </c>
      <c r="D12929" t="s">
        <v>27097</v>
      </c>
      <c r="E12929" s="1">
        <v>45218.171148414353</v>
      </c>
      <c r="F12929">
        <v>782</v>
      </c>
      <c r="G12929">
        <v>105</v>
      </c>
      <c r="H12929">
        <v>191</v>
      </c>
      <c r="I12929">
        <v>6213</v>
      </c>
      <c r="J12929">
        <v>3530</v>
      </c>
      <c r="K12929">
        <v>30.54</v>
      </c>
      <c r="L12929">
        <v>51</v>
      </c>
      <c r="M12929" t="s">
        <v>27</v>
      </c>
      <c r="N12929" t="s">
        <v>700</v>
      </c>
      <c r="O12929" t="s">
        <v>431</v>
      </c>
      <c r="P12929" t="s">
        <v>68</v>
      </c>
    </row>
    <row r="12930" spans="1:16">
      <c r="A12930" t="s">
        <v>41</v>
      </c>
      <c r="B12930" t="s">
        <v>27098</v>
      </c>
      <c r="C12930" t="s">
        <v>18</v>
      </c>
      <c r="D12930" t="s">
        <v>27099</v>
      </c>
      <c r="E12930" s="1">
        <v>45240.622219259261</v>
      </c>
      <c r="F12930">
        <v>540</v>
      </c>
      <c r="G12930">
        <v>350</v>
      </c>
      <c r="H12930">
        <v>148</v>
      </c>
      <c r="I12930">
        <v>8744</v>
      </c>
      <c r="J12930">
        <v>3438</v>
      </c>
      <c r="K12930">
        <v>30.19</v>
      </c>
      <c r="L12930">
        <v>22</v>
      </c>
      <c r="M12930" t="s">
        <v>27</v>
      </c>
      <c r="N12930" t="s">
        <v>389</v>
      </c>
      <c r="O12930" t="s">
        <v>2112</v>
      </c>
    </row>
    <row r="12931" spans="1:16">
      <c r="A12931" t="s">
        <v>16</v>
      </c>
      <c r="B12931" t="s">
        <v>27100</v>
      </c>
      <c r="C12931" t="s">
        <v>43</v>
      </c>
      <c r="D12931" t="s">
        <v>27101</v>
      </c>
      <c r="E12931" s="1">
        <v>44526.638142650459</v>
      </c>
      <c r="F12931">
        <v>892</v>
      </c>
      <c r="G12931">
        <v>487</v>
      </c>
      <c r="H12931">
        <v>120</v>
      </c>
      <c r="I12931">
        <v>9736</v>
      </c>
      <c r="J12931">
        <v>669</v>
      </c>
      <c r="K12931">
        <v>224.07</v>
      </c>
      <c r="L12931">
        <v>52</v>
      </c>
      <c r="M12931" t="s">
        <v>49</v>
      </c>
      <c r="N12931" t="s">
        <v>2111</v>
      </c>
      <c r="O12931" t="s">
        <v>10042</v>
      </c>
      <c r="P12931" t="s">
        <v>23</v>
      </c>
    </row>
    <row r="12932" spans="1:16">
      <c r="A12932" t="s">
        <v>24</v>
      </c>
      <c r="B12932" t="s">
        <v>27102</v>
      </c>
      <c r="C12932" t="s">
        <v>37</v>
      </c>
      <c r="D12932" t="s">
        <v>27103</v>
      </c>
      <c r="E12932" s="1">
        <v>44965.501883240744</v>
      </c>
      <c r="F12932">
        <v>308</v>
      </c>
      <c r="G12932">
        <v>21</v>
      </c>
      <c r="H12932">
        <v>108</v>
      </c>
      <c r="I12932">
        <v>8236</v>
      </c>
      <c r="J12932">
        <v>2873</v>
      </c>
      <c r="K12932">
        <v>15.21</v>
      </c>
      <c r="L12932">
        <v>30</v>
      </c>
      <c r="M12932" t="s">
        <v>49</v>
      </c>
      <c r="N12932" t="s">
        <v>297</v>
      </c>
      <c r="O12932" t="s">
        <v>5600</v>
      </c>
    </row>
    <row r="12933" spans="1:16">
      <c r="A12933" t="s">
        <v>16</v>
      </c>
      <c r="B12933" t="s">
        <v>27104</v>
      </c>
      <c r="C12933" t="s">
        <v>43</v>
      </c>
      <c r="D12933" t="s">
        <v>27105</v>
      </c>
      <c r="E12933" s="1">
        <v>44502.144686539352</v>
      </c>
      <c r="F12933">
        <v>139</v>
      </c>
      <c r="G12933">
        <v>298</v>
      </c>
      <c r="H12933">
        <v>144</v>
      </c>
      <c r="I12933">
        <v>8581</v>
      </c>
      <c r="J12933">
        <v>1668</v>
      </c>
      <c r="K12933">
        <v>34.83</v>
      </c>
      <c r="L12933">
        <v>21</v>
      </c>
      <c r="M12933" t="s">
        <v>49</v>
      </c>
      <c r="N12933" t="s">
        <v>811</v>
      </c>
      <c r="O12933" t="s">
        <v>1676</v>
      </c>
    </row>
    <row r="12934" spans="1:16">
      <c r="A12934" t="s">
        <v>41</v>
      </c>
      <c r="B12934" t="s">
        <v>27106</v>
      </c>
      <c r="C12934" t="s">
        <v>43</v>
      </c>
      <c r="D12934" t="s">
        <v>27107</v>
      </c>
      <c r="E12934" s="1">
        <v>44807.826462187499</v>
      </c>
      <c r="F12934">
        <v>13</v>
      </c>
      <c r="G12934">
        <v>473</v>
      </c>
      <c r="H12934">
        <v>48</v>
      </c>
      <c r="I12934">
        <v>6440</v>
      </c>
      <c r="J12934">
        <v>2058</v>
      </c>
      <c r="K12934">
        <v>25.95</v>
      </c>
      <c r="L12934">
        <v>50</v>
      </c>
      <c r="M12934" t="s">
        <v>49</v>
      </c>
      <c r="N12934" t="s">
        <v>308</v>
      </c>
      <c r="O12934" t="s">
        <v>2191</v>
      </c>
      <c r="P12934" t="s">
        <v>68</v>
      </c>
    </row>
    <row r="12935" spans="1:16">
      <c r="A12935" t="s">
        <v>35</v>
      </c>
      <c r="B12935" t="s">
        <v>27108</v>
      </c>
      <c r="C12935" t="s">
        <v>37</v>
      </c>
      <c r="D12935" t="s">
        <v>27109</v>
      </c>
      <c r="E12935" s="1">
        <v>44378.660977430554</v>
      </c>
      <c r="F12935">
        <v>692</v>
      </c>
      <c r="G12935">
        <v>205</v>
      </c>
      <c r="H12935">
        <v>5</v>
      </c>
      <c r="I12935">
        <v>9767</v>
      </c>
      <c r="J12935">
        <v>4092</v>
      </c>
      <c r="K12935">
        <v>22.04</v>
      </c>
      <c r="L12935">
        <v>61</v>
      </c>
      <c r="M12935" t="s">
        <v>49</v>
      </c>
      <c r="N12935" t="s">
        <v>700</v>
      </c>
      <c r="O12935" t="s">
        <v>6492</v>
      </c>
      <c r="P12935" t="s">
        <v>23</v>
      </c>
    </row>
    <row r="12936" spans="1:16">
      <c r="A12936" t="s">
        <v>16</v>
      </c>
      <c r="B12936" t="s">
        <v>27110</v>
      </c>
      <c r="C12936" t="s">
        <v>43</v>
      </c>
      <c r="D12936" t="s">
        <v>27111</v>
      </c>
      <c r="E12936" s="1">
        <v>44541.001304039353</v>
      </c>
      <c r="F12936">
        <v>18</v>
      </c>
      <c r="G12936">
        <v>5</v>
      </c>
      <c r="H12936">
        <v>66</v>
      </c>
      <c r="I12936">
        <v>2440</v>
      </c>
      <c r="J12936">
        <v>2196</v>
      </c>
      <c r="K12936">
        <v>4.05</v>
      </c>
      <c r="L12936">
        <v>41</v>
      </c>
      <c r="M12936" t="s">
        <v>49</v>
      </c>
      <c r="N12936" t="s">
        <v>419</v>
      </c>
      <c r="O12936" t="s">
        <v>4537</v>
      </c>
      <c r="P12936" t="s">
        <v>23</v>
      </c>
    </row>
    <row r="12937" spans="1:16">
      <c r="A12937" t="s">
        <v>35</v>
      </c>
      <c r="B12937" t="s">
        <v>27112</v>
      </c>
      <c r="C12937" t="s">
        <v>18</v>
      </c>
      <c r="D12937" t="s">
        <v>27113</v>
      </c>
      <c r="E12937" s="1">
        <v>45103.60889959491</v>
      </c>
      <c r="F12937">
        <v>12</v>
      </c>
      <c r="G12937">
        <v>376</v>
      </c>
      <c r="H12937">
        <v>171</v>
      </c>
      <c r="I12937">
        <v>5757</v>
      </c>
      <c r="J12937">
        <v>953</v>
      </c>
      <c r="K12937">
        <v>58.66</v>
      </c>
      <c r="L12937">
        <v>56</v>
      </c>
      <c r="M12937" t="s">
        <v>27</v>
      </c>
      <c r="N12937" t="s">
        <v>989</v>
      </c>
      <c r="O12937" t="s">
        <v>919</v>
      </c>
    </row>
    <row r="12938" spans="1:16">
      <c r="A12938" t="s">
        <v>35</v>
      </c>
      <c r="B12938" t="s">
        <v>27114</v>
      </c>
      <c r="C12938" t="s">
        <v>43</v>
      </c>
      <c r="D12938" t="s">
        <v>27115</v>
      </c>
      <c r="E12938" s="1">
        <v>45340.31054175926</v>
      </c>
      <c r="F12938">
        <v>316</v>
      </c>
      <c r="G12938">
        <v>465</v>
      </c>
      <c r="H12938">
        <v>131</v>
      </c>
      <c r="I12938">
        <v>5936</v>
      </c>
      <c r="J12938">
        <v>2175</v>
      </c>
      <c r="K12938">
        <v>41.93</v>
      </c>
      <c r="L12938">
        <v>51</v>
      </c>
      <c r="M12938" t="s">
        <v>49</v>
      </c>
      <c r="N12938" t="s">
        <v>1536</v>
      </c>
      <c r="O12938" t="s">
        <v>9324</v>
      </c>
    </row>
    <row r="12939" spans="1:16">
      <c r="A12939" t="s">
        <v>35</v>
      </c>
      <c r="B12939" t="s">
        <v>27116</v>
      </c>
      <c r="C12939" t="s">
        <v>43</v>
      </c>
      <c r="D12939" t="s">
        <v>27117</v>
      </c>
      <c r="E12939" s="1">
        <v>44830.067942488429</v>
      </c>
      <c r="F12939">
        <v>446</v>
      </c>
      <c r="G12939">
        <v>425</v>
      </c>
      <c r="H12939">
        <v>125</v>
      </c>
      <c r="I12939">
        <v>8266</v>
      </c>
      <c r="J12939">
        <v>3663</v>
      </c>
      <c r="K12939">
        <v>27.19</v>
      </c>
      <c r="L12939">
        <v>61</v>
      </c>
      <c r="M12939" t="s">
        <v>49</v>
      </c>
      <c r="N12939" t="s">
        <v>697</v>
      </c>
      <c r="O12939" t="s">
        <v>1594</v>
      </c>
      <c r="P12939" t="s">
        <v>68</v>
      </c>
    </row>
    <row r="12940" spans="1:16">
      <c r="A12940" t="s">
        <v>16</v>
      </c>
      <c r="B12940" t="s">
        <v>27118</v>
      </c>
      <c r="C12940" t="s">
        <v>18</v>
      </c>
      <c r="D12940" t="s">
        <v>27119</v>
      </c>
      <c r="E12940" s="1">
        <v>44579.052083773146</v>
      </c>
      <c r="F12940">
        <v>906</v>
      </c>
      <c r="G12940">
        <v>212</v>
      </c>
      <c r="H12940">
        <v>74</v>
      </c>
      <c r="I12940">
        <v>7504</v>
      </c>
      <c r="J12940">
        <v>4162</v>
      </c>
      <c r="K12940">
        <v>28.64</v>
      </c>
      <c r="L12940">
        <v>62</v>
      </c>
      <c r="M12940" t="s">
        <v>27</v>
      </c>
      <c r="N12940" t="s">
        <v>119</v>
      </c>
      <c r="O12940" t="s">
        <v>887</v>
      </c>
    </row>
    <row r="12941" spans="1:16">
      <c r="A12941" t="s">
        <v>16</v>
      </c>
      <c r="B12941" t="s">
        <v>27120</v>
      </c>
      <c r="C12941" t="s">
        <v>43</v>
      </c>
      <c r="D12941" t="s">
        <v>27121</v>
      </c>
      <c r="E12941" s="1">
        <v>45087.401559699072</v>
      </c>
      <c r="F12941">
        <v>925</v>
      </c>
      <c r="G12941">
        <v>127</v>
      </c>
      <c r="H12941">
        <v>149</v>
      </c>
      <c r="I12941">
        <v>3402</v>
      </c>
      <c r="J12941">
        <v>1386</v>
      </c>
      <c r="K12941">
        <v>86.65</v>
      </c>
      <c r="L12941">
        <v>18</v>
      </c>
      <c r="M12941" t="s">
        <v>49</v>
      </c>
      <c r="N12941" t="s">
        <v>2111</v>
      </c>
      <c r="O12941" t="s">
        <v>2326</v>
      </c>
    </row>
    <row r="12942" spans="1:16">
      <c r="A12942" t="s">
        <v>24</v>
      </c>
      <c r="B12942" t="s">
        <v>27122</v>
      </c>
      <c r="C12942" t="s">
        <v>43</v>
      </c>
      <c r="D12942" t="s">
        <v>27123</v>
      </c>
      <c r="E12942" s="1">
        <v>44844.560432627317</v>
      </c>
      <c r="F12942">
        <v>598</v>
      </c>
      <c r="G12942">
        <v>265</v>
      </c>
      <c r="H12942">
        <v>133</v>
      </c>
      <c r="I12942">
        <v>2287</v>
      </c>
      <c r="J12942">
        <v>4132</v>
      </c>
      <c r="K12942">
        <v>24.1</v>
      </c>
      <c r="L12942">
        <v>54</v>
      </c>
      <c r="M12942" t="s">
        <v>49</v>
      </c>
      <c r="N12942" t="s">
        <v>553</v>
      </c>
      <c r="O12942" t="s">
        <v>5115</v>
      </c>
      <c r="P12942" t="s">
        <v>23</v>
      </c>
    </row>
    <row r="12943" spans="1:16">
      <c r="A12943" t="s">
        <v>16</v>
      </c>
      <c r="B12943" t="s">
        <v>27124</v>
      </c>
      <c r="C12943" t="s">
        <v>37</v>
      </c>
      <c r="D12943" t="s">
        <v>27125</v>
      </c>
      <c r="E12943" s="1">
        <v>44960.596438333334</v>
      </c>
      <c r="F12943">
        <v>573</v>
      </c>
      <c r="G12943">
        <v>499</v>
      </c>
      <c r="H12943">
        <v>103</v>
      </c>
      <c r="I12943">
        <v>1093</v>
      </c>
      <c r="J12943">
        <v>2302</v>
      </c>
      <c r="K12943">
        <v>51.04</v>
      </c>
      <c r="L12943">
        <v>45</v>
      </c>
      <c r="M12943" t="s">
        <v>49</v>
      </c>
      <c r="N12943" t="s">
        <v>1391</v>
      </c>
      <c r="O12943" t="s">
        <v>3577</v>
      </c>
    </row>
    <row r="12944" spans="1:16">
      <c r="A12944" t="s">
        <v>35</v>
      </c>
      <c r="B12944" t="s">
        <v>27126</v>
      </c>
      <c r="C12944" t="s">
        <v>18</v>
      </c>
      <c r="D12944" t="s">
        <v>27127</v>
      </c>
      <c r="E12944" s="1">
        <v>45072.796159687503</v>
      </c>
      <c r="F12944">
        <v>38</v>
      </c>
      <c r="G12944">
        <v>306</v>
      </c>
      <c r="H12944">
        <v>39</v>
      </c>
      <c r="I12944">
        <v>1016</v>
      </c>
      <c r="J12944">
        <v>1222</v>
      </c>
      <c r="K12944">
        <v>31.34</v>
      </c>
      <c r="L12944">
        <v>25</v>
      </c>
      <c r="M12944" t="s">
        <v>27</v>
      </c>
      <c r="N12944" t="s">
        <v>33</v>
      </c>
      <c r="O12944" t="s">
        <v>950</v>
      </c>
    </row>
    <row r="12945" spans="1:16">
      <c r="A12945" t="s">
        <v>41</v>
      </c>
      <c r="B12945" t="s">
        <v>27128</v>
      </c>
      <c r="C12945" t="s">
        <v>43</v>
      </c>
      <c r="D12945" t="s">
        <v>27129</v>
      </c>
      <c r="E12945" s="1">
        <v>44953.05767480324</v>
      </c>
      <c r="F12945">
        <v>395</v>
      </c>
      <c r="G12945">
        <v>451</v>
      </c>
      <c r="H12945">
        <v>31</v>
      </c>
      <c r="I12945">
        <v>2970</v>
      </c>
      <c r="J12945">
        <v>3064</v>
      </c>
      <c r="K12945">
        <v>28.62</v>
      </c>
      <c r="L12945">
        <v>30</v>
      </c>
      <c r="M12945" t="s">
        <v>49</v>
      </c>
      <c r="N12945" t="s">
        <v>1315</v>
      </c>
      <c r="O12945" t="s">
        <v>1017</v>
      </c>
    </row>
    <row r="12946" spans="1:16">
      <c r="A12946" t="s">
        <v>24</v>
      </c>
      <c r="B12946" t="s">
        <v>27130</v>
      </c>
      <c r="C12946" t="s">
        <v>43</v>
      </c>
      <c r="D12946" t="s">
        <v>27131</v>
      </c>
      <c r="E12946" s="1">
        <v>45262.436026099538</v>
      </c>
      <c r="F12946">
        <v>227</v>
      </c>
      <c r="G12946">
        <v>158</v>
      </c>
      <c r="H12946">
        <v>115</v>
      </c>
      <c r="I12946">
        <v>2264</v>
      </c>
      <c r="J12946">
        <v>1079</v>
      </c>
      <c r="K12946">
        <v>46.34</v>
      </c>
      <c r="L12946">
        <v>64</v>
      </c>
      <c r="M12946" t="s">
        <v>49</v>
      </c>
      <c r="N12946" t="s">
        <v>1379</v>
      </c>
      <c r="O12946" t="s">
        <v>2097</v>
      </c>
      <c r="P12946" t="s">
        <v>30</v>
      </c>
    </row>
    <row r="12947" spans="1:16">
      <c r="A12947" t="s">
        <v>35</v>
      </c>
      <c r="B12947" t="s">
        <v>27132</v>
      </c>
      <c r="C12947" t="s">
        <v>37</v>
      </c>
      <c r="D12947" t="s">
        <v>27133</v>
      </c>
      <c r="E12947" s="1">
        <v>44508.107935127315</v>
      </c>
      <c r="F12947">
        <v>134</v>
      </c>
      <c r="G12947">
        <v>478</v>
      </c>
      <c r="H12947">
        <v>141</v>
      </c>
      <c r="I12947">
        <v>8322</v>
      </c>
      <c r="J12947">
        <v>936</v>
      </c>
      <c r="K12947">
        <v>80.45</v>
      </c>
      <c r="L12947">
        <v>34</v>
      </c>
      <c r="M12947" t="s">
        <v>20</v>
      </c>
      <c r="N12947" t="s">
        <v>340</v>
      </c>
      <c r="O12947" t="s">
        <v>1718</v>
      </c>
    </row>
    <row r="12948" spans="1:16">
      <c r="A12948" t="s">
        <v>41</v>
      </c>
      <c r="B12948" t="s">
        <v>27134</v>
      </c>
      <c r="C12948" t="s">
        <v>43</v>
      </c>
      <c r="D12948" t="s">
        <v>27135</v>
      </c>
      <c r="E12948" s="1">
        <v>44733.878895671296</v>
      </c>
      <c r="F12948">
        <v>662</v>
      </c>
      <c r="G12948">
        <v>283</v>
      </c>
      <c r="H12948">
        <v>11</v>
      </c>
      <c r="I12948">
        <v>4256</v>
      </c>
      <c r="J12948">
        <v>4038</v>
      </c>
      <c r="K12948">
        <v>23.68</v>
      </c>
      <c r="L12948">
        <v>38</v>
      </c>
      <c r="M12948" t="s">
        <v>20</v>
      </c>
      <c r="N12948" t="s">
        <v>2873</v>
      </c>
      <c r="O12948" t="s">
        <v>1261</v>
      </c>
    </row>
    <row r="12949" spans="1:16">
      <c r="A12949" t="s">
        <v>35</v>
      </c>
      <c r="B12949" t="s">
        <v>27136</v>
      </c>
      <c r="C12949" t="s">
        <v>43</v>
      </c>
      <c r="D12949" t="s">
        <v>27137</v>
      </c>
      <c r="E12949" s="1">
        <v>44299.676999780095</v>
      </c>
      <c r="F12949">
        <v>997</v>
      </c>
      <c r="G12949">
        <v>241</v>
      </c>
      <c r="H12949">
        <v>164</v>
      </c>
      <c r="I12949">
        <v>5580</v>
      </c>
      <c r="J12949">
        <v>2497</v>
      </c>
      <c r="K12949">
        <v>56.15</v>
      </c>
      <c r="L12949">
        <v>38</v>
      </c>
      <c r="M12949" t="s">
        <v>27</v>
      </c>
      <c r="N12949" t="s">
        <v>33</v>
      </c>
      <c r="O12949" t="s">
        <v>59</v>
      </c>
      <c r="P12949" t="s">
        <v>23</v>
      </c>
    </row>
    <row r="12950" spans="1:16">
      <c r="A12950" t="s">
        <v>41</v>
      </c>
      <c r="B12950" t="s">
        <v>27138</v>
      </c>
      <c r="C12950" t="s">
        <v>37</v>
      </c>
      <c r="D12950" t="s">
        <v>27139</v>
      </c>
      <c r="E12950" s="1">
        <v>44668.598471608799</v>
      </c>
      <c r="F12950">
        <v>166</v>
      </c>
      <c r="G12950">
        <v>150</v>
      </c>
      <c r="H12950">
        <v>144</v>
      </c>
      <c r="I12950">
        <v>5752</v>
      </c>
      <c r="J12950">
        <v>2291</v>
      </c>
      <c r="K12950">
        <v>20.079999999999998</v>
      </c>
      <c r="L12950">
        <v>39</v>
      </c>
      <c r="M12950" t="s">
        <v>27</v>
      </c>
      <c r="N12950" t="s">
        <v>546</v>
      </c>
      <c r="O12950" t="s">
        <v>1843</v>
      </c>
      <c r="P12950" t="s">
        <v>30</v>
      </c>
    </row>
    <row r="12951" spans="1:16">
      <c r="A12951" t="s">
        <v>35</v>
      </c>
      <c r="B12951" t="s">
        <v>27140</v>
      </c>
      <c r="C12951" t="s">
        <v>43</v>
      </c>
      <c r="D12951" t="s">
        <v>27141</v>
      </c>
      <c r="E12951" s="1">
        <v>44760.309186759259</v>
      </c>
      <c r="F12951">
        <v>447</v>
      </c>
      <c r="G12951">
        <v>105</v>
      </c>
      <c r="H12951">
        <v>29</v>
      </c>
      <c r="I12951">
        <v>7673</v>
      </c>
      <c r="J12951">
        <v>2752</v>
      </c>
      <c r="K12951">
        <v>21.11</v>
      </c>
      <c r="L12951">
        <v>46</v>
      </c>
      <c r="M12951" t="s">
        <v>27</v>
      </c>
      <c r="N12951" t="s">
        <v>737</v>
      </c>
      <c r="O12951" t="s">
        <v>72</v>
      </c>
    </row>
    <row r="12952" spans="1:16">
      <c r="A12952" t="s">
        <v>24</v>
      </c>
      <c r="B12952" t="s">
        <v>27142</v>
      </c>
      <c r="C12952" t="s">
        <v>37</v>
      </c>
      <c r="D12952" t="s">
        <v>27143</v>
      </c>
      <c r="E12952" s="1">
        <v>45234.979591261574</v>
      </c>
      <c r="F12952">
        <v>926</v>
      </c>
      <c r="G12952">
        <v>22</v>
      </c>
      <c r="H12952">
        <v>195</v>
      </c>
      <c r="I12952">
        <v>1285</v>
      </c>
      <c r="J12952">
        <v>1872</v>
      </c>
      <c r="K12952">
        <v>61.06</v>
      </c>
      <c r="L12952">
        <v>32</v>
      </c>
      <c r="M12952" t="s">
        <v>49</v>
      </c>
      <c r="N12952" t="s">
        <v>1568</v>
      </c>
      <c r="O12952" t="s">
        <v>5384</v>
      </c>
    </row>
    <row r="12953" spans="1:16">
      <c r="A12953" t="s">
        <v>35</v>
      </c>
      <c r="B12953" t="s">
        <v>27144</v>
      </c>
      <c r="C12953" t="s">
        <v>43</v>
      </c>
      <c r="D12953" t="s">
        <v>27145</v>
      </c>
      <c r="E12953" s="1">
        <v>45062.839659027777</v>
      </c>
      <c r="F12953">
        <v>4</v>
      </c>
      <c r="G12953">
        <v>469</v>
      </c>
      <c r="H12953">
        <v>110</v>
      </c>
      <c r="I12953">
        <v>9937</v>
      </c>
      <c r="J12953">
        <v>3322</v>
      </c>
      <c r="K12953">
        <v>17.55</v>
      </c>
      <c r="L12953">
        <v>49</v>
      </c>
      <c r="M12953" t="s">
        <v>49</v>
      </c>
      <c r="N12953" t="s">
        <v>279</v>
      </c>
      <c r="O12953" t="s">
        <v>7692</v>
      </c>
    </row>
    <row r="12954" spans="1:16">
      <c r="A12954" t="s">
        <v>35</v>
      </c>
      <c r="B12954" t="s">
        <v>27146</v>
      </c>
      <c r="C12954" t="s">
        <v>18</v>
      </c>
      <c r="D12954" t="s">
        <v>27147</v>
      </c>
      <c r="E12954" s="1">
        <v>44909.409260138891</v>
      </c>
      <c r="F12954">
        <v>498</v>
      </c>
      <c r="G12954">
        <v>174</v>
      </c>
      <c r="H12954">
        <v>84</v>
      </c>
      <c r="I12954">
        <v>4736</v>
      </c>
      <c r="J12954">
        <v>2822</v>
      </c>
      <c r="K12954">
        <v>26.79</v>
      </c>
      <c r="L12954">
        <v>62</v>
      </c>
      <c r="M12954" t="s">
        <v>20</v>
      </c>
      <c r="N12954" t="s">
        <v>741</v>
      </c>
      <c r="O12954" t="s">
        <v>1307</v>
      </c>
      <c r="P12954" t="s">
        <v>23</v>
      </c>
    </row>
    <row r="12955" spans="1:16">
      <c r="A12955" t="s">
        <v>16</v>
      </c>
      <c r="B12955" t="s">
        <v>27148</v>
      </c>
      <c r="C12955" t="s">
        <v>43</v>
      </c>
      <c r="D12955" t="s">
        <v>27149</v>
      </c>
      <c r="E12955" s="1">
        <v>44549.844516990743</v>
      </c>
      <c r="F12955">
        <v>758</v>
      </c>
      <c r="G12955">
        <v>51</v>
      </c>
      <c r="H12955">
        <v>72</v>
      </c>
      <c r="I12955">
        <v>1721</v>
      </c>
      <c r="J12955">
        <v>2603</v>
      </c>
      <c r="K12955">
        <v>33.85</v>
      </c>
      <c r="L12955">
        <v>48</v>
      </c>
      <c r="M12955" t="s">
        <v>20</v>
      </c>
      <c r="N12955" t="s">
        <v>174</v>
      </c>
      <c r="O12955" t="s">
        <v>1030</v>
      </c>
      <c r="P12955" t="s">
        <v>68</v>
      </c>
    </row>
    <row r="12956" spans="1:16">
      <c r="A12956" t="s">
        <v>35</v>
      </c>
      <c r="B12956" t="s">
        <v>27150</v>
      </c>
      <c r="C12956" t="s">
        <v>43</v>
      </c>
      <c r="D12956" t="s">
        <v>27151</v>
      </c>
      <c r="E12956" s="1">
        <v>44379.531604826392</v>
      </c>
      <c r="F12956">
        <v>889</v>
      </c>
      <c r="G12956">
        <v>396</v>
      </c>
      <c r="H12956">
        <v>146</v>
      </c>
      <c r="I12956">
        <v>4813</v>
      </c>
      <c r="J12956">
        <v>3863</v>
      </c>
      <c r="K12956">
        <v>37.04</v>
      </c>
      <c r="L12956">
        <v>64</v>
      </c>
      <c r="M12956" t="s">
        <v>49</v>
      </c>
      <c r="N12956" t="s">
        <v>745</v>
      </c>
      <c r="O12956" t="s">
        <v>3965</v>
      </c>
      <c r="P12956" t="s">
        <v>23</v>
      </c>
    </row>
    <row r="12957" spans="1:16">
      <c r="A12957" t="s">
        <v>41</v>
      </c>
      <c r="B12957" t="s">
        <v>27152</v>
      </c>
      <c r="C12957" t="s">
        <v>18</v>
      </c>
      <c r="D12957" t="s">
        <v>27153</v>
      </c>
      <c r="E12957" s="1">
        <v>45020.863339618052</v>
      </c>
      <c r="F12957">
        <v>643</v>
      </c>
      <c r="G12957">
        <v>390</v>
      </c>
      <c r="H12957">
        <v>101</v>
      </c>
      <c r="I12957">
        <v>7078</v>
      </c>
      <c r="J12957">
        <v>1744</v>
      </c>
      <c r="K12957">
        <v>65.02</v>
      </c>
      <c r="L12957">
        <v>39</v>
      </c>
      <c r="M12957" t="s">
        <v>27</v>
      </c>
      <c r="N12957" t="s">
        <v>400</v>
      </c>
      <c r="O12957" t="s">
        <v>1212</v>
      </c>
    </row>
    <row r="12958" spans="1:16">
      <c r="A12958" t="s">
        <v>24</v>
      </c>
      <c r="B12958" t="s">
        <v>27154</v>
      </c>
      <c r="C12958" t="s">
        <v>18</v>
      </c>
      <c r="D12958" t="s">
        <v>27155</v>
      </c>
      <c r="E12958" s="1">
        <v>45332.096819664352</v>
      </c>
      <c r="F12958">
        <v>930</v>
      </c>
      <c r="G12958">
        <v>398</v>
      </c>
      <c r="H12958">
        <v>167</v>
      </c>
      <c r="I12958">
        <v>6693</v>
      </c>
      <c r="J12958">
        <v>2207</v>
      </c>
      <c r="K12958">
        <v>67.739999999999995</v>
      </c>
      <c r="L12958">
        <v>20</v>
      </c>
      <c r="M12958" t="s">
        <v>20</v>
      </c>
      <c r="N12958" t="s">
        <v>1990</v>
      </c>
      <c r="O12958" t="s">
        <v>841</v>
      </c>
    </row>
    <row r="12959" spans="1:16">
      <c r="A12959" t="s">
        <v>41</v>
      </c>
      <c r="B12959" t="s">
        <v>27156</v>
      </c>
      <c r="C12959" t="s">
        <v>37</v>
      </c>
      <c r="D12959" t="s">
        <v>27157</v>
      </c>
      <c r="E12959" s="1">
        <v>45172.094715706022</v>
      </c>
      <c r="F12959">
        <v>385</v>
      </c>
      <c r="G12959">
        <v>420</v>
      </c>
      <c r="H12959">
        <v>185</v>
      </c>
      <c r="I12959">
        <v>4939</v>
      </c>
      <c r="J12959">
        <v>4628</v>
      </c>
      <c r="K12959">
        <v>21.39</v>
      </c>
      <c r="L12959">
        <v>34</v>
      </c>
      <c r="M12959" t="s">
        <v>27</v>
      </c>
      <c r="N12959" t="s">
        <v>1391</v>
      </c>
      <c r="O12959" t="s">
        <v>1014</v>
      </c>
    </row>
    <row r="12960" spans="1:16">
      <c r="A12960" t="s">
        <v>41</v>
      </c>
      <c r="B12960" t="s">
        <v>27158</v>
      </c>
      <c r="C12960" t="s">
        <v>43</v>
      </c>
      <c r="D12960" t="s">
        <v>27159</v>
      </c>
      <c r="E12960" s="1">
        <v>45005.790378356483</v>
      </c>
      <c r="F12960">
        <v>612</v>
      </c>
      <c r="G12960">
        <v>195</v>
      </c>
      <c r="H12960">
        <v>132</v>
      </c>
      <c r="I12960">
        <v>7998</v>
      </c>
      <c r="J12960">
        <v>3704</v>
      </c>
      <c r="K12960">
        <v>25.35</v>
      </c>
      <c r="L12960">
        <v>27</v>
      </c>
      <c r="M12960" t="s">
        <v>49</v>
      </c>
      <c r="N12960" t="s">
        <v>596</v>
      </c>
      <c r="O12960" t="s">
        <v>2505</v>
      </c>
    </row>
    <row r="12961" spans="1:16">
      <c r="A12961" t="s">
        <v>24</v>
      </c>
      <c r="B12961" t="s">
        <v>27160</v>
      </c>
      <c r="C12961" t="s">
        <v>18</v>
      </c>
      <c r="D12961" t="s">
        <v>27161</v>
      </c>
      <c r="E12961" s="1">
        <v>44768.092502418978</v>
      </c>
      <c r="F12961">
        <v>96</v>
      </c>
      <c r="G12961">
        <v>237</v>
      </c>
      <c r="H12961">
        <v>123</v>
      </c>
      <c r="I12961">
        <v>7065</v>
      </c>
      <c r="J12961">
        <v>3173</v>
      </c>
      <c r="K12961">
        <v>14.37</v>
      </c>
      <c r="L12961">
        <v>50</v>
      </c>
      <c r="M12961" t="s">
        <v>27</v>
      </c>
      <c r="N12961" t="s">
        <v>301</v>
      </c>
      <c r="O12961" t="s">
        <v>2066</v>
      </c>
      <c r="P12961" t="s">
        <v>30</v>
      </c>
    </row>
    <row r="12962" spans="1:16">
      <c r="A12962" t="s">
        <v>24</v>
      </c>
      <c r="B12962" t="s">
        <v>27162</v>
      </c>
      <c r="C12962" t="s">
        <v>43</v>
      </c>
      <c r="D12962" t="s">
        <v>27163</v>
      </c>
      <c r="E12962" s="1">
        <v>44717.665680127313</v>
      </c>
      <c r="F12962">
        <v>417</v>
      </c>
      <c r="G12962">
        <v>418</v>
      </c>
      <c r="H12962">
        <v>177</v>
      </c>
      <c r="I12962">
        <v>1556</v>
      </c>
      <c r="J12962">
        <v>3653</v>
      </c>
      <c r="K12962">
        <v>27.7</v>
      </c>
      <c r="L12962">
        <v>41</v>
      </c>
      <c r="M12962" t="s">
        <v>49</v>
      </c>
      <c r="N12962" t="s">
        <v>1205</v>
      </c>
      <c r="O12962" t="s">
        <v>2336</v>
      </c>
      <c r="P12962" t="s">
        <v>30</v>
      </c>
    </row>
    <row r="12963" spans="1:16">
      <c r="A12963" t="s">
        <v>41</v>
      </c>
      <c r="B12963" t="s">
        <v>27164</v>
      </c>
      <c r="C12963" t="s">
        <v>43</v>
      </c>
      <c r="D12963" t="s">
        <v>27165</v>
      </c>
      <c r="E12963" s="1">
        <v>44273.590648391204</v>
      </c>
      <c r="F12963">
        <v>631</v>
      </c>
      <c r="G12963">
        <v>363</v>
      </c>
      <c r="H12963">
        <v>17</v>
      </c>
      <c r="I12963">
        <v>9619</v>
      </c>
      <c r="J12963">
        <v>2434</v>
      </c>
      <c r="K12963">
        <v>41.54</v>
      </c>
      <c r="L12963">
        <v>49</v>
      </c>
      <c r="M12963" t="s">
        <v>20</v>
      </c>
      <c r="N12963" t="s">
        <v>844</v>
      </c>
      <c r="O12963" t="s">
        <v>1189</v>
      </c>
      <c r="P12963" t="s">
        <v>68</v>
      </c>
    </row>
    <row r="12964" spans="1:16">
      <c r="A12964" t="s">
        <v>35</v>
      </c>
      <c r="B12964" t="s">
        <v>27166</v>
      </c>
      <c r="C12964" t="s">
        <v>43</v>
      </c>
      <c r="D12964" t="s">
        <v>27167</v>
      </c>
      <c r="E12964" s="1">
        <v>44657.610451215274</v>
      </c>
      <c r="F12964">
        <v>894</v>
      </c>
      <c r="G12964">
        <v>225</v>
      </c>
      <c r="H12964">
        <v>68</v>
      </c>
      <c r="I12964">
        <v>4955</v>
      </c>
      <c r="J12964">
        <v>897</v>
      </c>
      <c r="K12964">
        <v>132.33000000000001</v>
      </c>
      <c r="L12964">
        <v>65</v>
      </c>
      <c r="M12964" t="s">
        <v>27</v>
      </c>
      <c r="N12964" t="s">
        <v>1743</v>
      </c>
      <c r="O12964" t="s">
        <v>1006</v>
      </c>
      <c r="P12964" t="s">
        <v>23</v>
      </c>
    </row>
    <row r="12965" spans="1:16">
      <c r="A12965" t="s">
        <v>16</v>
      </c>
      <c r="B12965" t="s">
        <v>27168</v>
      </c>
      <c r="C12965" t="s">
        <v>43</v>
      </c>
      <c r="D12965" t="s">
        <v>27169</v>
      </c>
      <c r="E12965" s="1">
        <v>44960.279366365743</v>
      </c>
      <c r="F12965">
        <v>267</v>
      </c>
      <c r="G12965">
        <v>172</v>
      </c>
      <c r="H12965">
        <v>31</v>
      </c>
      <c r="I12965">
        <v>8895</v>
      </c>
      <c r="J12965">
        <v>864</v>
      </c>
      <c r="K12965">
        <v>54.4</v>
      </c>
      <c r="L12965">
        <v>48</v>
      </c>
      <c r="M12965" t="s">
        <v>20</v>
      </c>
      <c r="N12965" t="s">
        <v>216</v>
      </c>
      <c r="O12965" t="s">
        <v>5240</v>
      </c>
      <c r="P12965" t="s">
        <v>30</v>
      </c>
    </row>
    <row r="12966" spans="1:16">
      <c r="A12966" t="s">
        <v>24</v>
      </c>
      <c r="B12966" t="s">
        <v>27170</v>
      </c>
      <c r="C12966" t="s">
        <v>43</v>
      </c>
      <c r="D12966" t="s">
        <v>27171</v>
      </c>
      <c r="E12966" s="1">
        <v>44413.886297268517</v>
      </c>
      <c r="F12966">
        <v>179</v>
      </c>
      <c r="G12966">
        <v>326</v>
      </c>
      <c r="H12966">
        <v>98</v>
      </c>
      <c r="I12966">
        <v>6649</v>
      </c>
      <c r="J12966">
        <v>1333</v>
      </c>
      <c r="K12966">
        <v>45.24</v>
      </c>
      <c r="L12966">
        <v>46</v>
      </c>
      <c r="M12966" t="s">
        <v>49</v>
      </c>
      <c r="N12966" t="s">
        <v>193</v>
      </c>
      <c r="O12966" t="s">
        <v>46</v>
      </c>
    </row>
    <row r="12967" spans="1:16">
      <c r="A12967" t="s">
        <v>16</v>
      </c>
      <c r="B12967" t="s">
        <v>27172</v>
      </c>
      <c r="C12967" t="s">
        <v>43</v>
      </c>
      <c r="D12967" t="s">
        <v>27173</v>
      </c>
      <c r="E12967" s="1">
        <v>44499.069177604164</v>
      </c>
      <c r="F12967">
        <v>594</v>
      </c>
      <c r="G12967">
        <v>489</v>
      </c>
      <c r="H12967">
        <v>148</v>
      </c>
      <c r="I12967">
        <v>8750</v>
      </c>
      <c r="J12967">
        <v>936</v>
      </c>
      <c r="K12967">
        <v>131.52000000000001</v>
      </c>
      <c r="L12967">
        <v>36</v>
      </c>
      <c r="M12967" t="s">
        <v>49</v>
      </c>
      <c r="N12967" t="s">
        <v>967</v>
      </c>
      <c r="O12967" t="s">
        <v>1629</v>
      </c>
      <c r="P12967" t="s">
        <v>30</v>
      </c>
    </row>
    <row r="12968" spans="1:16">
      <c r="A12968" t="s">
        <v>24</v>
      </c>
      <c r="B12968" s="2" t="s">
        <v>27174</v>
      </c>
      <c r="C12968" t="s">
        <v>37</v>
      </c>
      <c r="D12968" t="s">
        <v>27175</v>
      </c>
      <c r="E12968" s="1">
        <v>44915.232216192133</v>
      </c>
      <c r="F12968">
        <v>996</v>
      </c>
      <c r="G12968">
        <v>316</v>
      </c>
      <c r="H12968">
        <v>35</v>
      </c>
      <c r="I12968">
        <v>8723</v>
      </c>
      <c r="J12968">
        <v>2305</v>
      </c>
      <c r="K12968">
        <v>58.44</v>
      </c>
      <c r="L12968">
        <v>32</v>
      </c>
      <c r="M12968" t="s">
        <v>27</v>
      </c>
      <c r="N12968" t="s">
        <v>239</v>
      </c>
      <c r="O12968" t="s">
        <v>13106</v>
      </c>
      <c r="P12968" t="s">
        <v>23</v>
      </c>
    </row>
    <row r="12969" spans="1:16">
      <c r="A12969" t="s">
        <v>41</v>
      </c>
      <c r="B12969" t="s">
        <v>27176</v>
      </c>
      <c r="C12969" t="s">
        <v>37</v>
      </c>
      <c r="D12969" t="s">
        <v>27177</v>
      </c>
      <c r="E12969" s="1">
        <v>44957.924914675925</v>
      </c>
      <c r="F12969">
        <v>339</v>
      </c>
      <c r="G12969">
        <v>338</v>
      </c>
      <c r="H12969">
        <v>143</v>
      </c>
      <c r="I12969">
        <v>1248</v>
      </c>
      <c r="J12969">
        <v>4308</v>
      </c>
      <c r="K12969">
        <v>19.03</v>
      </c>
      <c r="L12969">
        <v>28</v>
      </c>
      <c r="M12969" t="s">
        <v>27</v>
      </c>
      <c r="N12969" t="s">
        <v>1273</v>
      </c>
      <c r="O12969" t="s">
        <v>1169</v>
      </c>
      <c r="P12969" t="s">
        <v>68</v>
      </c>
    </row>
    <row r="12970" spans="1:16">
      <c r="A12970" t="s">
        <v>35</v>
      </c>
      <c r="B12970" t="s">
        <v>27178</v>
      </c>
      <c r="C12970" t="s">
        <v>18</v>
      </c>
      <c r="D12970" t="s">
        <v>27179</v>
      </c>
      <c r="E12970" s="1">
        <v>44726.87550141204</v>
      </c>
      <c r="F12970">
        <v>860</v>
      </c>
      <c r="G12970">
        <v>485</v>
      </c>
      <c r="H12970">
        <v>27</v>
      </c>
      <c r="I12970">
        <v>7726</v>
      </c>
      <c r="J12970">
        <v>1437</v>
      </c>
      <c r="K12970">
        <v>95.48</v>
      </c>
      <c r="L12970">
        <v>19</v>
      </c>
      <c r="M12970" t="s">
        <v>20</v>
      </c>
      <c r="N12970" t="s">
        <v>411</v>
      </c>
      <c r="O12970" t="s">
        <v>950</v>
      </c>
      <c r="P12970" t="s">
        <v>30</v>
      </c>
    </row>
    <row r="12971" spans="1:16">
      <c r="A12971" t="s">
        <v>41</v>
      </c>
      <c r="B12971" t="s">
        <v>27180</v>
      </c>
      <c r="C12971" t="s">
        <v>43</v>
      </c>
      <c r="D12971" t="s">
        <v>27181</v>
      </c>
      <c r="E12971" s="1">
        <v>44446.113208449075</v>
      </c>
      <c r="F12971">
        <v>874</v>
      </c>
      <c r="G12971">
        <v>237</v>
      </c>
      <c r="H12971">
        <v>29</v>
      </c>
      <c r="I12971">
        <v>4313</v>
      </c>
      <c r="J12971">
        <v>4097</v>
      </c>
      <c r="K12971">
        <v>27.83</v>
      </c>
      <c r="L12971">
        <v>35</v>
      </c>
      <c r="M12971" t="s">
        <v>20</v>
      </c>
      <c r="N12971" t="s">
        <v>1138</v>
      </c>
      <c r="O12971" t="s">
        <v>876</v>
      </c>
      <c r="P12971" t="s">
        <v>68</v>
      </c>
    </row>
    <row r="12972" spans="1:16">
      <c r="A12972" t="s">
        <v>24</v>
      </c>
      <c r="B12972" t="s">
        <v>27182</v>
      </c>
      <c r="C12972" t="s">
        <v>37</v>
      </c>
      <c r="D12972" t="s">
        <v>27183</v>
      </c>
      <c r="E12972" s="1">
        <v>44846.987493113425</v>
      </c>
      <c r="F12972">
        <v>88</v>
      </c>
      <c r="G12972">
        <v>251</v>
      </c>
      <c r="H12972">
        <v>101</v>
      </c>
      <c r="I12972">
        <v>1713</v>
      </c>
      <c r="J12972">
        <v>3804</v>
      </c>
      <c r="K12972">
        <v>11.57</v>
      </c>
      <c r="L12972">
        <v>50</v>
      </c>
      <c r="M12972" t="s">
        <v>20</v>
      </c>
      <c r="N12972" t="s">
        <v>1164</v>
      </c>
      <c r="O12972" t="s">
        <v>1673</v>
      </c>
      <c r="P12972" t="s">
        <v>30</v>
      </c>
    </row>
    <row r="12973" spans="1:16">
      <c r="A12973" t="s">
        <v>24</v>
      </c>
      <c r="B12973" t="s">
        <v>27184</v>
      </c>
      <c r="C12973" t="s">
        <v>37</v>
      </c>
      <c r="D12973" t="s">
        <v>27185</v>
      </c>
      <c r="E12973" s="1">
        <v>45277.850934872688</v>
      </c>
      <c r="F12973">
        <v>339</v>
      </c>
      <c r="G12973">
        <v>209</v>
      </c>
      <c r="H12973">
        <v>31</v>
      </c>
      <c r="I12973">
        <v>6077</v>
      </c>
      <c r="J12973">
        <v>3584</v>
      </c>
      <c r="K12973">
        <v>16.16</v>
      </c>
      <c r="L12973">
        <v>38</v>
      </c>
      <c r="M12973" t="s">
        <v>27</v>
      </c>
      <c r="N12973" t="s">
        <v>352</v>
      </c>
      <c r="O12973" t="s">
        <v>6700</v>
      </c>
      <c r="P12973" t="s">
        <v>23</v>
      </c>
    </row>
    <row r="12974" spans="1:16">
      <c r="A12974" t="s">
        <v>16</v>
      </c>
      <c r="B12974" t="s">
        <v>27186</v>
      </c>
      <c r="C12974" t="s">
        <v>18</v>
      </c>
      <c r="D12974" t="s">
        <v>27187</v>
      </c>
      <c r="E12974" s="1">
        <v>44572.467581620367</v>
      </c>
      <c r="F12974">
        <v>798</v>
      </c>
      <c r="G12974">
        <v>398</v>
      </c>
      <c r="H12974">
        <v>186</v>
      </c>
      <c r="I12974">
        <v>9835</v>
      </c>
      <c r="J12974">
        <v>3565</v>
      </c>
      <c r="K12974">
        <v>38.770000000000003</v>
      </c>
      <c r="L12974">
        <v>51</v>
      </c>
      <c r="M12974" t="s">
        <v>20</v>
      </c>
      <c r="N12974" t="s">
        <v>1690</v>
      </c>
      <c r="O12974" t="s">
        <v>2201</v>
      </c>
      <c r="P12974" t="s">
        <v>23</v>
      </c>
    </row>
    <row r="12975" spans="1:16">
      <c r="A12975" t="s">
        <v>35</v>
      </c>
      <c r="B12975" t="s">
        <v>27188</v>
      </c>
      <c r="C12975" t="s">
        <v>43</v>
      </c>
      <c r="D12975" t="s">
        <v>27189</v>
      </c>
      <c r="E12975" s="1">
        <v>44736.559024756942</v>
      </c>
      <c r="F12975">
        <v>579</v>
      </c>
      <c r="G12975">
        <v>86</v>
      </c>
      <c r="H12975">
        <v>47</v>
      </c>
      <c r="I12975">
        <v>7723</v>
      </c>
      <c r="J12975">
        <v>3436</v>
      </c>
      <c r="K12975">
        <v>20.72</v>
      </c>
      <c r="L12975">
        <v>59</v>
      </c>
      <c r="M12975" t="s">
        <v>27</v>
      </c>
      <c r="N12975" t="s">
        <v>1029</v>
      </c>
      <c r="O12975" t="s">
        <v>557</v>
      </c>
      <c r="P12975" t="s">
        <v>30</v>
      </c>
    </row>
    <row r="12976" spans="1:16">
      <c r="A12976" t="s">
        <v>35</v>
      </c>
      <c r="B12976" s="2" t="s">
        <v>27190</v>
      </c>
      <c r="C12976" t="s">
        <v>18</v>
      </c>
      <c r="D12976" t="s">
        <v>27191</v>
      </c>
      <c r="E12976" s="1">
        <v>44854.509522476852</v>
      </c>
      <c r="F12976">
        <v>51</v>
      </c>
      <c r="G12976">
        <v>116</v>
      </c>
      <c r="H12976">
        <v>131</v>
      </c>
      <c r="I12976">
        <v>4222</v>
      </c>
      <c r="J12976">
        <v>1763</v>
      </c>
      <c r="K12976">
        <v>16.899999999999999</v>
      </c>
      <c r="L12976">
        <v>42</v>
      </c>
      <c r="M12976" t="s">
        <v>20</v>
      </c>
      <c r="N12976" t="s">
        <v>1891</v>
      </c>
      <c r="O12976" t="s">
        <v>92</v>
      </c>
    </row>
    <row r="12977" spans="1:16">
      <c r="A12977" t="s">
        <v>41</v>
      </c>
      <c r="B12977" t="s">
        <v>27192</v>
      </c>
      <c r="C12977" t="s">
        <v>43</v>
      </c>
      <c r="D12977" t="s">
        <v>27193</v>
      </c>
      <c r="E12977" s="1">
        <v>44577.155012974537</v>
      </c>
      <c r="F12977">
        <v>27</v>
      </c>
      <c r="G12977">
        <v>441</v>
      </c>
      <c r="H12977">
        <v>50</v>
      </c>
      <c r="I12977">
        <v>9330</v>
      </c>
      <c r="J12977">
        <v>4238</v>
      </c>
      <c r="K12977">
        <v>12.22</v>
      </c>
      <c r="L12977">
        <v>32</v>
      </c>
      <c r="M12977" t="s">
        <v>49</v>
      </c>
      <c r="N12977" t="s">
        <v>2397</v>
      </c>
      <c r="O12977" t="s">
        <v>2600</v>
      </c>
      <c r="P12977" t="s">
        <v>30</v>
      </c>
    </row>
    <row r="12978" spans="1:16">
      <c r="A12978" t="s">
        <v>35</v>
      </c>
      <c r="B12978" t="s">
        <v>27194</v>
      </c>
      <c r="C12978" t="s">
        <v>43</v>
      </c>
      <c r="D12978" t="s">
        <v>27195</v>
      </c>
      <c r="E12978" s="1">
        <v>44719.19628152778</v>
      </c>
      <c r="F12978">
        <v>133</v>
      </c>
      <c r="G12978">
        <v>140</v>
      </c>
      <c r="H12978">
        <v>41</v>
      </c>
      <c r="I12978">
        <v>3629</v>
      </c>
      <c r="J12978">
        <v>4180</v>
      </c>
      <c r="K12978">
        <v>7.51</v>
      </c>
      <c r="L12978">
        <v>34</v>
      </c>
      <c r="M12978" t="s">
        <v>27</v>
      </c>
      <c r="N12978" t="s">
        <v>427</v>
      </c>
      <c r="O12978" t="s">
        <v>4584</v>
      </c>
      <c r="P12978" t="s">
        <v>23</v>
      </c>
    </row>
    <row r="12979" spans="1:16">
      <c r="A12979" t="s">
        <v>16</v>
      </c>
      <c r="B12979" t="s">
        <v>27196</v>
      </c>
      <c r="C12979" t="s">
        <v>37</v>
      </c>
      <c r="D12979" t="s">
        <v>27197</v>
      </c>
      <c r="E12979" s="1">
        <v>44587.095762453704</v>
      </c>
      <c r="F12979">
        <v>787</v>
      </c>
      <c r="G12979">
        <v>486</v>
      </c>
      <c r="H12979">
        <v>9</v>
      </c>
      <c r="I12979">
        <v>4328</v>
      </c>
      <c r="J12979">
        <v>1948</v>
      </c>
      <c r="K12979">
        <v>65.81</v>
      </c>
      <c r="L12979">
        <v>59</v>
      </c>
      <c r="M12979" t="s">
        <v>49</v>
      </c>
      <c r="N12979" t="s">
        <v>50</v>
      </c>
      <c r="O12979" t="s">
        <v>3871</v>
      </c>
    </row>
    <row r="12980" spans="1:16">
      <c r="A12980" t="s">
        <v>35</v>
      </c>
      <c r="B12980" t="s">
        <v>27198</v>
      </c>
      <c r="C12980" t="s">
        <v>37</v>
      </c>
      <c r="D12980" t="s">
        <v>27199</v>
      </c>
      <c r="E12980" s="1">
        <v>44345.457579398149</v>
      </c>
      <c r="F12980">
        <v>75</v>
      </c>
      <c r="G12980">
        <v>451</v>
      </c>
      <c r="H12980">
        <v>43</v>
      </c>
      <c r="I12980">
        <v>2930</v>
      </c>
      <c r="J12980">
        <v>4956</v>
      </c>
      <c r="K12980">
        <v>11.48</v>
      </c>
      <c r="L12980">
        <v>44</v>
      </c>
      <c r="M12980" t="s">
        <v>49</v>
      </c>
      <c r="N12980" t="s">
        <v>143</v>
      </c>
      <c r="O12980" t="s">
        <v>2652</v>
      </c>
      <c r="P12980" t="s">
        <v>23</v>
      </c>
    </row>
    <row r="12981" spans="1:16">
      <c r="A12981" t="s">
        <v>16</v>
      </c>
      <c r="B12981" t="s">
        <v>27200</v>
      </c>
      <c r="C12981" t="s">
        <v>43</v>
      </c>
      <c r="D12981" t="s">
        <v>27201</v>
      </c>
      <c r="E12981" s="1">
        <v>44789.161638773148</v>
      </c>
      <c r="F12981">
        <v>175</v>
      </c>
      <c r="G12981">
        <v>7</v>
      </c>
      <c r="H12981">
        <v>25</v>
      </c>
      <c r="I12981">
        <v>8524</v>
      </c>
      <c r="J12981">
        <v>3944</v>
      </c>
      <c r="K12981">
        <v>5.25</v>
      </c>
      <c r="L12981">
        <v>35</v>
      </c>
      <c r="M12981" t="s">
        <v>20</v>
      </c>
      <c r="N12981" t="s">
        <v>103</v>
      </c>
      <c r="O12981" t="s">
        <v>2708</v>
      </c>
    </row>
    <row r="12982" spans="1:16">
      <c r="A12982" t="s">
        <v>41</v>
      </c>
      <c r="B12982" t="s">
        <v>27202</v>
      </c>
      <c r="C12982" t="s">
        <v>37</v>
      </c>
      <c r="D12982" t="s">
        <v>27203</v>
      </c>
      <c r="E12982" s="1">
        <v>45166.266373391205</v>
      </c>
      <c r="F12982">
        <v>604</v>
      </c>
      <c r="G12982">
        <v>191</v>
      </c>
      <c r="H12982">
        <v>45</v>
      </c>
      <c r="I12982">
        <v>9368</v>
      </c>
      <c r="J12982">
        <v>2616</v>
      </c>
      <c r="K12982">
        <v>32.11</v>
      </c>
      <c r="L12982">
        <v>59</v>
      </c>
      <c r="M12982" t="s">
        <v>20</v>
      </c>
      <c r="N12982" t="s">
        <v>54</v>
      </c>
      <c r="O12982" t="s">
        <v>7931</v>
      </c>
      <c r="P12982" t="s">
        <v>68</v>
      </c>
    </row>
    <row r="12983" spans="1:16">
      <c r="A12983" t="s">
        <v>16</v>
      </c>
      <c r="B12983" t="s">
        <v>27204</v>
      </c>
      <c r="C12983" t="s">
        <v>18</v>
      </c>
      <c r="D12983" t="s">
        <v>27205</v>
      </c>
      <c r="E12983" s="1">
        <v>44517.407557847226</v>
      </c>
      <c r="F12983">
        <v>693</v>
      </c>
      <c r="G12983">
        <v>115</v>
      </c>
      <c r="H12983">
        <v>162</v>
      </c>
      <c r="I12983">
        <v>9176</v>
      </c>
      <c r="J12983">
        <v>1255</v>
      </c>
      <c r="K12983">
        <v>77.290000000000006</v>
      </c>
      <c r="L12983">
        <v>55</v>
      </c>
      <c r="M12983" t="s">
        <v>20</v>
      </c>
      <c r="N12983" t="s">
        <v>66</v>
      </c>
      <c r="O12983" t="s">
        <v>1189</v>
      </c>
    </row>
    <row r="12984" spans="1:16">
      <c r="A12984" t="s">
        <v>41</v>
      </c>
      <c r="B12984" t="s">
        <v>27206</v>
      </c>
      <c r="C12984" t="s">
        <v>37</v>
      </c>
      <c r="D12984" t="s">
        <v>27207</v>
      </c>
      <c r="E12984" s="1">
        <v>44997.114569097219</v>
      </c>
      <c r="F12984">
        <v>748</v>
      </c>
      <c r="G12984">
        <v>439</v>
      </c>
      <c r="H12984">
        <v>144</v>
      </c>
      <c r="I12984">
        <v>6159</v>
      </c>
      <c r="J12984">
        <v>4357</v>
      </c>
      <c r="K12984">
        <v>30.55</v>
      </c>
      <c r="L12984">
        <v>45</v>
      </c>
      <c r="M12984" t="s">
        <v>27</v>
      </c>
      <c r="N12984" t="s">
        <v>107</v>
      </c>
      <c r="O12984" t="s">
        <v>3951</v>
      </c>
    </row>
    <row r="12985" spans="1:16">
      <c r="A12985" t="s">
        <v>35</v>
      </c>
      <c r="B12985" t="s">
        <v>27208</v>
      </c>
      <c r="C12985" t="s">
        <v>43</v>
      </c>
      <c r="D12985" t="s">
        <v>27209</v>
      </c>
      <c r="E12985" s="1">
        <v>44719.986343449076</v>
      </c>
      <c r="F12985">
        <v>536</v>
      </c>
      <c r="G12985">
        <v>10</v>
      </c>
      <c r="H12985">
        <v>144</v>
      </c>
      <c r="I12985">
        <v>2546</v>
      </c>
      <c r="J12985">
        <v>1492</v>
      </c>
      <c r="K12985">
        <v>46.25</v>
      </c>
      <c r="L12985">
        <v>30</v>
      </c>
      <c r="M12985" t="s">
        <v>20</v>
      </c>
      <c r="N12985" t="s">
        <v>600</v>
      </c>
      <c r="O12985" t="s">
        <v>272</v>
      </c>
      <c r="P12985" t="s">
        <v>68</v>
      </c>
    </row>
    <row r="12986" spans="1:16">
      <c r="A12986" t="s">
        <v>16</v>
      </c>
      <c r="B12986" t="s">
        <v>27210</v>
      </c>
      <c r="C12986" t="s">
        <v>18</v>
      </c>
      <c r="D12986" t="s">
        <v>27211</v>
      </c>
      <c r="E12986" s="1">
        <v>44381.078701319442</v>
      </c>
      <c r="F12986">
        <v>44</v>
      </c>
      <c r="G12986">
        <v>252</v>
      </c>
      <c r="H12986">
        <v>153</v>
      </c>
      <c r="I12986">
        <v>2712</v>
      </c>
      <c r="J12986">
        <v>4479</v>
      </c>
      <c r="K12986">
        <v>10.02</v>
      </c>
      <c r="L12986">
        <v>53</v>
      </c>
      <c r="M12986" t="s">
        <v>27</v>
      </c>
      <c r="N12986" t="s">
        <v>1904</v>
      </c>
      <c r="O12986" t="s">
        <v>5430</v>
      </c>
      <c r="P12986" t="s">
        <v>23</v>
      </c>
    </row>
    <row r="12987" spans="1:16">
      <c r="A12987" t="s">
        <v>24</v>
      </c>
      <c r="B12987" t="s">
        <v>27212</v>
      </c>
      <c r="C12987" t="s">
        <v>18</v>
      </c>
      <c r="D12987" t="s">
        <v>27213</v>
      </c>
      <c r="E12987" s="1">
        <v>44548.449003530091</v>
      </c>
      <c r="F12987">
        <v>397</v>
      </c>
      <c r="G12987">
        <v>298</v>
      </c>
      <c r="H12987">
        <v>199</v>
      </c>
      <c r="I12987">
        <v>2326</v>
      </c>
      <c r="J12987">
        <v>1814</v>
      </c>
      <c r="K12987">
        <v>49.28</v>
      </c>
      <c r="L12987">
        <v>37</v>
      </c>
      <c r="M12987" t="s">
        <v>20</v>
      </c>
      <c r="N12987" t="s">
        <v>1102</v>
      </c>
      <c r="O12987" t="s">
        <v>132</v>
      </c>
      <c r="P12987" t="s">
        <v>23</v>
      </c>
    </row>
    <row r="12988" spans="1:16">
      <c r="A12988" t="s">
        <v>24</v>
      </c>
      <c r="B12988" t="s">
        <v>27214</v>
      </c>
      <c r="C12988" t="s">
        <v>18</v>
      </c>
      <c r="D12988" t="s">
        <v>27215</v>
      </c>
      <c r="E12988" s="1">
        <v>44300.264547777777</v>
      </c>
      <c r="F12988">
        <v>260</v>
      </c>
      <c r="G12988">
        <v>471</v>
      </c>
      <c r="H12988">
        <v>21</v>
      </c>
      <c r="I12988">
        <v>4197</v>
      </c>
      <c r="J12988">
        <v>1279</v>
      </c>
      <c r="K12988">
        <v>58.8</v>
      </c>
      <c r="L12988">
        <v>27</v>
      </c>
      <c r="M12988" t="s">
        <v>27</v>
      </c>
      <c r="N12988" t="s">
        <v>1001</v>
      </c>
      <c r="O12988" t="s">
        <v>2879</v>
      </c>
      <c r="P12988" t="s">
        <v>23</v>
      </c>
    </row>
    <row r="12989" spans="1:16">
      <c r="A12989" t="s">
        <v>16</v>
      </c>
      <c r="B12989" t="s">
        <v>27216</v>
      </c>
      <c r="C12989" t="s">
        <v>37</v>
      </c>
      <c r="D12989" t="s">
        <v>27217</v>
      </c>
      <c r="E12989" s="1">
        <v>45271.497815567127</v>
      </c>
      <c r="F12989">
        <v>831</v>
      </c>
      <c r="G12989">
        <v>497</v>
      </c>
      <c r="H12989">
        <v>11</v>
      </c>
      <c r="I12989">
        <v>8755</v>
      </c>
      <c r="J12989">
        <v>2570</v>
      </c>
      <c r="K12989">
        <v>52.1</v>
      </c>
      <c r="L12989">
        <v>65</v>
      </c>
      <c r="M12989" t="s">
        <v>20</v>
      </c>
      <c r="N12989" t="s">
        <v>236</v>
      </c>
      <c r="O12989" t="s">
        <v>401</v>
      </c>
      <c r="P12989" t="s">
        <v>68</v>
      </c>
    </row>
    <row r="12990" spans="1:16">
      <c r="A12990" t="s">
        <v>24</v>
      </c>
      <c r="B12990" t="s">
        <v>27218</v>
      </c>
      <c r="C12990" t="s">
        <v>37</v>
      </c>
      <c r="D12990" t="s">
        <v>27219</v>
      </c>
      <c r="E12990" s="1">
        <v>44924.069083599534</v>
      </c>
      <c r="F12990">
        <v>233</v>
      </c>
      <c r="G12990">
        <v>313</v>
      </c>
      <c r="H12990">
        <v>178</v>
      </c>
      <c r="I12990">
        <v>7144</v>
      </c>
      <c r="J12990">
        <v>611</v>
      </c>
      <c r="K12990">
        <v>118.49</v>
      </c>
      <c r="L12990">
        <v>41</v>
      </c>
      <c r="M12990" t="s">
        <v>27</v>
      </c>
      <c r="N12990" t="s">
        <v>1038</v>
      </c>
      <c r="O12990" t="s">
        <v>5231</v>
      </c>
    </row>
    <row r="12991" spans="1:16">
      <c r="A12991" t="s">
        <v>16</v>
      </c>
      <c r="B12991" t="s">
        <v>27220</v>
      </c>
      <c r="C12991" t="s">
        <v>18</v>
      </c>
      <c r="D12991" t="s">
        <v>27221</v>
      </c>
      <c r="E12991" s="1">
        <v>44680.924005219909</v>
      </c>
      <c r="F12991">
        <v>78</v>
      </c>
      <c r="G12991">
        <v>88</v>
      </c>
      <c r="H12991">
        <v>155</v>
      </c>
      <c r="I12991">
        <v>4418</v>
      </c>
      <c r="J12991">
        <v>2666</v>
      </c>
      <c r="K12991">
        <v>12.04</v>
      </c>
      <c r="L12991">
        <v>56</v>
      </c>
      <c r="M12991" t="s">
        <v>27</v>
      </c>
      <c r="N12991" t="s">
        <v>2401</v>
      </c>
      <c r="O12991" t="s">
        <v>1270</v>
      </c>
      <c r="P12991" t="s">
        <v>68</v>
      </c>
    </row>
    <row r="12992" spans="1:16">
      <c r="A12992" t="s">
        <v>16</v>
      </c>
      <c r="B12992" t="s">
        <v>27222</v>
      </c>
      <c r="C12992" t="s">
        <v>18</v>
      </c>
      <c r="D12992" t="s">
        <v>27223</v>
      </c>
      <c r="E12992" s="1">
        <v>44546.856586909722</v>
      </c>
      <c r="F12992">
        <v>164</v>
      </c>
      <c r="G12992">
        <v>100</v>
      </c>
      <c r="H12992">
        <v>193</v>
      </c>
      <c r="I12992">
        <v>7693</v>
      </c>
      <c r="J12992">
        <v>1452</v>
      </c>
      <c r="K12992">
        <v>31.47</v>
      </c>
      <c r="L12992">
        <v>52</v>
      </c>
      <c r="M12992" t="s">
        <v>49</v>
      </c>
      <c r="N12992" t="s">
        <v>1891</v>
      </c>
      <c r="O12992" t="s">
        <v>752</v>
      </c>
      <c r="P12992" t="s">
        <v>30</v>
      </c>
    </row>
    <row r="12993" spans="1:16">
      <c r="A12993" t="s">
        <v>24</v>
      </c>
      <c r="B12993" t="s">
        <v>27224</v>
      </c>
      <c r="C12993" t="s">
        <v>37</v>
      </c>
      <c r="D12993" t="s">
        <v>27225</v>
      </c>
      <c r="E12993" s="1">
        <v>44446.838003101853</v>
      </c>
      <c r="F12993">
        <v>797</v>
      </c>
      <c r="G12993">
        <v>482</v>
      </c>
      <c r="H12993">
        <v>42</v>
      </c>
      <c r="I12993">
        <v>4115</v>
      </c>
      <c r="J12993">
        <v>3730</v>
      </c>
      <c r="K12993">
        <v>35.42</v>
      </c>
      <c r="L12993">
        <v>49</v>
      </c>
      <c r="M12993" t="s">
        <v>20</v>
      </c>
      <c r="N12993" t="s">
        <v>415</v>
      </c>
      <c r="O12993" t="s">
        <v>2460</v>
      </c>
      <c r="P12993" t="s">
        <v>30</v>
      </c>
    </row>
    <row r="12994" spans="1:16">
      <c r="A12994" t="s">
        <v>24</v>
      </c>
      <c r="B12994" t="s">
        <v>27226</v>
      </c>
      <c r="C12994" t="s">
        <v>37</v>
      </c>
      <c r="D12994" t="s">
        <v>27227</v>
      </c>
      <c r="E12994" s="1">
        <v>45167.362356863428</v>
      </c>
      <c r="F12994">
        <v>63</v>
      </c>
      <c r="G12994">
        <v>33</v>
      </c>
      <c r="H12994">
        <v>25</v>
      </c>
      <c r="I12994">
        <v>3779</v>
      </c>
      <c r="J12994">
        <v>3198</v>
      </c>
      <c r="K12994">
        <v>3.78</v>
      </c>
      <c r="L12994">
        <v>48</v>
      </c>
      <c r="M12994" t="s">
        <v>20</v>
      </c>
      <c r="N12994" t="s">
        <v>667</v>
      </c>
      <c r="O12994" t="s">
        <v>3134</v>
      </c>
    </row>
    <row r="12995" spans="1:16">
      <c r="A12995" t="s">
        <v>35</v>
      </c>
      <c r="B12995" t="s">
        <v>27228</v>
      </c>
      <c r="C12995" t="s">
        <v>43</v>
      </c>
      <c r="D12995" t="s">
        <v>27229</v>
      </c>
      <c r="E12995" s="1">
        <v>44831.038540150461</v>
      </c>
      <c r="F12995">
        <v>372</v>
      </c>
      <c r="G12995">
        <v>144</v>
      </c>
      <c r="H12995">
        <v>95</v>
      </c>
      <c r="I12995">
        <v>9616</v>
      </c>
      <c r="J12995">
        <v>3561</v>
      </c>
      <c r="K12995">
        <v>17.16</v>
      </c>
      <c r="L12995">
        <v>37</v>
      </c>
      <c r="M12995" t="s">
        <v>27</v>
      </c>
      <c r="N12995" t="s">
        <v>232</v>
      </c>
      <c r="O12995" t="s">
        <v>645</v>
      </c>
      <c r="P12995" t="s">
        <v>30</v>
      </c>
    </row>
    <row r="12996" spans="1:16">
      <c r="A12996" t="s">
        <v>35</v>
      </c>
      <c r="B12996" t="s">
        <v>27230</v>
      </c>
      <c r="C12996" t="s">
        <v>37</v>
      </c>
      <c r="D12996" t="s">
        <v>27231</v>
      </c>
      <c r="E12996" s="1">
        <v>45206.701330636577</v>
      </c>
      <c r="F12996">
        <v>90</v>
      </c>
      <c r="G12996">
        <v>429</v>
      </c>
      <c r="H12996">
        <v>126</v>
      </c>
      <c r="I12996">
        <v>5262</v>
      </c>
      <c r="J12996">
        <v>1627</v>
      </c>
      <c r="K12996">
        <v>39.64</v>
      </c>
      <c r="L12996">
        <v>20</v>
      </c>
      <c r="M12996" t="s">
        <v>27</v>
      </c>
      <c r="N12996" t="s">
        <v>283</v>
      </c>
      <c r="O12996" t="s">
        <v>3390</v>
      </c>
    </row>
    <row r="12997" spans="1:16">
      <c r="A12997" t="s">
        <v>16</v>
      </c>
      <c r="B12997" t="s">
        <v>27232</v>
      </c>
      <c r="C12997" t="s">
        <v>18</v>
      </c>
      <c r="D12997" t="s">
        <v>27233</v>
      </c>
      <c r="E12997" s="1">
        <v>44973.446432372686</v>
      </c>
      <c r="F12997">
        <v>820</v>
      </c>
      <c r="G12997">
        <v>171</v>
      </c>
      <c r="H12997">
        <v>3</v>
      </c>
      <c r="I12997">
        <v>8317</v>
      </c>
      <c r="J12997">
        <v>2254</v>
      </c>
      <c r="K12997">
        <v>44.1</v>
      </c>
      <c r="L12997">
        <v>35</v>
      </c>
      <c r="M12997" t="s">
        <v>20</v>
      </c>
      <c r="N12997" t="s">
        <v>381</v>
      </c>
      <c r="O12997" t="s">
        <v>651</v>
      </c>
    </row>
    <row r="12998" spans="1:16">
      <c r="A12998" t="s">
        <v>41</v>
      </c>
      <c r="B12998" t="s">
        <v>27234</v>
      </c>
      <c r="C12998" t="s">
        <v>18</v>
      </c>
      <c r="D12998" t="s">
        <v>27235</v>
      </c>
      <c r="E12998" s="1">
        <v>45016.288708414351</v>
      </c>
      <c r="F12998">
        <v>632</v>
      </c>
      <c r="G12998">
        <v>470</v>
      </c>
      <c r="H12998">
        <v>63</v>
      </c>
      <c r="I12998">
        <v>4961</v>
      </c>
      <c r="J12998">
        <v>1048</v>
      </c>
      <c r="K12998">
        <v>111.16</v>
      </c>
      <c r="L12998">
        <v>24</v>
      </c>
      <c r="M12998" t="s">
        <v>27</v>
      </c>
      <c r="N12998" t="s">
        <v>2452</v>
      </c>
      <c r="O12998" t="s">
        <v>197</v>
      </c>
      <c r="P12998" t="s">
        <v>23</v>
      </c>
    </row>
    <row r="12999" spans="1:16">
      <c r="A12999" t="s">
        <v>41</v>
      </c>
      <c r="B12999" s="2" t="s">
        <v>27236</v>
      </c>
      <c r="C12999" t="s">
        <v>37</v>
      </c>
      <c r="D12999" t="s">
        <v>27237</v>
      </c>
      <c r="E12999" s="1">
        <v>45346.423365509261</v>
      </c>
      <c r="F12999">
        <v>550</v>
      </c>
      <c r="G12999">
        <v>396</v>
      </c>
      <c r="H12999">
        <v>44</v>
      </c>
      <c r="I12999">
        <v>4009</v>
      </c>
      <c r="J12999">
        <v>4172</v>
      </c>
      <c r="K12999">
        <v>23.73</v>
      </c>
      <c r="L12999">
        <v>55</v>
      </c>
      <c r="M12999" t="s">
        <v>20</v>
      </c>
      <c r="N12999" t="s">
        <v>553</v>
      </c>
      <c r="O12999" t="s">
        <v>676</v>
      </c>
    </row>
    <row r="13000" spans="1:16">
      <c r="A13000" t="s">
        <v>16</v>
      </c>
      <c r="B13000" t="s">
        <v>27238</v>
      </c>
      <c r="C13000" t="s">
        <v>37</v>
      </c>
      <c r="D13000" t="s">
        <v>27239</v>
      </c>
      <c r="E13000" s="1">
        <v>45205.661463414355</v>
      </c>
      <c r="F13000">
        <v>868</v>
      </c>
      <c r="G13000">
        <v>50</v>
      </c>
      <c r="H13000">
        <v>45</v>
      </c>
      <c r="I13000">
        <v>5915</v>
      </c>
      <c r="J13000">
        <v>2489</v>
      </c>
      <c r="K13000">
        <v>38.69</v>
      </c>
      <c r="L13000">
        <v>22</v>
      </c>
      <c r="M13000" t="s">
        <v>27</v>
      </c>
      <c r="N13000" t="s">
        <v>312</v>
      </c>
      <c r="O13000" t="s">
        <v>96</v>
      </c>
    </row>
    <row r="13001" spans="1:16">
      <c r="A13001" t="s">
        <v>24</v>
      </c>
      <c r="B13001" t="s">
        <v>27240</v>
      </c>
      <c r="C13001" t="s">
        <v>18</v>
      </c>
      <c r="D13001" t="s">
        <v>27241</v>
      </c>
      <c r="E13001" s="1">
        <v>45262.348264398148</v>
      </c>
      <c r="F13001">
        <v>376</v>
      </c>
      <c r="G13001">
        <v>485</v>
      </c>
      <c r="H13001">
        <v>126</v>
      </c>
      <c r="I13001">
        <v>7086</v>
      </c>
      <c r="J13001">
        <v>1879</v>
      </c>
      <c r="K13001">
        <v>52.53</v>
      </c>
      <c r="L13001">
        <v>30</v>
      </c>
      <c r="M13001" t="s">
        <v>27</v>
      </c>
      <c r="N13001" t="s">
        <v>461</v>
      </c>
      <c r="O13001" t="s">
        <v>431</v>
      </c>
    </row>
    <row r="13002" spans="1:16">
      <c r="A13002" t="s">
        <v>24</v>
      </c>
      <c r="B13002" t="s">
        <v>27242</v>
      </c>
      <c r="C13002" t="s">
        <v>18</v>
      </c>
      <c r="D13002" t="s">
        <v>27243</v>
      </c>
      <c r="E13002" s="1">
        <v>44833.758014710649</v>
      </c>
      <c r="F13002">
        <v>214</v>
      </c>
      <c r="G13002">
        <v>125</v>
      </c>
      <c r="H13002">
        <v>173</v>
      </c>
      <c r="I13002">
        <v>6683</v>
      </c>
      <c r="J13002">
        <v>1717</v>
      </c>
      <c r="K13002">
        <v>29.82</v>
      </c>
      <c r="L13002">
        <v>44</v>
      </c>
      <c r="M13002" t="s">
        <v>49</v>
      </c>
      <c r="N13002" t="s">
        <v>515</v>
      </c>
      <c r="O13002" t="s">
        <v>1388</v>
      </c>
      <c r="P13002" t="s">
        <v>30</v>
      </c>
    </row>
    <row r="13003" spans="1:16">
      <c r="A13003" t="s">
        <v>16</v>
      </c>
      <c r="B13003" t="s">
        <v>27244</v>
      </c>
      <c r="C13003" t="s">
        <v>43</v>
      </c>
      <c r="D13003" t="s">
        <v>27245</v>
      </c>
      <c r="E13003" s="1">
        <v>45128.695131006942</v>
      </c>
      <c r="F13003">
        <v>247</v>
      </c>
      <c r="G13003">
        <v>484</v>
      </c>
      <c r="H13003">
        <v>88</v>
      </c>
      <c r="I13003">
        <v>9482</v>
      </c>
      <c r="J13003">
        <v>4385</v>
      </c>
      <c r="K13003">
        <v>18.68</v>
      </c>
      <c r="L13003">
        <v>18</v>
      </c>
      <c r="M13003" t="s">
        <v>49</v>
      </c>
      <c r="N13003" t="s">
        <v>745</v>
      </c>
      <c r="O13003" t="s">
        <v>298</v>
      </c>
    </row>
    <row r="13004" spans="1:16">
      <c r="A13004" t="s">
        <v>41</v>
      </c>
      <c r="B13004" t="s">
        <v>27246</v>
      </c>
      <c r="C13004" t="s">
        <v>37</v>
      </c>
      <c r="D13004" t="s">
        <v>27247</v>
      </c>
      <c r="E13004" s="1">
        <v>44956.976876550929</v>
      </c>
      <c r="F13004">
        <v>508</v>
      </c>
      <c r="G13004">
        <v>327</v>
      </c>
      <c r="H13004">
        <v>24</v>
      </c>
      <c r="I13004">
        <v>2256</v>
      </c>
      <c r="J13004">
        <v>870</v>
      </c>
      <c r="K13004">
        <v>98.74</v>
      </c>
      <c r="L13004">
        <v>62</v>
      </c>
      <c r="M13004" t="s">
        <v>49</v>
      </c>
      <c r="N13004" t="s">
        <v>400</v>
      </c>
      <c r="O13004" t="s">
        <v>4537</v>
      </c>
    </row>
    <row r="13005" spans="1:16">
      <c r="A13005" t="s">
        <v>35</v>
      </c>
      <c r="B13005" t="s">
        <v>27248</v>
      </c>
      <c r="C13005" t="s">
        <v>18</v>
      </c>
      <c r="D13005" t="s">
        <v>27249</v>
      </c>
      <c r="E13005" s="1">
        <v>44724.041609826389</v>
      </c>
      <c r="F13005">
        <v>879</v>
      </c>
      <c r="G13005">
        <v>69</v>
      </c>
      <c r="H13005">
        <v>134</v>
      </c>
      <c r="I13005">
        <v>5205</v>
      </c>
      <c r="J13005">
        <v>1508</v>
      </c>
      <c r="K13005">
        <v>71.75</v>
      </c>
      <c r="L13005">
        <v>35</v>
      </c>
      <c r="M13005" t="s">
        <v>49</v>
      </c>
      <c r="N13005" t="s">
        <v>697</v>
      </c>
      <c r="O13005" t="s">
        <v>374</v>
      </c>
      <c r="P13005" t="s">
        <v>23</v>
      </c>
    </row>
    <row r="13006" spans="1:16">
      <c r="A13006" t="s">
        <v>24</v>
      </c>
      <c r="B13006" t="s">
        <v>27250</v>
      </c>
      <c r="C13006" t="s">
        <v>37</v>
      </c>
      <c r="D13006" t="s">
        <v>27251</v>
      </c>
      <c r="E13006" s="1">
        <v>45102.389540219905</v>
      </c>
      <c r="F13006">
        <v>452</v>
      </c>
      <c r="G13006">
        <v>475</v>
      </c>
      <c r="H13006">
        <v>17</v>
      </c>
      <c r="I13006">
        <v>4383</v>
      </c>
      <c r="J13006">
        <v>1014</v>
      </c>
      <c r="K13006">
        <v>93.1</v>
      </c>
      <c r="L13006">
        <v>57</v>
      </c>
      <c r="M13006" t="s">
        <v>20</v>
      </c>
      <c r="N13006" t="s">
        <v>741</v>
      </c>
      <c r="O13006" t="s">
        <v>2424</v>
      </c>
      <c r="P13006" t="s">
        <v>23</v>
      </c>
    </row>
    <row r="13007" spans="1:16">
      <c r="A13007" t="s">
        <v>16</v>
      </c>
      <c r="B13007" t="s">
        <v>27252</v>
      </c>
      <c r="C13007" t="s">
        <v>43</v>
      </c>
      <c r="D13007" t="s">
        <v>27253</v>
      </c>
      <c r="E13007" s="1">
        <v>44770.596601493053</v>
      </c>
      <c r="F13007">
        <v>477</v>
      </c>
      <c r="G13007">
        <v>447</v>
      </c>
      <c r="H13007">
        <v>66</v>
      </c>
      <c r="I13007">
        <v>7158</v>
      </c>
      <c r="J13007">
        <v>4003</v>
      </c>
      <c r="K13007">
        <v>24.73</v>
      </c>
      <c r="L13007">
        <v>62</v>
      </c>
      <c r="M13007" t="s">
        <v>27</v>
      </c>
      <c r="N13007" t="s">
        <v>377</v>
      </c>
      <c r="O13007" t="s">
        <v>2217</v>
      </c>
      <c r="P13007" t="s">
        <v>30</v>
      </c>
    </row>
    <row r="13008" spans="1:16">
      <c r="A13008" t="s">
        <v>16</v>
      </c>
      <c r="B13008" t="s">
        <v>27254</v>
      </c>
      <c r="C13008" t="s">
        <v>43</v>
      </c>
      <c r="D13008" t="s">
        <v>27255</v>
      </c>
      <c r="E13008" s="1">
        <v>44995.393365856478</v>
      </c>
      <c r="F13008">
        <v>795</v>
      </c>
      <c r="G13008">
        <v>71</v>
      </c>
      <c r="H13008">
        <v>118</v>
      </c>
      <c r="I13008">
        <v>8989</v>
      </c>
      <c r="J13008">
        <v>2466</v>
      </c>
      <c r="K13008">
        <v>39.9</v>
      </c>
      <c r="L13008">
        <v>37</v>
      </c>
      <c r="M13008" t="s">
        <v>49</v>
      </c>
      <c r="N13008" t="s">
        <v>989</v>
      </c>
      <c r="O13008" t="s">
        <v>349</v>
      </c>
    </row>
    <row r="13009" spans="1:16">
      <c r="A13009" t="s">
        <v>35</v>
      </c>
      <c r="B13009" t="s">
        <v>27256</v>
      </c>
      <c r="C13009" t="s">
        <v>43</v>
      </c>
      <c r="D13009" t="s">
        <v>27257</v>
      </c>
      <c r="E13009" s="1">
        <v>44658.136984409721</v>
      </c>
      <c r="F13009">
        <v>18</v>
      </c>
      <c r="G13009">
        <v>328</v>
      </c>
      <c r="H13009">
        <v>171</v>
      </c>
      <c r="I13009">
        <v>9466</v>
      </c>
      <c r="J13009">
        <v>2979</v>
      </c>
      <c r="K13009">
        <v>17.350000000000001</v>
      </c>
      <c r="L13009">
        <v>53</v>
      </c>
      <c r="M13009" t="s">
        <v>20</v>
      </c>
      <c r="N13009" t="s">
        <v>407</v>
      </c>
      <c r="O13009" t="s">
        <v>370</v>
      </c>
      <c r="P13009" t="s">
        <v>23</v>
      </c>
    </row>
    <row r="13010" spans="1:16">
      <c r="A13010" t="s">
        <v>16</v>
      </c>
      <c r="B13010" t="s">
        <v>27258</v>
      </c>
      <c r="C13010" t="s">
        <v>43</v>
      </c>
      <c r="D13010" t="s">
        <v>27259</v>
      </c>
      <c r="E13010" s="1">
        <v>44325.878197673614</v>
      </c>
      <c r="F13010">
        <v>685</v>
      </c>
      <c r="G13010">
        <v>20</v>
      </c>
      <c r="H13010">
        <v>45</v>
      </c>
      <c r="I13010">
        <v>7959</v>
      </c>
      <c r="J13010">
        <v>3670</v>
      </c>
      <c r="K13010">
        <v>20.440000000000001</v>
      </c>
      <c r="L13010">
        <v>36</v>
      </c>
      <c r="M13010" t="s">
        <v>49</v>
      </c>
      <c r="N13010" t="s">
        <v>2452</v>
      </c>
      <c r="O13010" t="s">
        <v>690</v>
      </c>
    </row>
    <row r="13011" spans="1:16">
      <c r="A13011" t="s">
        <v>16</v>
      </c>
      <c r="B13011" t="s">
        <v>27260</v>
      </c>
      <c r="C13011" t="s">
        <v>37</v>
      </c>
      <c r="D13011" t="s">
        <v>27261</v>
      </c>
      <c r="E13011" s="1">
        <v>45062.287400752313</v>
      </c>
      <c r="F13011">
        <v>956</v>
      </c>
      <c r="G13011">
        <v>135</v>
      </c>
      <c r="H13011">
        <v>200</v>
      </c>
      <c r="I13011">
        <v>3751</v>
      </c>
      <c r="J13011">
        <v>796</v>
      </c>
      <c r="K13011">
        <v>162.19</v>
      </c>
      <c r="L13011">
        <v>44</v>
      </c>
      <c r="M13011" t="s">
        <v>27</v>
      </c>
      <c r="N13011" t="s">
        <v>208</v>
      </c>
      <c r="O13011" t="s">
        <v>2750</v>
      </c>
      <c r="P13011" t="s">
        <v>68</v>
      </c>
    </row>
    <row r="13012" spans="1:16">
      <c r="A13012" t="s">
        <v>35</v>
      </c>
      <c r="B13012" t="s">
        <v>27262</v>
      </c>
      <c r="C13012" t="s">
        <v>37</v>
      </c>
      <c r="D13012" t="s">
        <v>27263</v>
      </c>
      <c r="E13012" s="1">
        <v>44503.587530196761</v>
      </c>
      <c r="F13012">
        <v>597</v>
      </c>
      <c r="G13012">
        <v>398</v>
      </c>
      <c r="H13012">
        <v>174</v>
      </c>
      <c r="I13012">
        <v>5517</v>
      </c>
      <c r="J13012">
        <v>3271</v>
      </c>
      <c r="K13012">
        <v>35.74</v>
      </c>
      <c r="L13012">
        <v>37</v>
      </c>
      <c r="M13012" t="s">
        <v>20</v>
      </c>
      <c r="N13012" t="s">
        <v>914</v>
      </c>
      <c r="O13012" t="s">
        <v>2142</v>
      </c>
    </row>
    <row r="13013" spans="1:16">
      <c r="A13013" t="s">
        <v>35</v>
      </c>
      <c r="B13013" t="s">
        <v>27264</v>
      </c>
      <c r="C13013" t="s">
        <v>37</v>
      </c>
      <c r="D13013" t="s">
        <v>27265</v>
      </c>
      <c r="E13013" s="1">
        <v>44666.248231782411</v>
      </c>
      <c r="F13013">
        <v>910</v>
      </c>
      <c r="G13013">
        <v>177</v>
      </c>
      <c r="H13013">
        <v>171</v>
      </c>
      <c r="I13013">
        <v>1199</v>
      </c>
      <c r="J13013">
        <v>4393</v>
      </c>
      <c r="K13013">
        <v>28.64</v>
      </c>
      <c r="L13013">
        <v>36</v>
      </c>
      <c r="M13013" t="s">
        <v>49</v>
      </c>
      <c r="N13013" t="s">
        <v>143</v>
      </c>
      <c r="O13013" t="s">
        <v>6492</v>
      </c>
      <c r="P13013" t="s">
        <v>23</v>
      </c>
    </row>
    <row r="13014" spans="1:16">
      <c r="A13014" t="s">
        <v>41</v>
      </c>
      <c r="B13014" t="s">
        <v>27266</v>
      </c>
      <c r="C13014" t="s">
        <v>43</v>
      </c>
      <c r="D13014" t="s">
        <v>27267</v>
      </c>
      <c r="E13014" s="1">
        <v>44631.251766863425</v>
      </c>
      <c r="F13014">
        <v>449</v>
      </c>
      <c r="G13014">
        <v>57</v>
      </c>
      <c r="H13014">
        <v>163</v>
      </c>
      <c r="I13014">
        <v>9919</v>
      </c>
      <c r="J13014">
        <v>1105</v>
      </c>
      <c r="K13014">
        <v>60.54</v>
      </c>
      <c r="L13014">
        <v>43</v>
      </c>
      <c r="M13014" t="s">
        <v>27</v>
      </c>
      <c r="N13014" t="s">
        <v>700</v>
      </c>
      <c r="O13014" t="s">
        <v>557</v>
      </c>
    </row>
    <row r="13015" spans="1:16">
      <c r="A13015" t="s">
        <v>41</v>
      </c>
      <c r="B13015" t="s">
        <v>27268</v>
      </c>
      <c r="C13015" t="s">
        <v>37</v>
      </c>
      <c r="D13015" t="s">
        <v>27269</v>
      </c>
      <c r="E13015" s="1">
        <v>45330.211517685188</v>
      </c>
      <c r="F13015">
        <v>117</v>
      </c>
      <c r="G13015">
        <v>145</v>
      </c>
      <c r="H13015">
        <v>107</v>
      </c>
      <c r="I13015">
        <v>1319</v>
      </c>
      <c r="J13015">
        <v>4232</v>
      </c>
      <c r="K13015">
        <v>8.7200000000000006</v>
      </c>
      <c r="L13015">
        <v>34</v>
      </c>
      <c r="M13015" t="s">
        <v>49</v>
      </c>
      <c r="N13015" t="s">
        <v>99</v>
      </c>
      <c r="O13015" t="s">
        <v>1298</v>
      </c>
    </row>
    <row r="13016" spans="1:16">
      <c r="A13016" t="s">
        <v>41</v>
      </c>
      <c r="B13016" t="s">
        <v>27270</v>
      </c>
      <c r="C13016" t="s">
        <v>18</v>
      </c>
      <c r="D13016" t="s">
        <v>27271</v>
      </c>
      <c r="E13016" s="1">
        <v>44983.255432754631</v>
      </c>
      <c r="F13016">
        <v>51</v>
      </c>
      <c r="G13016">
        <v>445</v>
      </c>
      <c r="H13016">
        <v>133</v>
      </c>
      <c r="I13016">
        <v>7108</v>
      </c>
      <c r="J13016">
        <v>3181</v>
      </c>
      <c r="K13016">
        <v>19.77</v>
      </c>
      <c r="L13016">
        <v>38</v>
      </c>
      <c r="M13016" t="s">
        <v>27</v>
      </c>
      <c r="N13016" t="s">
        <v>1208</v>
      </c>
      <c r="O13016" t="s">
        <v>3565</v>
      </c>
      <c r="P13016" t="s">
        <v>23</v>
      </c>
    </row>
    <row r="13017" spans="1:16">
      <c r="A13017" t="s">
        <v>16</v>
      </c>
      <c r="B13017" t="s">
        <v>27272</v>
      </c>
      <c r="C13017" t="s">
        <v>43</v>
      </c>
      <c r="D13017" t="s">
        <v>27273</v>
      </c>
      <c r="E13017" s="1">
        <v>44434.842548101849</v>
      </c>
      <c r="F13017">
        <v>717</v>
      </c>
      <c r="G13017">
        <v>299</v>
      </c>
      <c r="H13017">
        <v>169</v>
      </c>
      <c r="I13017">
        <v>3093</v>
      </c>
      <c r="J13017">
        <v>1663</v>
      </c>
      <c r="K13017">
        <v>71.260000000000005</v>
      </c>
      <c r="L13017">
        <v>63</v>
      </c>
      <c r="M13017" t="s">
        <v>27</v>
      </c>
      <c r="N13017" t="s">
        <v>216</v>
      </c>
      <c r="O13017" t="s">
        <v>4063</v>
      </c>
    </row>
    <row r="13018" spans="1:16">
      <c r="A13018" t="s">
        <v>35</v>
      </c>
      <c r="B13018" t="s">
        <v>27274</v>
      </c>
      <c r="C13018" t="s">
        <v>37</v>
      </c>
      <c r="D13018" t="s">
        <v>27275</v>
      </c>
      <c r="E13018" s="1">
        <v>45002.491085104164</v>
      </c>
      <c r="F13018">
        <v>278</v>
      </c>
      <c r="G13018">
        <v>420</v>
      </c>
      <c r="H13018">
        <v>181</v>
      </c>
      <c r="I13018">
        <v>6330</v>
      </c>
      <c r="J13018">
        <v>1050</v>
      </c>
      <c r="K13018">
        <v>83.71</v>
      </c>
      <c r="L13018">
        <v>25</v>
      </c>
      <c r="M13018" t="s">
        <v>20</v>
      </c>
      <c r="N13018" t="s">
        <v>2230</v>
      </c>
      <c r="O13018" t="s">
        <v>1700</v>
      </c>
      <c r="P13018" t="s">
        <v>68</v>
      </c>
    </row>
    <row r="13019" spans="1:16">
      <c r="A13019" t="s">
        <v>24</v>
      </c>
      <c r="B13019" t="s">
        <v>27276</v>
      </c>
      <c r="C13019" t="s">
        <v>37</v>
      </c>
      <c r="D13019" t="s">
        <v>27277</v>
      </c>
      <c r="E13019" s="1">
        <v>45171.301851689816</v>
      </c>
      <c r="F13019">
        <v>182</v>
      </c>
      <c r="G13019">
        <v>403</v>
      </c>
      <c r="H13019">
        <v>4</v>
      </c>
      <c r="I13019">
        <v>7929</v>
      </c>
      <c r="J13019">
        <v>1896</v>
      </c>
      <c r="K13019">
        <v>31.07</v>
      </c>
      <c r="L13019">
        <v>54</v>
      </c>
      <c r="M13019" t="s">
        <v>49</v>
      </c>
      <c r="N13019" t="s">
        <v>71</v>
      </c>
      <c r="O13019" t="s">
        <v>4097</v>
      </c>
    </row>
    <row r="13020" spans="1:16">
      <c r="A13020" t="s">
        <v>35</v>
      </c>
      <c r="B13020" t="s">
        <v>27278</v>
      </c>
      <c r="C13020" t="s">
        <v>18</v>
      </c>
      <c r="D13020" t="s">
        <v>27279</v>
      </c>
      <c r="E13020" s="1">
        <v>45241.93362171296</v>
      </c>
      <c r="F13020">
        <v>437</v>
      </c>
      <c r="G13020">
        <v>135</v>
      </c>
      <c r="H13020">
        <v>152</v>
      </c>
      <c r="I13020">
        <v>5273</v>
      </c>
      <c r="J13020">
        <v>2195</v>
      </c>
      <c r="K13020">
        <v>32.979999999999997</v>
      </c>
      <c r="L13020">
        <v>28</v>
      </c>
      <c r="M13020" t="s">
        <v>49</v>
      </c>
      <c r="N13020" t="s">
        <v>971</v>
      </c>
      <c r="O13020" t="s">
        <v>1577</v>
      </c>
      <c r="P13020" t="s">
        <v>30</v>
      </c>
    </row>
    <row r="13021" spans="1:16">
      <c r="A13021" t="s">
        <v>41</v>
      </c>
      <c r="B13021" t="s">
        <v>27280</v>
      </c>
      <c r="C13021" t="s">
        <v>37</v>
      </c>
      <c r="D13021" t="s">
        <v>27281</v>
      </c>
      <c r="E13021" s="1">
        <v>44760.592870324072</v>
      </c>
      <c r="F13021">
        <v>643</v>
      </c>
      <c r="G13021">
        <v>193</v>
      </c>
      <c r="H13021">
        <v>123</v>
      </c>
      <c r="I13021">
        <v>9200</v>
      </c>
      <c r="J13021">
        <v>3914</v>
      </c>
      <c r="K13021">
        <v>24.5</v>
      </c>
      <c r="L13021">
        <v>50</v>
      </c>
      <c r="M13021" t="s">
        <v>20</v>
      </c>
      <c r="N13021" t="s">
        <v>312</v>
      </c>
      <c r="O13021" t="s">
        <v>5276</v>
      </c>
      <c r="P13021" t="s">
        <v>23</v>
      </c>
    </row>
    <row r="13022" spans="1:16">
      <c r="A13022" t="s">
        <v>41</v>
      </c>
      <c r="B13022" t="s">
        <v>27282</v>
      </c>
      <c r="C13022" t="s">
        <v>18</v>
      </c>
      <c r="D13022" t="s">
        <v>27283</v>
      </c>
      <c r="E13022" s="1">
        <v>44535.387924814815</v>
      </c>
      <c r="F13022">
        <v>49</v>
      </c>
      <c r="G13022">
        <v>460</v>
      </c>
      <c r="H13022">
        <v>96</v>
      </c>
      <c r="I13022">
        <v>7105</v>
      </c>
      <c r="J13022">
        <v>1561</v>
      </c>
      <c r="K13022">
        <v>38.76</v>
      </c>
      <c r="L13022">
        <v>63</v>
      </c>
      <c r="M13022" t="s">
        <v>49</v>
      </c>
      <c r="N13022" t="s">
        <v>1379</v>
      </c>
      <c r="O13022" t="s">
        <v>2398</v>
      </c>
      <c r="P13022" t="s">
        <v>68</v>
      </c>
    </row>
    <row r="13023" spans="1:16">
      <c r="A13023" t="s">
        <v>24</v>
      </c>
      <c r="B13023" t="s">
        <v>27284</v>
      </c>
      <c r="C13023" t="s">
        <v>43</v>
      </c>
      <c r="D13023" t="s">
        <v>27285</v>
      </c>
      <c r="E13023" s="1">
        <v>45020.265453703701</v>
      </c>
      <c r="F13023">
        <v>477</v>
      </c>
      <c r="G13023">
        <v>30</v>
      </c>
      <c r="H13023">
        <v>129</v>
      </c>
      <c r="I13023">
        <v>4773</v>
      </c>
      <c r="J13023">
        <v>808</v>
      </c>
      <c r="K13023">
        <v>78.709999999999994</v>
      </c>
      <c r="L13023">
        <v>37</v>
      </c>
      <c r="M13023" t="s">
        <v>20</v>
      </c>
      <c r="N13023" t="s">
        <v>1269</v>
      </c>
      <c r="O13023" t="s">
        <v>4462</v>
      </c>
    </row>
    <row r="13024" spans="1:16">
      <c r="A13024" t="s">
        <v>24</v>
      </c>
      <c r="B13024" t="s">
        <v>27286</v>
      </c>
      <c r="C13024" t="s">
        <v>18</v>
      </c>
      <c r="D13024" t="s">
        <v>27287</v>
      </c>
      <c r="E13024" s="1">
        <v>45084.056786747686</v>
      </c>
      <c r="F13024">
        <v>432</v>
      </c>
      <c r="G13024">
        <v>434</v>
      </c>
      <c r="H13024">
        <v>139</v>
      </c>
      <c r="I13024">
        <v>3479</v>
      </c>
      <c r="J13024">
        <v>1065</v>
      </c>
      <c r="K13024">
        <v>94.37</v>
      </c>
      <c r="L13024">
        <v>23</v>
      </c>
      <c r="M13024" t="s">
        <v>27</v>
      </c>
      <c r="N13024" t="s">
        <v>87</v>
      </c>
      <c r="O13024" t="s">
        <v>6582</v>
      </c>
    </row>
    <row r="13025" spans="1:16">
      <c r="A13025" t="s">
        <v>35</v>
      </c>
      <c r="B13025" t="s">
        <v>27288</v>
      </c>
      <c r="C13025" t="s">
        <v>18</v>
      </c>
      <c r="D13025" t="s">
        <v>27289</v>
      </c>
      <c r="E13025" s="1">
        <v>44843.19398265046</v>
      </c>
      <c r="F13025">
        <v>157</v>
      </c>
      <c r="G13025">
        <v>14</v>
      </c>
      <c r="H13025">
        <v>55</v>
      </c>
      <c r="I13025">
        <v>7586</v>
      </c>
      <c r="J13025">
        <v>2662</v>
      </c>
      <c r="K13025">
        <v>8.49</v>
      </c>
      <c r="L13025">
        <v>21</v>
      </c>
      <c r="M13025" t="s">
        <v>27</v>
      </c>
      <c r="N13025" t="s">
        <v>574</v>
      </c>
      <c r="O13025" t="s">
        <v>1858</v>
      </c>
      <c r="P13025" t="s">
        <v>30</v>
      </c>
    </row>
    <row r="13026" spans="1:16">
      <c r="A13026" t="s">
        <v>41</v>
      </c>
      <c r="B13026" t="s">
        <v>27290</v>
      </c>
      <c r="C13026" t="s">
        <v>18</v>
      </c>
      <c r="D13026" t="s">
        <v>27291</v>
      </c>
      <c r="E13026" s="1">
        <v>44269.095675902776</v>
      </c>
      <c r="F13026">
        <v>272</v>
      </c>
      <c r="G13026">
        <v>26</v>
      </c>
      <c r="H13026">
        <v>123</v>
      </c>
      <c r="I13026">
        <v>9730</v>
      </c>
      <c r="J13026">
        <v>2499</v>
      </c>
      <c r="K13026">
        <v>16.850000000000001</v>
      </c>
      <c r="L13026">
        <v>52</v>
      </c>
      <c r="M13026" t="s">
        <v>20</v>
      </c>
      <c r="N13026" t="s">
        <v>515</v>
      </c>
      <c r="O13026" t="s">
        <v>443</v>
      </c>
    </row>
    <row r="13027" spans="1:16">
      <c r="A13027" t="s">
        <v>35</v>
      </c>
      <c r="B13027" t="s">
        <v>27292</v>
      </c>
      <c r="C13027" t="s">
        <v>37</v>
      </c>
      <c r="D13027" t="s">
        <v>27293</v>
      </c>
      <c r="E13027" s="1">
        <v>44534.564623530096</v>
      </c>
      <c r="F13027">
        <v>563</v>
      </c>
      <c r="G13027">
        <v>186</v>
      </c>
      <c r="H13027">
        <v>13</v>
      </c>
      <c r="I13027">
        <v>5815</v>
      </c>
      <c r="J13027">
        <v>740</v>
      </c>
      <c r="K13027">
        <v>102.97</v>
      </c>
      <c r="L13027">
        <v>49</v>
      </c>
      <c r="M13027" t="s">
        <v>27</v>
      </c>
      <c r="N13027" t="s">
        <v>1099</v>
      </c>
      <c r="O13027" t="s">
        <v>1930</v>
      </c>
      <c r="P13027" t="s">
        <v>23</v>
      </c>
    </row>
    <row r="13028" spans="1:16">
      <c r="A13028" t="s">
        <v>41</v>
      </c>
      <c r="B13028" t="s">
        <v>27294</v>
      </c>
      <c r="C13028" t="s">
        <v>18</v>
      </c>
      <c r="D13028" t="s">
        <v>27295</v>
      </c>
      <c r="E13028" s="1">
        <v>44820.908837708332</v>
      </c>
      <c r="F13028">
        <v>435</v>
      </c>
      <c r="G13028">
        <v>284</v>
      </c>
      <c r="H13028">
        <v>39</v>
      </c>
      <c r="I13028">
        <v>9945</v>
      </c>
      <c r="J13028">
        <v>1186</v>
      </c>
      <c r="K13028">
        <v>63.91</v>
      </c>
      <c r="L13028">
        <v>22</v>
      </c>
      <c r="M13028" t="s">
        <v>27</v>
      </c>
      <c r="N13028" t="s">
        <v>546</v>
      </c>
      <c r="O13028" t="s">
        <v>3113</v>
      </c>
    </row>
    <row r="13029" spans="1:16">
      <c r="A13029" t="s">
        <v>24</v>
      </c>
      <c r="B13029" t="s">
        <v>27296</v>
      </c>
      <c r="C13029" t="s">
        <v>43</v>
      </c>
      <c r="D13029" t="s">
        <v>27297</v>
      </c>
      <c r="E13029" s="1">
        <v>44913.978159236111</v>
      </c>
      <c r="F13029">
        <v>479</v>
      </c>
      <c r="G13029">
        <v>416</v>
      </c>
      <c r="H13029">
        <v>104</v>
      </c>
      <c r="I13029">
        <v>8173</v>
      </c>
      <c r="J13029">
        <v>1421</v>
      </c>
      <c r="K13029">
        <v>70.3</v>
      </c>
      <c r="L13029">
        <v>52</v>
      </c>
      <c r="M13029" t="s">
        <v>49</v>
      </c>
      <c r="N13029" t="s">
        <v>111</v>
      </c>
      <c r="O13029" t="s">
        <v>1209</v>
      </c>
      <c r="P13029" t="s">
        <v>30</v>
      </c>
    </row>
    <row r="13030" spans="1:16">
      <c r="A13030" t="s">
        <v>41</v>
      </c>
      <c r="B13030" t="s">
        <v>27298</v>
      </c>
      <c r="C13030" t="s">
        <v>37</v>
      </c>
      <c r="D13030" t="s">
        <v>27299</v>
      </c>
      <c r="E13030" s="1">
        <v>44439.114384826389</v>
      </c>
      <c r="F13030">
        <v>88</v>
      </c>
      <c r="G13030">
        <v>469</v>
      </c>
      <c r="H13030">
        <v>63</v>
      </c>
      <c r="I13030">
        <v>1541</v>
      </c>
      <c r="J13030">
        <v>3129</v>
      </c>
      <c r="K13030">
        <v>19.809999999999999</v>
      </c>
      <c r="L13030">
        <v>40</v>
      </c>
      <c r="M13030" t="s">
        <v>27</v>
      </c>
      <c r="N13030" t="s">
        <v>472</v>
      </c>
      <c r="O13030" t="s">
        <v>420</v>
      </c>
    </row>
    <row r="13031" spans="1:16">
      <c r="A13031" t="s">
        <v>35</v>
      </c>
      <c r="B13031" t="s">
        <v>27300</v>
      </c>
      <c r="C13031" t="s">
        <v>18</v>
      </c>
      <c r="D13031" t="s">
        <v>27301</v>
      </c>
      <c r="E13031" s="1">
        <v>44984.020456574071</v>
      </c>
      <c r="F13031">
        <v>460</v>
      </c>
      <c r="G13031">
        <v>85</v>
      </c>
      <c r="H13031">
        <v>110</v>
      </c>
      <c r="I13031">
        <v>2095</v>
      </c>
      <c r="J13031">
        <v>1538</v>
      </c>
      <c r="K13031">
        <v>42.59</v>
      </c>
      <c r="L13031">
        <v>38</v>
      </c>
      <c r="M13031" t="s">
        <v>27</v>
      </c>
      <c r="N13031" t="s">
        <v>592</v>
      </c>
      <c r="O13031" t="s">
        <v>1063</v>
      </c>
    </row>
    <row r="13032" spans="1:16">
      <c r="A13032" t="s">
        <v>16</v>
      </c>
      <c r="B13032" t="s">
        <v>27302</v>
      </c>
      <c r="C13032" t="s">
        <v>37</v>
      </c>
      <c r="D13032" t="s">
        <v>27303</v>
      </c>
      <c r="E13032" s="1">
        <v>44375.785126504627</v>
      </c>
      <c r="F13032">
        <v>142</v>
      </c>
      <c r="G13032">
        <v>141</v>
      </c>
      <c r="H13032">
        <v>59</v>
      </c>
      <c r="I13032">
        <v>7337</v>
      </c>
      <c r="J13032">
        <v>4857</v>
      </c>
      <c r="K13032">
        <v>7.04</v>
      </c>
      <c r="L13032">
        <v>62</v>
      </c>
      <c r="M13032" t="s">
        <v>27</v>
      </c>
      <c r="N13032" t="s">
        <v>776</v>
      </c>
      <c r="O13032" t="s">
        <v>240</v>
      </c>
      <c r="P13032" t="s">
        <v>30</v>
      </c>
    </row>
    <row r="13033" spans="1:16">
      <c r="A13033" t="s">
        <v>24</v>
      </c>
      <c r="B13033" t="s">
        <v>27304</v>
      </c>
      <c r="C13033" t="s">
        <v>18</v>
      </c>
      <c r="D13033" t="s">
        <v>27305</v>
      </c>
      <c r="E13033" s="1">
        <v>44850.316474942127</v>
      </c>
      <c r="F13033">
        <v>366</v>
      </c>
      <c r="G13033">
        <v>161</v>
      </c>
      <c r="H13033">
        <v>59</v>
      </c>
      <c r="I13033">
        <v>3295</v>
      </c>
      <c r="J13033">
        <v>3076</v>
      </c>
      <c r="K13033">
        <v>19.05</v>
      </c>
      <c r="L13033">
        <v>56</v>
      </c>
      <c r="M13033" t="s">
        <v>27</v>
      </c>
      <c r="N13033" t="s">
        <v>330</v>
      </c>
      <c r="O13033" t="s">
        <v>2125</v>
      </c>
    </row>
    <row r="13034" spans="1:16">
      <c r="A13034" t="s">
        <v>41</v>
      </c>
      <c r="B13034" t="s">
        <v>27306</v>
      </c>
      <c r="C13034" t="s">
        <v>37</v>
      </c>
      <c r="D13034" t="s">
        <v>27307</v>
      </c>
      <c r="E13034" s="1">
        <v>45239.648326423609</v>
      </c>
      <c r="F13034">
        <v>367</v>
      </c>
      <c r="G13034">
        <v>72</v>
      </c>
      <c r="H13034">
        <v>64</v>
      </c>
      <c r="I13034">
        <v>6259</v>
      </c>
      <c r="J13034">
        <v>727</v>
      </c>
      <c r="K13034">
        <v>69.19</v>
      </c>
      <c r="L13034">
        <v>58</v>
      </c>
      <c r="M13034" t="s">
        <v>27</v>
      </c>
      <c r="N13034" t="s">
        <v>348</v>
      </c>
      <c r="O13034" t="s">
        <v>2868</v>
      </c>
    </row>
    <row r="13035" spans="1:16">
      <c r="A13035" t="s">
        <v>41</v>
      </c>
      <c r="B13035" t="s">
        <v>27308</v>
      </c>
      <c r="C13035" t="s">
        <v>18</v>
      </c>
      <c r="D13035" t="s">
        <v>27309</v>
      </c>
      <c r="E13035" s="1">
        <v>44826.938247314814</v>
      </c>
      <c r="F13035">
        <v>224</v>
      </c>
      <c r="G13035">
        <v>120</v>
      </c>
      <c r="H13035">
        <v>74</v>
      </c>
      <c r="I13035">
        <v>2410</v>
      </c>
      <c r="J13035">
        <v>1258</v>
      </c>
      <c r="K13035">
        <v>33.229999999999997</v>
      </c>
      <c r="L13035">
        <v>36</v>
      </c>
      <c r="M13035" t="s">
        <v>20</v>
      </c>
      <c r="N13035" t="s">
        <v>875</v>
      </c>
      <c r="O13035" t="s">
        <v>2791</v>
      </c>
    </row>
    <row r="13036" spans="1:16">
      <c r="A13036" t="s">
        <v>16</v>
      </c>
      <c r="B13036" t="s">
        <v>27310</v>
      </c>
      <c r="C13036" t="s">
        <v>18</v>
      </c>
      <c r="D13036" t="s">
        <v>27311</v>
      </c>
      <c r="E13036" s="1">
        <v>44450.951734745373</v>
      </c>
      <c r="F13036">
        <v>806</v>
      </c>
      <c r="G13036">
        <v>351</v>
      </c>
      <c r="H13036">
        <v>103</v>
      </c>
      <c r="I13036">
        <v>4204</v>
      </c>
      <c r="J13036">
        <v>1708</v>
      </c>
      <c r="K13036">
        <v>73.77</v>
      </c>
      <c r="L13036">
        <v>34</v>
      </c>
      <c r="M13036" t="s">
        <v>49</v>
      </c>
      <c r="N13036" t="s">
        <v>588</v>
      </c>
      <c r="O13036" t="s">
        <v>7931</v>
      </c>
      <c r="P13036" t="s">
        <v>30</v>
      </c>
    </row>
    <row r="13037" spans="1:16">
      <c r="A13037" t="s">
        <v>24</v>
      </c>
      <c r="B13037" t="s">
        <v>27312</v>
      </c>
      <c r="C13037" t="s">
        <v>18</v>
      </c>
      <c r="D13037" t="s">
        <v>27313</v>
      </c>
      <c r="E13037" s="1">
        <v>45330.18340303241</v>
      </c>
      <c r="F13037">
        <v>988</v>
      </c>
      <c r="G13037">
        <v>89</v>
      </c>
      <c r="H13037">
        <v>46</v>
      </c>
      <c r="I13037">
        <v>1106</v>
      </c>
      <c r="J13037">
        <v>896</v>
      </c>
      <c r="K13037">
        <v>125.33</v>
      </c>
      <c r="L13037">
        <v>49</v>
      </c>
      <c r="M13037" t="s">
        <v>20</v>
      </c>
      <c r="N13037" t="s">
        <v>2149</v>
      </c>
      <c r="O13037" t="s">
        <v>1223</v>
      </c>
    </row>
    <row r="13038" spans="1:16">
      <c r="A13038" t="s">
        <v>41</v>
      </c>
      <c r="B13038" t="s">
        <v>27314</v>
      </c>
      <c r="C13038" t="s">
        <v>37</v>
      </c>
      <c r="D13038" t="s">
        <v>27315</v>
      </c>
      <c r="E13038" s="1">
        <v>45177.067751643517</v>
      </c>
      <c r="F13038">
        <v>22</v>
      </c>
      <c r="G13038">
        <v>374</v>
      </c>
      <c r="H13038">
        <v>31</v>
      </c>
      <c r="I13038">
        <v>4295</v>
      </c>
      <c r="J13038">
        <v>2480</v>
      </c>
      <c r="K13038">
        <v>17.22</v>
      </c>
      <c r="L13038">
        <v>41</v>
      </c>
      <c r="M13038" t="s">
        <v>27</v>
      </c>
      <c r="N13038" t="s">
        <v>588</v>
      </c>
      <c r="O13038" t="s">
        <v>309</v>
      </c>
      <c r="P13038" t="s">
        <v>68</v>
      </c>
    </row>
    <row r="13039" spans="1:16">
      <c r="A13039" t="s">
        <v>35</v>
      </c>
      <c r="B13039" t="s">
        <v>27316</v>
      </c>
      <c r="C13039" t="s">
        <v>37</v>
      </c>
      <c r="D13039" t="s">
        <v>27317</v>
      </c>
      <c r="E13039" s="1">
        <v>44760.548770578702</v>
      </c>
      <c r="F13039">
        <v>746</v>
      </c>
      <c r="G13039">
        <v>89</v>
      </c>
      <c r="H13039">
        <v>100</v>
      </c>
      <c r="I13039">
        <v>8169</v>
      </c>
      <c r="J13039">
        <v>653</v>
      </c>
      <c r="K13039">
        <v>143.19</v>
      </c>
      <c r="L13039">
        <v>45</v>
      </c>
      <c r="M13039" t="s">
        <v>49</v>
      </c>
      <c r="N13039" t="s">
        <v>434</v>
      </c>
      <c r="O13039" t="s">
        <v>4045</v>
      </c>
    </row>
    <row r="13040" spans="1:16">
      <c r="A13040" t="s">
        <v>41</v>
      </c>
      <c r="B13040" t="s">
        <v>27318</v>
      </c>
      <c r="C13040" t="s">
        <v>37</v>
      </c>
      <c r="D13040" t="s">
        <v>27319</v>
      </c>
      <c r="E13040" s="1">
        <v>44715.677338865738</v>
      </c>
      <c r="F13040">
        <v>274</v>
      </c>
      <c r="G13040">
        <v>97</v>
      </c>
      <c r="H13040">
        <v>151</v>
      </c>
      <c r="I13040">
        <v>6284</v>
      </c>
      <c r="J13040">
        <v>2703</v>
      </c>
      <c r="K13040">
        <v>19.309999999999999</v>
      </c>
      <c r="L13040">
        <v>57</v>
      </c>
      <c r="M13040" t="s">
        <v>20</v>
      </c>
      <c r="N13040" t="s">
        <v>1568</v>
      </c>
      <c r="O13040" t="s">
        <v>1618</v>
      </c>
      <c r="P13040" t="s">
        <v>23</v>
      </c>
    </row>
    <row r="13041" spans="1:16">
      <c r="A13041" t="s">
        <v>16</v>
      </c>
      <c r="B13041" t="s">
        <v>27320</v>
      </c>
      <c r="C13041" t="s">
        <v>37</v>
      </c>
      <c r="D13041" t="s">
        <v>27321</v>
      </c>
      <c r="E13041" s="1">
        <v>45300.121828553238</v>
      </c>
      <c r="F13041">
        <v>21</v>
      </c>
      <c r="G13041">
        <v>128</v>
      </c>
      <c r="H13041">
        <v>140</v>
      </c>
      <c r="I13041">
        <v>4634</v>
      </c>
      <c r="J13041">
        <v>2902</v>
      </c>
      <c r="K13041">
        <v>9.9600000000000009</v>
      </c>
      <c r="L13041">
        <v>65</v>
      </c>
      <c r="M13041" t="s">
        <v>20</v>
      </c>
      <c r="N13041" t="s">
        <v>389</v>
      </c>
      <c r="O13041" t="s">
        <v>2282</v>
      </c>
      <c r="P13041" t="s">
        <v>23</v>
      </c>
    </row>
    <row r="13042" spans="1:16">
      <c r="A13042" t="s">
        <v>16</v>
      </c>
      <c r="B13042" t="s">
        <v>27322</v>
      </c>
      <c r="C13042" t="s">
        <v>18</v>
      </c>
      <c r="D13042" t="s">
        <v>27323</v>
      </c>
      <c r="E13042" s="1">
        <v>45218.042830925922</v>
      </c>
      <c r="F13042">
        <v>617</v>
      </c>
      <c r="G13042">
        <v>231</v>
      </c>
      <c r="H13042">
        <v>27</v>
      </c>
      <c r="I13042">
        <v>5746</v>
      </c>
      <c r="J13042">
        <v>2324</v>
      </c>
      <c r="K13042">
        <v>37.65</v>
      </c>
      <c r="L13042">
        <v>37</v>
      </c>
      <c r="M13042" t="s">
        <v>49</v>
      </c>
      <c r="N13042" t="s">
        <v>989</v>
      </c>
      <c r="O13042" t="s">
        <v>2341</v>
      </c>
      <c r="P13042" t="s">
        <v>68</v>
      </c>
    </row>
    <row r="13043" spans="1:16">
      <c r="A13043" t="s">
        <v>35</v>
      </c>
      <c r="B13043" t="s">
        <v>27324</v>
      </c>
      <c r="C13043" t="s">
        <v>43</v>
      </c>
      <c r="D13043" t="s">
        <v>27325</v>
      </c>
      <c r="E13043" s="1">
        <v>44446.582792106485</v>
      </c>
      <c r="F13043">
        <v>448</v>
      </c>
      <c r="G13043">
        <v>48</v>
      </c>
      <c r="H13043">
        <v>97</v>
      </c>
      <c r="I13043">
        <v>9963</v>
      </c>
      <c r="J13043">
        <v>572</v>
      </c>
      <c r="K13043">
        <v>103.67</v>
      </c>
      <c r="L13043">
        <v>62</v>
      </c>
      <c r="M13043" t="s">
        <v>49</v>
      </c>
      <c r="N13043" t="s">
        <v>239</v>
      </c>
      <c r="O13043" t="s">
        <v>1402</v>
      </c>
    </row>
    <row r="13044" spans="1:16">
      <c r="A13044" t="s">
        <v>24</v>
      </c>
      <c r="B13044" t="s">
        <v>27326</v>
      </c>
      <c r="C13044" t="s">
        <v>37</v>
      </c>
      <c r="D13044" t="s">
        <v>27327</v>
      </c>
      <c r="E13044" s="1">
        <v>44777.024000787038</v>
      </c>
      <c r="F13044">
        <v>736</v>
      </c>
      <c r="G13044">
        <v>311</v>
      </c>
      <c r="H13044">
        <v>45</v>
      </c>
      <c r="I13044">
        <v>3073</v>
      </c>
      <c r="J13044">
        <v>690</v>
      </c>
      <c r="K13044">
        <v>158.26</v>
      </c>
      <c r="L13044">
        <v>57</v>
      </c>
      <c r="M13044" t="s">
        <v>27</v>
      </c>
      <c r="N13044" t="s">
        <v>717</v>
      </c>
      <c r="O13044" t="s">
        <v>5211</v>
      </c>
      <c r="P13044" t="s">
        <v>23</v>
      </c>
    </row>
    <row r="13045" spans="1:16">
      <c r="A13045" t="s">
        <v>16</v>
      </c>
      <c r="B13045" t="s">
        <v>27328</v>
      </c>
      <c r="C13045" t="s">
        <v>18</v>
      </c>
      <c r="D13045" t="s">
        <v>27329</v>
      </c>
      <c r="E13045" s="1">
        <v>44873.438755219904</v>
      </c>
      <c r="F13045">
        <v>988</v>
      </c>
      <c r="G13045">
        <v>409</v>
      </c>
      <c r="H13045">
        <v>163</v>
      </c>
      <c r="I13045">
        <v>7650</v>
      </c>
      <c r="J13045">
        <v>4718</v>
      </c>
      <c r="K13045">
        <v>33.06</v>
      </c>
      <c r="L13045">
        <v>60</v>
      </c>
      <c r="M13045" t="s">
        <v>49</v>
      </c>
      <c r="N13045" t="s">
        <v>2397</v>
      </c>
      <c r="O13045" t="s">
        <v>1732</v>
      </c>
    </row>
    <row r="13046" spans="1:16">
      <c r="A13046" t="s">
        <v>41</v>
      </c>
      <c r="B13046" t="s">
        <v>27330</v>
      </c>
      <c r="C13046" t="s">
        <v>43</v>
      </c>
      <c r="D13046" t="s">
        <v>27331</v>
      </c>
      <c r="E13046" s="1">
        <v>44409.293056678238</v>
      </c>
      <c r="F13046">
        <v>683</v>
      </c>
      <c r="G13046">
        <v>21</v>
      </c>
      <c r="H13046">
        <v>140</v>
      </c>
      <c r="I13046">
        <v>2023</v>
      </c>
      <c r="J13046">
        <v>1062</v>
      </c>
      <c r="K13046">
        <v>79.47</v>
      </c>
      <c r="L13046">
        <v>36</v>
      </c>
      <c r="M13046" t="s">
        <v>20</v>
      </c>
      <c r="N13046" t="s">
        <v>780</v>
      </c>
      <c r="O13046" t="s">
        <v>4467</v>
      </c>
    </row>
    <row r="13047" spans="1:16">
      <c r="A13047" t="s">
        <v>16</v>
      </c>
      <c r="B13047" t="s">
        <v>27332</v>
      </c>
      <c r="C13047" t="s">
        <v>37</v>
      </c>
      <c r="D13047" t="s">
        <v>27333</v>
      </c>
      <c r="E13047" s="1">
        <v>44610.326602141206</v>
      </c>
      <c r="F13047">
        <v>478</v>
      </c>
      <c r="G13047">
        <v>179</v>
      </c>
      <c r="H13047">
        <v>7</v>
      </c>
      <c r="I13047">
        <v>7041</v>
      </c>
      <c r="J13047">
        <v>1844</v>
      </c>
      <c r="K13047">
        <v>36.01</v>
      </c>
      <c r="L13047">
        <v>46</v>
      </c>
      <c r="M13047" t="s">
        <v>20</v>
      </c>
      <c r="N13047" t="s">
        <v>264</v>
      </c>
      <c r="O13047" t="s">
        <v>1580</v>
      </c>
    </row>
    <row r="13048" spans="1:16">
      <c r="A13048" t="s">
        <v>41</v>
      </c>
      <c r="B13048" t="s">
        <v>27334</v>
      </c>
      <c r="C13048" t="s">
        <v>37</v>
      </c>
      <c r="D13048" t="s">
        <v>27335</v>
      </c>
      <c r="E13048" s="1">
        <v>44545.615393749998</v>
      </c>
      <c r="F13048">
        <v>617</v>
      </c>
      <c r="G13048">
        <v>284</v>
      </c>
      <c r="H13048">
        <v>2</v>
      </c>
      <c r="I13048">
        <v>4907</v>
      </c>
      <c r="J13048">
        <v>4512</v>
      </c>
      <c r="K13048">
        <v>20.010000000000002</v>
      </c>
      <c r="L13048">
        <v>33</v>
      </c>
      <c r="M13048" t="s">
        <v>27</v>
      </c>
      <c r="N13048" t="s">
        <v>139</v>
      </c>
      <c r="O13048" t="s">
        <v>2018</v>
      </c>
      <c r="P13048" t="s">
        <v>30</v>
      </c>
    </row>
    <row r="13049" spans="1:16">
      <c r="A13049" t="s">
        <v>35</v>
      </c>
      <c r="B13049" t="s">
        <v>27336</v>
      </c>
      <c r="C13049" t="s">
        <v>43</v>
      </c>
      <c r="D13049" t="s">
        <v>27337</v>
      </c>
      <c r="E13049" s="1">
        <v>44808.699111041664</v>
      </c>
      <c r="F13049">
        <v>919</v>
      </c>
      <c r="G13049">
        <v>381</v>
      </c>
      <c r="H13049">
        <v>160</v>
      </c>
      <c r="I13049">
        <v>3075</v>
      </c>
      <c r="J13049">
        <v>1472</v>
      </c>
      <c r="K13049">
        <v>99.18</v>
      </c>
      <c r="L13049">
        <v>65</v>
      </c>
      <c r="M13049" t="s">
        <v>27</v>
      </c>
      <c r="N13049" t="s">
        <v>1164</v>
      </c>
      <c r="O13049" t="s">
        <v>5481</v>
      </c>
      <c r="P13049" t="s">
        <v>23</v>
      </c>
    </row>
    <row r="13050" spans="1:16">
      <c r="A13050" t="s">
        <v>16</v>
      </c>
      <c r="B13050" t="s">
        <v>27338</v>
      </c>
      <c r="C13050" t="s">
        <v>37</v>
      </c>
      <c r="D13050" t="s">
        <v>27339</v>
      </c>
      <c r="E13050" s="1">
        <v>44319.089720000004</v>
      </c>
      <c r="F13050">
        <v>367</v>
      </c>
      <c r="G13050">
        <v>426</v>
      </c>
      <c r="H13050">
        <v>155</v>
      </c>
      <c r="I13050">
        <v>5496</v>
      </c>
      <c r="J13050">
        <v>1974</v>
      </c>
      <c r="K13050">
        <v>48.02</v>
      </c>
      <c r="L13050">
        <v>40</v>
      </c>
      <c r="M13050" t="s">
        <v>27</v>
      </c>
      <c r="N13050" t="s">
        <v>1563</v>
      </c>
      <c r="O13050" t="s">
        <v>4725</v>
      </c>
      <c r="P13050" t="s">
        <v>23</v>
      </c>
    </row>
    <row r="13051" spans="1:16">
      <c r="A13051" t="s">
        <v>41</v>
      </c>
      <c r="B13051" t="s">
        <v>27340</v>
      </c>
      <c r="C13051" t="s">
        <v>18</v>
      </c>
      <c r="D13051" t="s">
        <v>27341</v>
      </c>
      <c r="E13051" s="1">
        <v>44410.899890393521</v>
      </c>
      <c r="F13051">
        <v>898</v>
      </c>
      <c r="G13051">
        <v>152</v>
      </c>
      <c r="H13051">
        <v>22</v>
      </c>
      <c r="I13051">
        <v>6386</v>
      </c>
      <c r="J13051">
        <v>2293</v>
      </c>
      <c r="K13051">
        <v>46.75</v>
      </c>
      <c r="L13051">
        <v>44</v>
      </c>
      <c r="M13051" t="s">
        <v>20</v>
      </c>
      <c r="N13051" t="s">
        <v>236</v>
      </c>
      <c r="O13051" t="s">
        <v>661</v>
      </c>
      <c r="P13051" t="s">
        <v>30</v>
      </c>
    </row>
    <row r="13052" spans="1:16">
      <c r="A13052" t="s">
        <v>16</v>
      </c>
      <c r="B13052" t="s">
        <v>27342</v>
      </c>
      <c r="C13052" t="s">
        <v>18</v>
      </c>
      <c r="D13052" t="s">
        <v>27343</v>
      </c>
      <c r="E13052" s="1">
        <v>45343.784518738423</v>
      </c>
      <c r="F13052">
        <v>215</v>
      </c>
      <c r="G13052">
        <v>166</v>
      </c>
      <c r="H13052">
        <v>93</v>
      </c>
      <c r="I13052">
        <v>1860</v>
      </c>
      <c r="J13052">
        <v>2104</v>
      </c>
      <c r="K13052">
        <v>22.53</v>
      </c>
      <c r="L13052">
        <v>23</v>
      </c>
      <c r="M13052" t="s">
        <v>27</v>
      </c>
      <c r="N13052" t="s">
        <v>264</v>
      </c>
      <c r="O13052" t="s">
        <v>1603</v>
      </c>
    </row>
    <row r="13053" spans="1:16">
      <c r="A13053" t="s">
        <v>41</v>
      </c>
      <c r="B13053" t="s">
        <v>27344</v>
      </c>
      <c r="C13053" t="s">
        <v>43</v>
      </c>
      <c r="D13053" t="s">
        <v>27345</v>
      </c>
      <c r="E13053" s="1">
        <v>44912.177681111112</v>
      </c>
      <c r="F13053">
        <v>693</v>
      </c>
      <c r="G13053">
        <v>401</v>
      </c>
      <c r="H13053">
        <v>182</v>
      </c>
      <c r="I13053">
        <v>2588</v>
      </c>
      <c r="J13053">
        <v>4050</v>
      </c>
      <c r="K13053">
        <v>31.51</v>
      </c>
      <c r="L13053">
        <v>36</v>
      </c>
      <c r="M13053" t="s">
        <v>20</v>
      </c>
      <c r="N13053" t="s">
        <v>3093</v>
      </c>
      <c r="O13053" t="s">
        <v>3322</v>
      </c>
      <c r="P13053" t="s">
        <v>23</v>
      </c>
    </row>
    <row r="13054" spans="1:16">
      <c r="A13054" t="s">
        <v>41</v>
      </c>
      <c r="B13054" t="s">
        <v>27346</v>
      </c>
      <c r="C13054" t="s">
        <v>43</v>
      </c>
      <c r="D13054" t="s">
        <v>27347</v>
      </c>
      <c r="E13054" s="1">
        <v>44999.350379814816</v>
      </c>
      <c r="F13054">
        <v>348</v>
      </c>
      <c r="G13054">
        <v>152</v>
      </c>
      <c r="H13054">
        <v>66</v>
      </c>
      <c r="I13054">
        <v>2120</v>
      </c>
      <c r="J13054">
        <v>2725</v>
      </c>
      <c r="K13054">
        <v>20.77</v>
      </c>
      <c r="L13054">
        <v>24</v>
      </c>
      <c r="M13054" t="s">
        <v>27</v>
      </c>
      <c r="N13054" t="s">
        <v>1325</v>
      </c>
      <c r="O13054" t="s">
        <v>1609</v>
      </c>
    </row>
    <row r="13055" spans="1:16">
      <c r="A13055" t="s">
        <v>35</v>
      </c>
      <c r="B13055" t="s">
        <v>27348</v>
      </c>
      <c r="C13055" t="s">
        <v>37</v>
      </c>
      <c r="D13055" t="s">
        <v>27349</v>
      </c>
      <c r="E13055" s="1">
        <v>45011.916698333334</v>
      </c>
      <c r="F13055">
        <v>227</v>
      </c>
      <c r="G13055">
        <v>333</v>
      </c>
      <c r="H13055">
        <v>46</v>
      </c>
      <c r="I13055">
        <v>2725</v>
      </c>
      <c r="J13055">
        <v>1290</v>
      </c>
      <c r="K13055">
        <v>46.98</v>
      </c>
      <c r="L13055">
        <v>45</v>
      </c>
      <c r="M13055" t="s">
        <v>49</v>
      </c>
      <c r="N13055" t="s">
        <v>1426</v>
      </c>
      <c r="O13055" t="s">
        <v>1235</v>
      </c>
    </row>
    <row r="13056" spans="1:16">
      <c r="A13056" t="s">
        <v>16</v>
      </c>
      <c r="B13056" t="s">
        <v>27350</v>
      </c>
      <c r="C13056" t="s">
        <v>37</v>
      </c>
      <c r="D13056" t="s">
        <v>27351</v>
      </c>
      <c r="E13056" s="1">
        <v>44509.083339444442</v>
      </c>
      <c r="F13056">
        <v>917</v>
      </c>
      <c r="G13056">
        <v>294</v>
      </c>
      <c r="H13056">
        <v>149</v>
      </c>
      <c r="I13056">
        <v>2134</v>
      </c>
      <c r="J13056">
        <v>1454</v>
      </c>
      <c r="K13056">
        <v>93.54</v>
      </c>
      <c r="L13056">
        <v>60</v>
      </c>
      <c r="M13056" t="s">
        <v>20</v>
      </c>
      <c r="N13056" t="s">
        <v>1546</v>
      </c>
      <c r="O13056" t="s">
        <v>3871</v>
      </c>
      <c r="P13056" t="s">
        <v>23</v>
      </c>
    </row>
    <row r="13057" spans="1:16">
      <c r="A13057" t="s">
        <v>16</v>
      </c>
      <c r="B13057" t="s">
        <v>27352</v>
      </c>
      <c r="C13057" t="s">
        <v>18</v>
      </c>
      <c r="D13057" t="s">
        <v>27353</v>
      </c>
      <c r="E13057" s="1">
        <v>44815.867747673612</v>
      </c>
      <c r="F13057">
        <v>508</v>
      </c>
      <c r="G13057">
        <v>103</v>
      </c>
      <c r="H13057">
        <v>49</v>
      </c>
      <c r="I13057">
        <v>4270</v>
      </c>
      <c r="J13057">
        <v>1469</v>
      </c>
      <c r="K13057">
        <v>44.93</v>
      </c>
      <c r="L13057">
        <v>32</v>
      </c>
      <c r="M13057" t="s">
        <v>49</v>
      </c>
      <c r="N13057" t="s">
        <v>287</v>
      </c>
      <c r="O13057" t="s">
        <v>3892</v>
      </c>
    </row>
    <row r="13058" spans="1:16">
      <c r="A13058" t="s">
        <v>41</v>
      </c>
      <c r="B13058" t="s">
        <v>27354</v>
      </c>
      <c r="C13058" t="s">
        <v>43</v>
      </c>
      <c r="D13058" t="s">
        <v>27355</v>
      </c>
      <c r="E13058" s="1">
        <v>44524.259737060187</v>
      </c>
      <c r="F13058">
        <v>333</v>
      </c>
      <c r="G13058">
        <v>383</v>
      </c>
      <c r="H13058">
        <v>43</v>
      </c>
      <c r="I13058">
        <v>3098</v>
      </c>
      <c r="J13058">
        <v>2956</v>
      </c>
      <c r="K13058">
        <v>25.68</v>
      </c>
      <c r="L13058">
        <v>64</v>
      </c>
      <c r="M13058" t="s">
        <v>49</v>
      </c>
      <c r="N13058" t="s">
        <v>54</v>
      </c>
      <c r="O13058" t="s">
        <v>1654</v>
      </c>
      <c r="P13058" t="s">
        <v>68</v>
      </c>
    </row>
    <row r="13059" spans="1:16">
      <c r="A13059" t="s">
        <v>24</v>
      </c>
      <c r="B13059" t="s">
        <v>27356</v>
      </c>
      <c r="C13059" t="s">
        <v>18</v>
      </c>
      <c r="D13059" t="s">
        <v>27357</v>
      </c>
      <c r="E13059" s="1">
        <v>44266.507203796296</v>
      </c>
      <c r="F13059">
        <v>231</v>
      </c>
      <c r="G13059">
        <v>183</v>
      </c>
      <c r="H13059">
        <v>37</v>
      </c>
      <c r="I13059">
        <v>4188</v>
      </c>
      <c r="J13059">
        <v>2562</v>
      </c>
      <c r="K13059">
        <v>17.600000000000001</v>
      </c>
      <c r="L13059">
        <v>60</v>
      </c>
      <c r="M13059" t="s">
        <v>49</v>
      </c>
      <c r="N13059" t="s">
        <v>824</v>
      </c>
      <c r="O13059" t="s">
        <v>990</v>
      </c>
    </row>
    <row r="13060" spans="1:16">
      <c r="A13060" t="s">
        <v>24</v>
      </c>
      <c r="B13060" t="s">
        <v>27358</v>
      </c>
      <c r="C13060" t="s">
        <v>18</v>
      </c>
      <c r="D13060" t="s">
        <v>27359</v>
      </c>
      <c r="E13060" s="1">
        <v>44265.759998067129</v>
      </c>
      <c r="F13060">
        <v>956</v>
      </c>
      <c r="G13060">
        <v>91</v>
      </c>
      <c r="H13060">
        <v>45</v>
      </c>
      <c r="I13060">
        <v>8244</v>
      </c>
      <c r="J13060">
        <v>913</v>
      </c>
      <c r="K13060">
        <v>119.61</v>
      </c>
      <c r="L13060">
        <v>47</v>
      </c>
      <c r="M13060" t="s">
        <v>27</v>
      </c>
      <c r="N13060" t="s">
        <v>1102</v>
      </c>
      <c r="O13060" t="s">
        <v>454</v>
      </c>
    </row>
    <row r="13061" spans="1:16">
      <c r="A13061" t="s">
        <v>35</v>
      </c>
      <c r="B13061" t="s">
        <v>27360</v>
      </c>
      <c r="C13061" t="s">
        <v>18</v>
      </c>
      <c r="D13061" t="s">
        <v>27361</v>
      </c>
      <c r="E13061" s="1">
        <v>45100.014404849535</v>
      </c>
      <c r="F13061">
        <v>291</v>
      </c>
      <c r="G13061">
        <v>353</v>
      </c>
      <c r="H13061">
        <v>198</v>
      </c>
      <c r="I13061">
        <v>9847</v>
      </c>
      <c r="J13061">
        <v>2802</v>
      </c>
      <c r="K13061">
        <v>30.05</v>
      </c>
      <c r="L13061">
        <v>18</v>
      </c>
      <c r="M13061" t="s">
        <v>27</v>
      </c>
      <c r="N13061" t="s">
        <v>438</v>
      </c>
      <c r="O13061" t="s">
        <v>251</v>
      </c>
    </row>
    <row r="13062" spans="1:16">
      <c r="A13062" t="s">
        <v>35</v>
      </c>
      <c r="B13062" t="s">
        <v>27362</v>
      </c>
      <c r="C13062" t="s">
        <v>43</v>
      </c>
      <c r="D13062" t="s">
        <v>27363</v>
      </c>
      <c r="E13062" s="1">
        <v>45066.444499155092</v>
      </c>
      <c r="F13062">
        <v>953</v>
      </c>
      <c r="G13062">
        <v>123</v>
      </c>
      <c r="H13062">
        <v>9</v>
      </c>
      <c r="I13062">
        <v>7798</v>
      </c>
      <c r="J13062">
        <v>1476</v>
      </c>
      <c r="K13062">
        <v>73.510000000000005</v>
      </c>
      <c r="L13062">
        <v>30</v>
      </c>
      <c r="M13062" t="s">
        <v>27</v>
      </c>
      <c r="N13062" t="s">
        <v>967</v>
      </c>
      <c r="O13062" t="s">
        <v>4236</v>
      </c>
    </row>
    <row r="13063" spans="1:16">
      <c r="A13063" t="s">
        <v>35</v>
      </c>
      <c r="B13063" t="s">
        <v>27364</v>
      </c>
      <c r="C13063" t="s">
        <v>18</v>
      </c>
      <c r="D13063" t="s">
        <v>27365</v>
      </c>
      <c r="E13063" s="1">
        <v>44483.835104583333</v>
      </c>
      <c r="F13063">
        <v>286</v>
      </c>
      <c r="G13063">
        <v>9</v>
      </c>
      <c r="H13063">
        <v>61</v>
      </c>
      <c r="I13063">
        <v>4358</v>
      </c>
      <c r="J13063">
        <v>3237</v>
      </c>
      <c r="K13063">
        <v>11</v>
      </c>
      <c r="L13063">
        <v>53</v>
      </c>
      <c r="M13063" t="s">
        <v>20</v>
      </c>
      <c r="N13063" t="s">
        <v>638</v>
      </c>
      <c r="O13063" t="s">
        <v>258</v>
      </c>
    </row>
    <row r="13064" spans="1:16">
      <c r="A13064" t="s">
        <v>16</v>
      </c>
      <c r="B13064" t="s">
        <v>27366</v>
      </c>
      <c r="C13064" t="s">
        <v>18</v>
      </c>
      <c r="D13064" t="s">
        <v>27367</v>
      </c>
      <c r="E13064" s="1">
        <v>45241.124785590277</v>
      </c>
      <c r="F13064">
        <v>259</v>
      </c>
      <c r="G13064">
        <v>47</v>
      </c>
      <c r="H13064">
        <v>4</v>
      </c>
      <c r="I13064">
        <v>4448</v>
      </c>
      <c r="J13064">
        <v>1966</v>
      </c>
      <c r="K13064">
        <v>15.77</v>
      </c>
      <c r="L13064">
        <v>61</v>
      </c>
      <c r="M13064" t="s">
        <v>20</v>
      </c>
      <c r="N13064" t="s">
        <v>1990</v>
      </c>
      <c r="O13064" t="s">
        <v>5524</v>
      </c>
      <c r="P13064" t="s">
        <v>30</v>
      </c>
    </row>
    <row r="13065" spans="1:16">
      <c r="A13065" t="s">
        <v>24</v>
      </c>
      <c r="B13065" t="s">
        <v>27368</v>
      </c>
      <c r="C13065" t="s">
        <v>43</v>
      </c>
      <c r="D13065" t="s">
        <v>27369</v>
      </c>
      <c r="E13065" s="1">
        <v>44479.577525219909</v>
      </c>
      <c r="F13065">
        <v>450</v>
      </c>
      <c r="G13065">
        <v>496</v>
      </c>
      <c r="H13065">
        <v>81</v>
      </c>
      <c r="I13065">
        <v>2628</v>
      </c>
      <c r="J13065">
        <v>1981</v>
      </c>
      <c r="K13065">
        <v>51.84</v>
      </c>
      <c r="L13065">
        <v>41</v>
      </c>
      <c r="M13065" t="s">
        <v>49</v>
      </c>
      <c r="N13065" t="s">
        <v>1878</v>
      </c>
      <c r="O13065" t="s">
        <v>327</v>
      </c>
      <c r="P13065" t="s">
        <v>23</v>
      </c>
    </row>
    <row r="13066" spans="1:16">
      <c r="A13066" t="s">
        <v>24</v>
      </c>
      <c r="B13066" t="s">
        <v>27370</v>
      </c>
      <c r="C13066" t="s">
        <v>37</v>
      </c>
      <c r="D13066" t="s">
        <v>27371</v>
      </c>
      <c r="E13066" s="1">
        <v>45157.457781145837</v>
      </c>
      <c r="F13066">
        <v>544</v>
      </c>
      <c r="G13066">
        <v>416</v>
      </c>
      <c r="H13066">
        <v>107</v>
      </c>
      <c r="I13066">
        <v>6228</v>
      </c>
      <c r="J13066">
        <v>1750</v>
      </c>
      <c r="K13066">
        <v>60.97</v>
      </c>
      <c r="L13066">
        <v>36</v>
      </c>
      <c r="M13066" t="s">
        <v>20</v>
      </c>
      <c r="N13066" t="s">
        <v>407</v>
      </c>
      <c r="O13066" t="s">
        <v>814</v>
      </c>
    </row>
    <row r="13067" spans="1:16">
      <c r="A13067" t="s">
        <v>24</v>
      </c>
      <c r="B13067" t="s">
        <v>27372</v>
      </c>
      <c r="C13067" t="s">
        <v>37</v>
      </c>
      <c r="D13067" t="s">
        <v>27373</v>
      </c>
      <c r="E13067" s="1">
        <v>45311.884214768521</v>
      </c>
      <c r="F13067">
        <v>805</v>
      </c>
      <c r="G13067">
        <v>205</v>
      </c>
      <c r="H13067">
        <v>21</v>
      </c>
      <c r="I13067">
        <v>3207</v>
      </c>
      <c r="J13067">
        <v>615</v>
      </c>
      <c r="K13067">
        <v>167.64</v>
      </c>
      <c r="L13067">
        <v>59</v>
      </c>
      <c r="M13067" t="s">
        <v>27</v>
      </c>
      <c r="N13067" t="s">
        <v>515</v>
      </c>
      <c r="O13067" t="s">
        <v>194</v>
      </c>
      <c r="P13067" t="s">
        <v>30</v>
      </c>
    </row>
    <row r="13068" spans="1:16">
      <c r="A13068" t="s">
        <v>24</v>
      </c>
      <c r="B13068" t="s">
        <v>27374</v>
      </c>
      <c r="C13068" t="s">
        <v>37</v>
      </c>
      <c r="D13068" t="s">
        <v>27375</v>
      </c>
      <c r="E13068" s="1">
        <v>44311.666353819448</v>
      </c>
      <c r="F13068">
        <v>916</v>
      </c>
      <c r="G13068">
        <v>203</v>
      </c>
      <c r="H13068">
        <v>107</v>
      </c>
      <c r="I13068">
        <v>4584</v>
      </c>
      <c r="J13068">
        <v>3711</v>
      </c>
      <c r="K13068">
        <v>33.04</v>
      </c>
      <c r="L13068">
        <v>38</v>
      </c>
      <c r="M13068" t="s">
        <v>20</v>
      </c>
      <c r="N13068" t="s">
        <v>434</v>
      </c>
      <c r="O13068" t="s">
        <v>5511</v>
      </c>
      <c r="P13068" t="s">
        <v>68</v>
      </c>
    </row>
    <row r="13069" spans="1:16">
      <c r="A13069" t="s">
        <v>35</v>
      </c>
      <c r="B13069" t="s">
        <v>27376</v>
      </c>
      <c r="C13069" t="s">
        <v>18</v>
      </c>
      <c r="D13069" t="s">
        <v>27377</v>
      </c>
      <c r="E13069" s="1">
        <v>44664.779449664355</v>
      </c>
      <c r="F13069">
        <v>241</v>
      </c>
      <c r="G13069">
        <v>328</v>
      </c>
      <c r="H13069">
        <v>180</v>
      </c>
      <c r="I13069">
        <v>1507</v>
      </c>
      <c r="J13069">
        <v>3746</v>
      </c>
      <c r="K13069">
        <v>19.989999999999998</v>
      </c>
      <c r="L13069">
        <v>62</v>
      </c>
      <c r="M13069" t="s">
        <v>27</v>
      </c>
      <c r="N13069" t="s">
        <v>243</v>
      </c>
      <c r="O13069" t="s">
        <v>1270</v>
      </c>
      <c r="P13069" t="s">
        <v>68</v>
      </c>
    </row>
    <row r="13070" spans="1:16">
      <c r="A13070" t="s">
        <v>16</v>
      </c>
      <c r="B13070" t="s">
        <v>27378</v>
      </c>
      <c r="C13070" t="s">
        <v>43</v>
      </c>
      <c r="D13070" t="s">
        <v>27379</v>
      </c>
      <c r="E13070" s="1">
        <v>45032.623603657405</v>
      </c>
      <c r="F13070">
        <v>607</v>
      </c>
      <c r="G13070">
        <v>83</v>
      </c>
      <c r="H13070">
        <v>20</v>
      </c>
      <c r="I13070">
        <v>9684</v>
      </c>
      <c r="J13070">
        <v>2297</v>
      </c>
      <c r="K13070">
        <v>30.91</v>
      </c>
      <c r="L13070">
        <v>41</v>
      </c>
      <c r="M13070" t="s">
        <v>20</v>
      </c>
      <c r="N13070" t="s">
        <v>2111</v>
      </c>
      <c r="O13070" t="s">
        <v>186</v>
      </c>
    </row>
    <row r="13071" spans="1:16">
      <c r="A13071" t="s">
        <v>35</v>
      </c>
      <c r="B13071" t="s">
        <v>27380</v>
      </c>
      <c r="C13071" t="s">
        <v>18</v>
      </c>
      <c r="D13071" t="s">
        <v>27381</v>
      </c>
      <c r="E13071" s="1">
        <v>45045.348726516204</v>
      </c>
      <c r="F13071">
        <v>575</v>
      </c>
      <c r="G13071">
        <v>307</v>
      </c>
      <c r="H13071">
        <v>50</v>
      </c>
      <c r="I13071">
        <v>5964</v>
      </c>
      <c r="J13071">
        <v>1075</v>
      </c>
      <c r="K13071">
        <v>86.7</v>
      </c>
      <c r="L13071">
        <v>60</v>
      </c>
      <c r="M13071" t="s">
        <v>27</v>
      </c>
      <c r="N13071" t="s">
        <v>174</v>
      </c>
      <c r="O13071" t="s">
        <v>1921</v>
      </c>
    </row>
    <row r="13072" spans="1:16">
      <c r="A13072" t="s">
        <v>41</v>
      </c>
      <c r="B13072" t="s">
        <v>27382</v>
      </c>
      <c r="C13072" t="s">
        <v>18</v>
      </c>
      <c r="D13072" t="s">
        <v>27383</v>
      </c>
      <c r="E13072" s="1">
        <v>44471.202943425924</v>
      </c>
      <c r="F13072">
        <v>599</v>
      </c>
      <c r="G13072">
        <v>44</v>
      </c>
      <c r="H13072">
        <v>141</v>
      </c>
      <c r="I13072">
        <v>5684</v>
      </c>
      <c r="J13072">
        <v>3394</v>
      </c>
      <c r="K13072">
        <v>23.1</v>
      </c>
      <c r="L13072">
        <v>22</v>
      </c>
      <c r="M13072" t="s">
        <v>49</v>
      </c>
      <c r="N13072" t="s">
        <v>178</v>
      </c>
      <c r="O13072" t="s">
        <v>523</v>
      </c>
      <c r="P13072" t="s">
        <v>23</v>
      </c>
    </row>
    <row r="13073" spans="1:16">
      <c r="A13073" t="s">
        <v>24</v>
      </c>
      <c r="B13073" t="s">
        <v>27384</v>
      </c>
      <c r="C13073" t="s">
        <v>18</v>
      </c>
      <c r="D13073" t="s">
        <v>27385</v>
      </c>
      <c r="E13073" s="1">
        <v>44684.811934189813</v>
      </c>
      <c r="F13073">
        <v>367</v>
      </c>
      <c r="G13073">
        <v>80</v>
      </c>
      <c r="H13073">
        <v>122</v>
      </c>
      <c r="I13073">
        <v>3275</v>
      </c>
      <c r="J13073">
        <v>692</v>
      </c>
      <c r="K13073">
        <v>82.23</v>
      </c>
      <c r="L13073">
        <v>56</v>
      </c>
      <c r="M13073" t="s">
        <v>49</v>
      </c>
      <c r="N13073" t="s">
        <v>352</v>
      </c>
      <c r="O13073" t="s">
        <v>642</v>
      </c>
      <c r="P13073" t="s">
        <v>30</v>
      </c>
    </row>
    <row r="13074" spans="1:16">
      <c r="A13074" t="s">
        <v>16</v>
      </c>
      <c r="B13074" t="s">
        <v>27386</v>
      </c>
      <c r="C13074" t="s">
        <v>37</v>
      </c>
      <c r="D13074" t="s">
        <v>27387</v>
      </c>
      <c r="E13074" s="1">
        <v>44893.516024918979</v>
      </c>
      <c r="F13074">
        <v>320</v>
      </c>
      <c r="G13074">
        <v>29</v>
      </c>
      <c r="H13074">
        <v>81</v>
      </c>
      <c r="I13074">
        <v>5239</v>
      </c>
      <c r="J13074">
        <v>3119</v>
      </c>
      <c r="K13074">
        <v>13.79</v>
      </c>
      <c r="L13074">
        <v>56</v>
      </c>
      <c r="M13074" t="s">
        <v>27</v>
      </c>
      <c r="N13074" t="s">
        <v>200</v>
      </c>
      <c r="O13074" t="s">
        <v>560</v>
      </c>
    </row>
    <row r="13075" spans="1:16">
      <c r="A13075" t="s">
        <v>41</v>
      </c>
      <c r="B13075" t="s">
        <v>27388</v>
      </c>
      <c r="C13075" t="s">
        <v>43</v>
      </c>
      <c r="D13075" t="s">
        <v>27389</v>
      </c>
      <c r="E13075" s="1">
        <v>45124.427645381948</v>
      </c>
      <c r="F13075">
        <v>79</v>
      </c>
      <c r="G13075">
        <v>334</v>
      </c>
      <c r="H13075">
        <v>193</v>
      </c>
      <c r="I13075">
        <v>3793</v>
      </c>
      <c r="J13075">
        <v>693</v>
      </c>
      <c r="K13075">
        <v>87.45</v>
      </c>
      <c r="L13075">
        <v>45</v>
      </c>
      <c r="M13075" t="s">
        <v>27</v>
      </c>
      <c r="N13075" t="s">
        <v>1990</v>
      </c>
      <c r="O13075" t="s">
        <v>1654</v>
      </c>
      <c r="P13075" t="s">
        <v>23</v>
      </c>
    </row>
    <row r="13076" spans="1:16">
      <c r="A13076" t="s">
        <v>35</v>
      </c>
      <c r="B13076" t="s">
        <v>27390</v>
      </c>
      <c r="C13076" t="s">
        <v>18</v>
      </c>
      <c r="D13076" t="s">
        <v>27391</v>
      </c>
      <c r="E13076" s="1">
        <v>45246.990202060188</v>
      </c>
      <c r="F13076">
        <v>683</v>
      </c>
      <c r="G13076">
        <v>20</v>
      </c>
      <c r="H13076">
        <v>86</v>
      </c>
      <c r="I13076">
        <v>7045</v>
      </c>
      <c r="J13076">
        <v>1880</v>
      </c>
      <c r="K13076">
        <v>41.97</v>
      </c>
      <c r="L13076">
        <v>64</v>
      </c>
      <c r="M13076" t="s">
        <v>27</v>
      </c>
      <c r="N13076" t="s">
        <v>45</v>
      </c>
      <c r="O13076" t="s">
        <v>2053</v>
      </c>
    </row>
    <row r="13077" spans="1:16">
      <c r="A13077" t="s">
        <v>24</v>
      </c>
      <c r="B13077" t="s">
        <v>27392</v>
      </c>
      <c r="C13077" t="s">
        <v>37</v>
      </c>
      <c r="D13077" t="s">
        <v>27393</v>
      </c>
      <c r="E13077" s="1">
        <v>44393.818060069447</v>
      </c>
      <c r="F13077">
        <v>163</v>
      </c>
      <c r="G13077">
        <v>109</v>
      </c>
      <c r="H13077">
        <v>11</v>
      </c>
      <c r="I13077">
        <v>8637</v>
      </c>
      <c r="J13077">
        <v>4405</v>
      </c>
      <c r="K13077">
        <v>6.42</v>
      </c>
      <c r="L13077">
        <v>36</v>
      </c>
      <c r="M13077" t="s">
        <v>27</v>
      </c>
      <c r="N13077" t="s">
        <v>193</v>
      </c>
      <c r="O13077" t="s">
        <v>1374</v>
      </c>
    </row>
    <row r="13078" spans="1:16">
      <c r="A13078" t="s">
        <v>24</v>
      </c>
      <c r="B13078" t="s">
        <v>27394</v>
      </c>
      <c r="C13078" t="s">
        <v>18</v>
      </c>
      <c r="D13078" t="s">
        <v>27395</v>
      </c>
      <c r="E13078" s="1">
        <v>44922.257194652775</v>
      </c>
      <c r="F13078">
        <v>748</v>
      </c>
      <c r="G13078">
        <v>448</v>
      </c>
      <c r="H13078">
        <v>13</v>
      </c>
      <c r="I13078">
        <v>8743</v>
      </c>
      <c r="J13078">
        <v>2627</v>
      </c>
      <c r="K13078">
        <v>46.02</v>
      </c>
      <c r="L13078">
        <v>44</v>
      </c>
      <c r="M13078" t="s">
        <v>27</v>
      </c>
      <c r="N13078" t="s">
        <v>596</v>
      </c>
      <c r="O13078" t="s">
        <v>140</v>
      </c>
      <c r="P13078" t="s">
        <v>30</v>
      </c>
    </row>
    <row r="13079" spans="1:16">
      <c r="A13079" t="s">
        <v>24</v>
      </c>
      <c r="B13079" t="s">
        <v>27396</v>
      </c>
      <c r="C13079" t="s">
        <v>37</v>
      </c>
      <c r="D13079" t="s">
        <v>27397</v>
      </c>
      <c r="E13079" s="1">
        <v>45256.244307094908</v>
      </c>
      <c r="F13079">
        <v>977</v>
      </c>
      <c r="G13079">
        <v>31</v>
      </c>
      <c r="H13079">
        <v>113</v>
      </c>
      <c r="I13079">
        <v>5508</v>
      </c>
      <c r="J13079">
        <v>4195</v>
      </c>
      <c r="K13079">
        <v>26.72</v>
      </c>
      <c r="L13079">
        <v>25</v>
      </c>
      <c r="M13079" t="s">
        <v>27</v>
      </c>
      <c r="N13079" t="s">
        <v>158</v>
      </c>
      <c r="O13079" t="s">
        <v>1358</v>
      </c>
      <c r="P13079" t="s">
        <v>68</v>
      </c>
    </row>
    <row r="13080" spans="1:16">
      <c r="A13080" t="s">
        <v>16</v>
      </c>
      <c r="B13080" t="s">
        <v>27398</v>
      </c>
      <c r="C13080" t="s">
        <v>43</v>
      </c>
      <c r="D13080" t="s">
        <v>27399</v>
      </c>
      <c r="E13080" s="1">
        <v>44815.07995929398</v>
      </c>
      <c r="F13080">
        <v>296</v>
      </c>
      <c r="G13080">
        <v>39</v>
      </c>
      <c r="H13080">
        <v>177</v>
      </c>
      <c r="I13080">
        <v>6578</v>
      </c>
      <c r="J13080">
        <v>799</v>
      </c>
      <c r="K13080">
        <v>64.08</v>
      </c>
      <c r="L13080">
        <v>38</v>
      </c>
      <c r="M13080" t="s">
        <v>27</v>
      </c>
      <c r="N13080" t="s">
        <v>308</v>
      </c>
      <c r="O13080" t="s">
        <v>390</v>
      </c>
      <c r="P13080" t="s">
        <v>30</v>
      </c>
    </row>
    <row r="13081" spans="1:16">
      <c r="A13081" t="s">
        <v>24</v>
      </c>
      <c r="B13081" t="s">
        <v>27400</v>
      </c>
      <c r="C13081" t="s">
        <v>43</v>
      </c>
      <c r="D13081" t="s">
        <v>27401</v>
      </c>
      <c r="E13081" s="1">
        <v>44415.173172268522</v>
      </c>
      <c r="F13081">
        <v>3</v>
      </c>
      <c r="G13081">
        <v>104</v>
      </c>
      <c r="H13081">
        <v>193</v>
      </c>
      <c r="I13081">
        <v>4737</v>
      </c>
      <c r="J13081">
        <v>4898</v>
      </c>
      <c r="K13081">
        <v>6.12</v>
      </c>
      <c r="L13081">
        <v>22</v>
      </c>
      <c r="M13081" t="s">
        <v>20</v>
      </c>
      <c r="N13081" t="s">
        <v>2452</v>
      </c>
      <c r="O13081" t="s">
        <v>197</v>
      </c>
    </row>
    <row r="13082" spans="1:16">
      <c r="A13082" t="s">
        <v>16</v>
      </c>
      <c r="B13082" t="s">
        <v>27402</v>
      </c>
      <c r="C13082" t="s">
        <v>37</v>
      </c>
      <c r="D13082" t="s">
        <v>27403</v>
      </c>
      <c r="E13082" s="1">
        <v>44693.403798599538</v>
      </c>
      <c r="F13082">
        <v>212</v>
      </c>
      <c r="G13082">
        <v>193</v>
      </c>
      <c r="H13082">
        <v>194</v>
      </c>
      <c r="I13082">
        <v>3515</v>
      </c>
      <c r="J13082">
        <v>1181</v>
      </c>
      <c r="K13082">
        <v>50.72</v>
      </c>
      <c r="L13082">
        <v>29</v>
      </c>
      <c r="M13082" t="s">
        <v>49</v>
      </c>
      <c r="N13082" t="s">
        <v>348</v>
      </c>
      <c r="O13082" t="s">
        <v>5405</v>
      </c>
    </row>
    <row r="13083" spans="1:16">
      <c r="A13083" t="s">
        <v>16</v>
      </c>
      <c r="B13083" t="s">
        <v>27404</v>
      </c>
      <c r="C13083" t="s">
        <v>37</v>
      </c>
      <c r="D13083" t="s">
        <v>27405</v>
      </c>
      <c r="E13083" s="1">
        <v>44391.539185023146</v>
      </c>
      <c r="F13083">
        <v>209</v>
      </c>
      <c r="G13083">
        <v>53</v>
      </c>
      <c r="H13083">
        <v>99</v>
      </c>
      <c r="I13083">
        <v>7075</v>
      </c>
      <c r="J13083">
        <v>3182</v>
      </c>
      <c r="K13083">
        <v>11.35</v>
      </c>
      <c r="L13083">
        <v>24</v>
      </c>
      <c r="M13083" t="s">
        <v>27</v>
      </c>
      <c r="N13083" t="s">
        <v>488</v>
      </c>
      <c r="O13083" t="s">
        <v>690</v>
      </c>
      <c r="P13083" t="s">
        <v>30</v>
      </c>
    </row>
    <row r="13084" spans="1:16">
      <c r="A13084" t="s">
        <v>41</v>
      </c>
      <c r="B13084" t="s">
        <v>27406</v>
      </c>
      <c r="C13084" t="s">
        <v>37</v>
      </c>
      <c r="D13084" t="s">
        <v>27407</v>
      </c>
      <c r="E13084" s="1">
        <v>44846.686030127312</v>
      </c>
      <c r="F13084">
        <v>1</v>
      </c>
      <c r="G13084">
        <v>451</v>
      </c>
      <c r="H13084">
        <v>32</v>
      </c>
      <c r="I13084">
        <v>3472</v>
      </c>
      <c r="J13084">
        <v>2547</v>
      </c>
      <c r="K13084">
        <v>19</v>
      </c>
      <c r="L13084">
        <v>34</v>
      </c>
      <c r="M13084" t="s">
        <v>49</v>
      </c>
      <c r="N13084" t="s">
        <v>977</v>
      </c>
      <c r="O13084" t="s">
        <v>4859</v>
      </c>
      <c r="P13084" t="s">
        <v>68</v>
      </c>
    </row>
    <row r="13085" spans="1:16">
      <c r="A13085" t="s">
        <v>35</v>
      </c>
      <c r="B13085" t="s">
        <v>27408</v>
      </c>
      <c r="C13085" t="s">
        <v>18</v>
      </c>
      <c r="D13085" t="s">
        <v>27409</v>
      </c>
      <c r="E13085" s="1">
        <v>44366.631813738422</v>
      </c>
      <c r="F13085">
        <v>594</v>
      </c>
      <c r="G13085">
        <v>12</v>
      </c>
      <c r="H13085">
        <v>13</v>
      </c>
      <c r="I13085">
        <v>5150</v>
      </c>
      <c r="J13085">
        <v>4860</v>
      </c>
      <c r="K13085">
        <v>12.74</v>
      </c>
      <c r="L13085">
        <v>28</v>
      </c>
      <c r="M13085" t="s">
        <v>20</v>
      </c>
      <c r="N13085" t="s">
        <v>438</v>
      </c>
      <c r="O13085" t="s">
        <v>14601</v>
      </c>
    </row>
    <row r="13086" spans="1:16">
      <c r="A13086" t="s">
        <v>16</v>
      </c>
      <c r="B13086" t="s">
        <v>27410</v>
      </c>
      <c r="C13086" t="s">
        <v>43</v>
      </c>
      <c r="D13086" t="s">
        <v>27411</v>
      </c>
      <c r="E13086" s="1">
        <v>44544.494207442127</v>
      </c>
      <c r="F13086">
        <v>974</v>
      </c>
      <c r="G13086">
        <v>298</v>
      </c>
      <c r="H13086">
        <v>48</v>
      </c>
      <c r="I13086">
        <v>1908</v>
      </c>
      <c r="J13086">
        <v>2013</v>
      </c>
      <c r="K13086">
        <v>65.569999999999993</v>
      </c>
      <c r="L13086">
        <v>64</v>
      </c>
      <c r="M13086" t="s">
        <v>27</v>
      </c>
      <c r="N13086" t="s">
        <v>858</v>
      </c>
      <c r="O13086" t="s">
        <v>2012</v>
      </c>
    </row>
    <row r="13087" spans="1:16">
      <c r="A13087" t="s">
        <v>41</v>
      </c>
      <c r="B13087" t="s">
        <v>27412</v>
      </c>
      <c r="C13087" t="s">
        <v>18</v>
      </c>
      <c r="D13087" t="s">
        <v>27413</v>
      </c>
      <c r="E13087" s="1">
        <v>44945.180185266203</v>
      </c>
      <c r="F13087">
        <v>609</v>
      </c>
      <c r="G13087">
        <v>158</v>
      </c>
      <c r="H13087">
        <v>146</v>
      </c>
      <c r="I13087">
        <v>8691</v>
      </c>
      <c r="J13087">
        <v>4123</v>
      </c>
      <c r="K13087">
        <v>22.14</v>
      </c>
      <c r="L13087">
        <v>56</v>
      </c>
      <c r="M13087" t="s">
        <v>27</v>
      </c>
      <c r="N13087" t="s">
        <v>453</v>
      </c>
      <c r="O13087" t="s">
        <v>529</v>
      </c>
      <c r="P13087" t="s">
        <v>30</v>
      </c>
    </row>
    <row r="13088" spans="1:16">
      <c r="A13088" t="s">
        <v>24</v>
      </c>
      <c r="B13088" t="s">
        <v>27414</v>
      </c>
      <c r="C13088" t="s">
        <v>43</v>
      </c>
      <c r="D13088" t="s">
        <v>27415</v>
      </c>
      <c r="E13088" s="1">
        <v>45349.401498680556</v>
      </c>
      <c r="F13088">
        <v>22</v>
      </c>
      <c r="G13088">
        <v>409</v>
      </c>
      <c r="H13088">
        <v>186</v>
      </c>
      <c r="I13088">
        <v>7784</v>
      </c>
      <c r="J13088">
        <v>1869</v>
      </c>
      <c r="K13088">
        <v>33.01</v>
      </c>
      <c r="L13088">
        <v>38</v>
      </c>
      <c r="M13088" t="s">
        <v>27</v>
      </c>
      <c r="N13088" t="s">
        <v>111</v>
      </c>
      <c r="O13088" t="s">
        <v>5948</v>
      </c>
      <c r="P13088" t="s">
        <v>68</v>
      </c>
    </row>
    <row r="13089" spans="1:16">
      <c r="A13089" t="s">
        <v>35</v>
      </c>
      <c r="B13089" t="s">
        <v>27416</v>
      </c>
      <c r="C13089" t="s">
        <v>43</v>
      </c>
      <c r="D13089" t="s">
        <v>27417</v>
      </c>
      <c r="E13089" s="1">
        <v>44612.946065150463</v>
      </c>
      <c r="F13089">
        <v>233</v>
      </c>
      <c r="G13089">
        <v>262</v>
      </c>
      <c r="H13089">
        <v>27</v>
      </c>
      <c r="I13089">
        <v>2527</v>
      </c>
      <c r="J13089">
        <v>4989</v>
      </c>
      <c r="K13089">
        <v>10.46</v>
      </c>
      <c r="L13089">
        <v>37</v>
      </c>
      <c r="M13089" t="s">
        <v>49</v>
      </c>
      <c r="N13089" t="s">
        <v>858</v>
      </c>
      <c r="O13089" t="s">
        <v>4097</v>
      </c>
    </row>
    <row r="13090" spans="1:16">
      <c r="A13090" t="s">
        <v>35</v>
      </c>
      <c r="B13090" t="s">
        <v>27418</v>
      </c>
      <c r="C13090" t="s">
        <v>43</v>
      </c>
      <c r="D13090" t="s">
        <v>27419</v>
      </c>
      <c r="E13090" s="1">
        <v>45140.997778020836</v>
      </c>
      <c r="F13090">
        <v>908</v>
      </c>
      <c r="G13090">
        <v>267</v>
      </c>
      <c r="H13090">
        <v>119</v>
      </c>
      <c r="I13090">
        <v>9107</v>
      </c>
      <c r="J13090">
        <v>1280</v>
      </c>
      <c r="K13090">
        <v>101.09</v>
      </c>
      <c r="L13090">
        <v>47</v>
      </c>
      <c r="M13090" t="s">
        <v>27</v>
      </c>
      <c r="N13090" t="s">
        <v>1502</v>
      </c>
      <c r="O13090" t="s">
        <v>1780</v>
      </c>
    </row>
    <row r="13091" spans="1:16">
      <c r="A13091" t="s">
        <v>35</v>
      </c>
      <c r="B13091" t="s">
        <v>27420</v>
      </c>
      <c r="C13091" t="s">
        <v>43</v>
      </c>
      <c r="D13091" t="s">
        <v>27421</v>
      </c>
      <c r="E13091" s="1">
        <v>45207.690154386575</v>
      </c>
      <c r="F13091">
        <v>406</v>
      </c>
      <c r="G13091">
        <v>285</v>
      </c>
      <c r="H13091">
        <v>99</v>
      </c>
      <c r="I13091">
        <v>5485</v>
      </c>
      <c r="J13091">
        <v>2282</v>
      </c>
      <c r="K13091">
        <v>34.619999999999997</v>
      </c>
      <c r="L13091">
        <v>31</v>
      </c>
      <c r="M13091" t="s">
        <v>27</v>
      </c>
      <c r="N13091" t="s">
        <v>415</v>
      </c>
      <c r="O13091" t="s">
        <v>2976</v>
      </c>
      <c r="P13091" t="s">
        <v>23</v>
      </c>
    </row>
    <row r="13092" spans="1:16">
      <c r="A13092" t="s">
        <v>35</v>
      </c>
      <c r="B13092" t="s">
        <v>27422</v>
      </c>
      <c r="C13092" t="s">
        <v>37</v>
      </c>
      <c r="D13092" t="s">
        <v>27423</v>
      </c>
      <c r="E13092" s="1">
        <v>45110.640708425926</v>
      </c>
      <c r="F13092">
        <v>470</v>
      </c>
      <c r="G13092">
        <v>76</v>
      </c>
      <c r="H13092">
        <v>124</v>
      </c>
      <c r="I13092">
        <v>4498</v>
      </c>
      <c r="J13092">
        <v>4271</v>
      </c>
      <c r="K13092">
        <v>15.69</v>
      </c>
      <c r="L13092">
        <v>43</v>
      </c>
      <c r="M13092" t="s">
        <v>27</v>
      </c>
      <c r="N13092" t="s">
        <v>1664</v>
      </c>
      <c r="O13092" t="s">
        <v>2227</v>
      </c>
    </row>
    <row r="13093" spans="1:16">
      <c r="A13093" t="s">
        <v>24</v>
      </c>
      <c r="B13093" t="s">
        <v>27424</v>
      </c>
      <c r="C13093" t="s">
        <v>37</v>
      </c>
      <c r="D13093" t="s">
        <v>27425</v>
      </c>
      <c r="E13093" s="1">
        <v>45355.816357175929</v>
      </c>
      <c r="F13093">
        <v>184</v>
      </c>
      <c r="G13093">
        <v>359</v>
      </c>
      <c r="H13093">
        <v>63</v>
      </c>
      <c r="I13093">
        <v>3904</v>
      </c>
      <c r="J13093">
        <v>4802</v>
      </c>
      <c r="K13093">
        <v>12.62</v>
      </c>
      <c r="L13093">
        <v>20</v>
      </c>
      <c r="M13093" t="s">
        <v>49</v>
      </c>
      <c r="N13093" t="s">
        <v>1325</v>
      </c>
      <c r="O13093" t="s">
        <v>1298</v>
      </c>
    </row>
    <row r="13094" spans="1:16">
      <c r="A13094" t="s">
        <v>35</v>
      </c>
      <c r="B13094" t="s">
        <v>27426</v>
      </c>
      <c r="C13094" t="s">
        <v>37</v>
      </c>
      <c r="D13094" t="s">
        <v>27427</v>
      </c>
      <c r="E13094" s="1">
        <v>44863.9951137963</v>
      </c>
      <c r="F13094">
        <v>119</v>
      </c>
      <c r="G13094">
        <v>479</v>
      </c>
      <c r="H13094">
        <v>87</v>
      </c>
      <c r="I13094">
        <v>2667</v>
      </c>
      <c r="J13094">
        <v>3333</v>
      </c>
      <c r="K13094">
        <v>20.55</v>
      </c>
      <c r="L13094">
        <v>54</v>
      </c>
      <c r="M13094" t="s">
        <v>49</v>
      </c>
      <c r="N13094" t="s">
        <v>3093</v>
      </c>
      <c r="O13094" t="s">
        <v>3625</v>
      </c>
      <c r="P13094" t="s">
        <v>23</v>
      </c>
    </row>
    <row r="13095" spans="1:16">
      <c r="A13095" t="s">
        <v>35</v>
      </c>
      <c r="B13095" t="s">
        <v>27428</v>
      </c>
      <c r="C13095" t="s">
        <v>18</v>
      </c>
      <c r="D13095" t="s">
        <v>27429</v>
      </c>
      <c r="E13095" s="1">
        <v>44985.565079513886</v>
      </c>
      <c r="F13095">
        <v>253</v>
      </c>
      <c r="G13095">
        <v>133</v>
      </c>
      <c r="H13095">
        <v>126</v>
      </c>
      <c r="I13095">
        <v>5337</v>
      </c>
      <c r="J13095">
        <v>1992</v>
      </c>
      <c r="K13095">
        <v>25.7</v>
      </c>
      <c r="L13095">
        <v>64</v>
      </c>
      <c r="M13095" t="s">
        <v>20</v>
      </c>
      <c r="N13095" t="s">
        <v>204</v>
      </c>
      <c r="O13095" t="s">
        <v>3811</v>
      </c>
      <c r="P13095" t="s">
        <v>68</v>
      </c>
    </row>
    <row r="13096" spans="1:16">
      <c r="A13096" t="s">
        <v>24</v>
      </c>
      <c r="B13096" t="s">
        <v>27430</v>
      </c>
      <c r="C13096" t="s">
        <v>43</v>
      </c>
      <c r="D13096" t="s">
        <v>27431</v>
      </c>
      <c r="E13096" s="1">
        <v>45088.697698032411</v>
      </c>
      <c r="F13096">
        <v>222</v>
      </c>
      <c r="G13096">
        <v>205</v>
      </c>
      <c r="H13096">
        <v>50</v>
      </c>
      <c r="I13096">
        <v>1264</v>
      </c>
      <c r="J13096">
        <v>1676</v>
      </c>
      <c r="K13096">
        <v>28.46</v>
      </c>
      <c r="L13096">
        <v>62</v>
      </c>
      <c r="M13096" t="s">
        <v>27</v>
      </c>
      <c r="N13096" t="s">
        <v>1679</v>
      </c>
      <c r="O13096" t="s">
        <v>1226</v>
      </c>
    </row>
    <row r="13097" spans="1:16">
      <c r="A13097" t="s">
        <v>24</v>
      </c>
      <c r="B13097" t="s">
        <v>27432</v>
      </c>
      <c r="C13097" t="s">
        <v>43</v>
      </c>
      <c r="D13097" t="s">
        <v>27433</v>
      </c>
      <c r="E13097" s="1">
        <v>44728.196411724537</v>
      </c>
      <c r="F13097">
        <v>374</v>
      </c>
      <c r="G13097">
        <v>463</v>
      </c>
      <c r="H13097">
        <v>98</v>
      </c>
      <c r="I13097">
        <v>5238</v>
      </c>
      <c r="J13097">
        <v>3084</v>
      </c>
      <c r="K13097">
        <v>30.32</v>
      </c>
      <c r="L13097">
        <v>41</v>
      </c>
      <c r="M13097" t="s">
        <v>27</v>
      </c>
      <c r="N13097" t="s">
        <v>1563</v>
      </c>
      <c r="O13097" t="s">
        <v>7753</v>
      </c>
    </row>
    <row r="13098" spans="1:16">
      <c r="A13098" t="s">
        <v>35</v>
      </c>
      <c r="B13098" t="s">
        <v>27434</v>
      </c>
      <c r="C13098" t="s">
        <v>37</v>
      </c>
      <c r="D13098" t="s">
        <v>27435</v>
      </c>
      <c r="E13098" s="1">
        <v>45297.315687175927</v>
      </c>
      <c r="F13098">
        <v>256</v>
      </c>
      <c r="G13098">
        <v>57</v>
      </c>
      <c r="H13098">
        <v>182</v>
      </c>
      <c r="I13098">
        <v>6981</v>
      </c>
      <c r="J13098">
        <v>1993</v>
      </c>
      <c r="K13098">
        <v>24.84</v>
      </c>
      <c r="L13098">
        <v>24</v>
      </c>
      <c r="M13098" t="s">
        <v>27</v>
      </c>
      <c r="N13098" t="s">
        <v>377</v>
      </c>
      <c r="O13098" t="s">
        <v>526</v>
      </c>
      <c r="P13098" t="s">
        <v>30</v>
      </c>
    </row>
    <row r="13099" spans="1:16">
      <c r="A13099" t="s">
        <v>16</v>
      </c>
      <c r="B13099" t="s">
        <v>27436</v>
      </c>
      <c r="C13099" t="s">
        <v>43</v>
      </c>
      <c r="D13099" t="s">
        <v>27437</v>
      </c>
      <c r="E13099" s="1">
        <v>44614.791354756948</v>
      </c>
      <c r="F13099">
        <v>8</v>
      </c>
      <c r="G13099">
        <v>11</v>
      </c>
      <c r="H13099">
        <v>150</v>
      </c>
      <c r="I13099">
        <v>1810</v>
      </c>
      <c r="J13099">
        <v>2042</v>
      </c>
      <c r="K13099">
        <v>8.2799999999999994</v>
      </c>
      <c r="L13099">
        <v>27</v>
      </c>
      <c r="M13099" t="s">
        <v>27</v>
      </c>
      <c r="N13099" t="s">
        <v>243</v>
      </c>
      <c r="O13099" t="s">
        <v>1322</v>
      </c>
    </row>
    <row r="13100" spans="1:16">
      <c r="A13100" t="s">
        <v>16</v>
      </c>
      <c r="B13100" t="s">
        <v>27438</v>
      </c>
      <c r="C13100" t="s">
        <v>43</v>
      </c>
      <c r="D13100" t="s">
        <v>27439</v>
      </c>
      <c r="E13100" s="1">
        <v>44947.552333807871</v>
      </c>
      <c r="F13100">
        <v>816</v>
      </c>
      <c r="G13100">
        <v>427</v>
      </c>
      <c r="H13100">
        <v>96</v>
      </c>
      <c r="I13100">
        <v>6087</v>
      </c>
      <c r="J13100">
        <v>4898</v>
      </c>
      <c r="K13100">
        <v>27.34</v>
      </c>
      <c r="L13100">
        <v>24</v>
      </c>
      <c r="M13100" t="s">
        <v>27</v>
      </c>
      <c r="N13100" t="s">
        <v>385</v>
      </c>
      <c r="O13100" t="s">
        <v>4813</v>
      </c>
    </row>
    <row r="13101" spans="1:16">
      <c r="A13101" t="s">
        <v>16</v>
      </c>
      <c r="B13101" t="s">
        <v>27440</v>
      </c>
      <c r="C13101" t="s">
        <v>43</v>
      </c>
      <c r="D13101" t="s">
        <v>27441</v>
      </c>
      <c r="E13101" s="1">
        <v>44423.712302511572</v>
      </c>
      <c r="F13101">
        <v>971</v>
      </c>
      <c r="G13101">
        <v>358</v>
      </c>
      <c r="H13101">
        <v>8</v>
      </c>
      <c r="I13101">
        <v>7629</v>
      </c>
      <c r="J13101">
        <v>2558</v>
      </c>
      <c r="K13101">
        <v>52.27</v>
      </c>
      <c r="L13101">
        <v>29</v>
      </c>
      <c r="M13101" t="s">
        <v>20</v>
      </c>
      <c r="N13101" t="s">
        <v>290</v>
      </c>
      <c r="O13101" t="s">
        <v>8690</v>
      </c>
    </row>
    <row r="13102" spans="1:16">
      <c r="A13102" t="s">
        <v>16</v>
      </c>
      <c r="B13102" t="s">
        <v>27442</v>
      </c>
      <c r="C13102" t="s">
        <v>18</v>
      </c>
      <c r="D13102" t="s">
        <v>27443</v>
      </c>
      <c r="E13102" s="1">
        <v>45148.481025011577</v>
      </c>
      <c r="F13102">
        <v>590</v>
      </c>
      <c r="G13102">
        <v>213</v>
      </c>
      <c r="H13102">
        <v>7</v>
      </c>
      <c r="I13102">
        <v>2282</v>
      </c>
      <c r="J13102">
        <v>3569</v>
      </c>
      <c r="K13102">
        <v>22.7</v>
      </c>
      <c r="L13102">
        <v>64</v>
      </c>
      <c r="M13102" t="s">
        <v>27</v>
      </c>
      <c r="N13102" t="s">
        <v>600</v>
      </c>
      <c r="O13102" t="s">
        <v>4822</v>
      </c>
    </row>
    <row r="13103" spans="1:16">
      <c r="A13103" t="s">
        <v>35</v>
      </c>
      <c r="B13103" t="s">
        <v>27444</v>
      </c>
      <c r="C13103" t="s">
        <v>18</v>
      </c>
      <c r="D13103" t="s">
        <v>27445</v>
      </c>
      <c r="E13103" s="1">
        <v>44270.872426782407</v>
      </c>
      <c r="F13103">
        <v>894</v>
      </c>
      <c r="G13103">
        <v>128</v>
      </c>
      <c r="H13103">
        <v>118</v>
      </c>
      <c r="I13103">
        <v>7702</v>
      </c>
      <c r="J13103">
        <v>1687</v>
      </c>
      <c r="K13103">
        <v>67.58</v>
      </c>
      <c r="L13103">
        <v>52</v>
      </c>
      <c r="M13103" t="s">
        <v>27</v>
      </c>
      <c r="N13103" t="s">
        <v>1615</v>
      </c>
      <c r="O13103" t="s">
        <v>8028</v>
      </c>
      <c r="P13103" t="s">
        <v>30</v>
      </c>
    </row>
    <row r="13104" spans="1:16">
      <c r="A13104" t="s">
        <v>16</v>
      </c>
      <c r="B13104" t="s">
        <v>27446</v>
      </c>
      <c r="C13104" t="s">
        <v>37</v>
      </c>
      <c r="D13104" t="s">
        <v>27447</v>
      </c>
      <c r="E13104" s="1">
        <v>45043.864612800928</v>
      </c>
      <c r="F13104">
        <v>178</v>
      </c>
      <c r="G13104">
        <v>294</v>
      </c>
      <c r="H13104">
        <v>182</v>
      </c>
      <c r="I13104">
        <v>1898</v>
      </c>
      <c r="J13104">
        <v>2802</v>
      </c>
      <c r="K13104">
        <v>23.34</v>
      </c>
      <c r="L13104">
        <v>43</v>
      </c>
      <c r="M13104" t="s">
        <v>27</v>
      </c>
      <c r="N13104" t="s">
        <v>275</v>
      </c>
      <c r="O13104" t="s">
        <v>3851</v>
      </c>
      <c r="P13104" t="s">
        <v>23</v>
      </c>
    </row>
    <row r="13105" spans="1:16">
      <c r="A13105" t="s">
        <v>16</v>
      </c>
      <c r="B13105" t="s">
        <v>27448</v>
      </c>
      <c r="C13105" t="s">
        <v>18</v>
      </c>
      <c r="D13105" t="s">
        <v>27449</v>
      </c>
      <c r="E13105" s="1">
        <v>44439.866318761575</v>
      </c>
      <c r="F13105">
        <v>482</v>
      </c>
      <c r="G13105">
        <v>148</v>
      </c>
      <c r="H13105">
        <v>78</v>
      </c>
      <c r="I13105">
        <v>1389</v>
      </c>
      <c r="J13105">
        <v>2826</v>
      </c>
      <c r="K13105">
        <v>25.05</v>
      </c>
      <c r="L13105">
        <v>18</v>
      </c>
      <c r="M13105" t="s">
        <v>27</v>
      </c>
      <c r="N13105" t="s">
        <v>607</v>
      </c>
      <c r="O13105" t="s">
        <v>5340</v>
      </c>
      <c r="P13105" t="s">
        <v>68</v>
      </c>
    </row>
    <row r="13106" spans="1:16">
      <c r="A13106" t="s">
        <v>35</v>
      </c>
      <c r="B13106" t="s">
        <v>27450</v>
      </c>
      <c r="C13106" t="s">
        <v>18</v>
      </c>
      <c r="D13106" t="s">
        <v>27451</v>
      </c>
      <c r="E13106" s="1">
        <v>44926.667731944442</v>
      </c>
      <c r="F13106">
        <v>278</v>
      </c>
      <c r="G13106">
        <v>466</v>
      </c>
      <c r="H13106">
        <v>173</v>
      </c>
      <c r="I13106">
        <v>7762</v>
      </c>
      <c r="J13106">
        <v>1501</v>
      </c>
      <c r="K13106">
        <v>61.09</v>
      </c>
      <c r="L13106">
        <v>42</v>
      </c>
      <c r="M13106" t="s">
        <v>20</v>
      </c>
      <c r="N13106" t="s">
        <v>1996</v>
      </c>
      <c r="O13106" t="s">
        <v>3786</v>
      </c>
    </row>
    <row r="13107" spans="1:16">
      <c r="A13107" t="s">
        <v>24</v>
      </c>
      <c r="B13107" t="s">
        <v>27452</v>
      </c>
      <c r="C13107" t="s">
        <v>18</v>
      </c>
      <c r="D13107" t="s">
        <v>27453</v>
      </c>
      <c r="E13107" s="1">
        <v>44288.647871701389</v>
      </c>
      <c r="F13107">
        <v>839</v>
      </c>
      <c r="G13107">
        <v>7</v>
      </c>
      <c r="H13107">
        <v>56</v>
      </c>
      <c r="I13107">
        <v>4904</v>
      </c>
      <c r="J13107">
        <v>3076</v>
      </c>
      <c r="K13107">
        <v>29.32</v>
      </c>
      <c r="L13107">
        <v>41</v>
      </c>
      <c r="M13107" t="s">
        <v>27</v>
      </c>
      <c r="N13107" t="s">
        <v>1132</v>
      </c>
      <c r="O13107" t="s">
        <v>814</v>
      </c>
      <c r="P13107" t="s">
        <v>23</v>
      </c>
    </row>
    <row r="13108" spans="1:16">
      <c r="A13108" t="s">
        <v>16</v>
      </c>
      <c r="B13108" t="s">
        <v>27454</v>
      </c>
      <c r="C13108" t="s">
        <v>18</v>
      </c>
      <c r="D13108" t="s">
        <v>27455</v>
      </c>
      <c r="E13108" s="1">
        <v>44529.50178273148</v>
      </c>
      <c r="F13108">
        <v>986</v>
      </c>
      <c r="G13108">
        <v>28</v>
      </c>
      <c r="H13108">
        <v>180</v>
      </c>
      <c r="I13108">
        <v>2362</v>
      </c>
      <c r="J13108">
        <v>4495</v>
      </c>
      <c r="K13108">
        <v>26.56</v>
      </c>
      <c r="L13108">
        <v>38</v>
      </c>
      <c r="M13108" t="s">
        <v>49</v>
      </c>
      <c r="N13108" t="s">
        <v>2728</v>
      </c>
      <c r="O13108" t="s">
        <v>5910</v>
      </c>
      <c r="P13108" t="s">
        <v>30</v>
      </c>
    </row>
    <row r="13109" spans="1:16">
      <c r="A13109" t="s">
        <v>35</v>
      </c>
      <c r="B13109" t="s">
        <v>27456</v>
      </c>
      <c r="C13109" t="s">
        <v>18</v>
      </c>
      <c r="D13109" t="s">
        <v>27457</v>
      </c>
      <c r="E13109" s="1">
        <v>45299.044349768519</v>
      </c>
      <c r="F13109">
        <v>827</v>
      </c>
      <c r="G13109">
        <v>406</v>
      </c>
      <c r="H13109">
        <v>112</v>
      </c>
      <c r="I13109">
        <v>1887</v>
      </c>
      <c r="J13109">
        <v>2707</v>
      </c>
      <c r="K13109">
        <v>49.69</v>
      </c>
      <c r="L13109">
        <v>37</v>
      </c>
      <c r="M13109" t="s">
        <v>20</v>
      </c>
      <c r="N13109" t="s">
        <v>3412</v>
      </c>
      <c r="O13109" t="s">
        <v>2608</v>
      </c>
    </row>
    <row r="13110" spans="1:16">
      <c r="A13110" t="s">
        <v>16</v>
      </c>
      <c r="B13110" s="2" t="s">
        <v>27458</v>
      </c>
      <c r="C13110" t="s">
        <v>43</v>
      </c>
      <c r="D13110" t="s">
        <v>27459</v>
      </c>
      <c r="E13110" s="1">
        <v>45340.733585011571</v>
      </c>
      <c r="F13110">
        <v>170</v>
      </c>
      <c r="G13110">
        <v>329</v>
      </c>
      <c r="H13110">
        <v>105</v>
      </c>
      <c r="I13110">
        <v>6765</v>
      </c>
      <c r="J13110">
        <v>4089</v>
      </c>
      <c r="K13110">
        <v>14.77</v>
      </c>
      <c r="L13110">
        <v>43</v>
      </c>
      <c r="M13110" t="s">
        <v>49</v>
      </c>
      <c r="N13110" t="s">
        <v>875</v>
      </c>
      <c r="O13110" t="s">
        <v>2592</v>
      </c>
    </row>
    <row r="13111" spans="1:16">
      <c r="A13111" t="s">
        <v>41</v>
      </c>
      <c r="B13111" t="s">
        <v>27460</v>
      </c>
      <c r="C13111" t="s">
        <v>18</v>
      </c>
      <c r="D13111" t="s">
        <v>27461</v>
      </c>
      <c r="E13111" s="1">
        <v>45177.65471052083</v>
      </c>
      <c r="F13111">
        <v>108</v>
      </c>
      <c r="G13111">
        <v>418</v>
      </c>
      <c r="H13111">
        <v>173</v>
      </c>
      <c r="I13111">
        <v>3242</v>
      </c>
      <c r="J13111">
        <v>618</v>
      </c>
      <c r="K13111">
        <v>113.11</v>
      </c>
      <c r="L13111">
        <v>55</v>
      </c>
      <c r="M13111" t="s">
        <v>27</v>
      </c>
      <c r="N13111" t="s">
        <v>1315</v>
      </c>
      <c r="O13111" t="s">
        <v>5975</v>
      </c>
      <c r="P13111" t="s">
        <v>23</v>
      </c>
    </row>
    <row r="13112" spans="1:16">
      <c r="A13112" t="s">
        <v>35</v>
      </c>
      <c r="B13112" t="s">
        <v>27462</v>
      </c>
      <c r="C13112" t="s">
        <v>37</v>
      </c>
      <c r="D13112" t="s">
        <v>27463</v>
      </c>
      <c r="E13112" s="1">
        <v>44555.505785277775</v>
      </c>
      <c r="F13112">
        <v>115</v>
      </c>
      <c r="G13112">
        <v>476</v>
      </c>
      <c r="H13112">
        <v>118</v>
      </c>
      <c r="I13112">
        <v>9006</v>
      </c>
      <c r="J13112">
        <v>4103</v>
      </c>
      <c r="K13112">
        <v>17.28</v>
      </c>
      <c r="L13112">
        <v>33</v>
      </c>
      <c r="M13112" t="s">
        <v>49</v>
      </c>
      <c r="N13112" t="s">
        <v>115</v>
      </c>
      <c r="O13112" t="s">
        <v>575</v>
      </c>
      <c r="P13112" t="s">
        <v>30</v>
      </c>
    </row>
    <row r="13113" spans="1:16">
      <c r="A13113" t="s">
        <v>35</v>
      </c>
      <c r="B13113" t="s">
        <v>27464</v>
      </c>
      <c r="C13113" t="s">
        <v>43</v>
      </c>
      <c r="D13113" t="s">
        <v>27465</v>
      </c>
      <c r="E13113" s="1">
        <v>44822.750542488429</v>
      </c>
      <c r="F13113">
        <v>905</v>
      </c>
      <c r="G13113">
        <v>110</v>
      </c>
      <c r="H13113">
        <v>138</v>
      </c>
      <c r="I13113">
        <v>3422</v>
      </c>
      <c r="J13113">
        <v>3846</v>
      </c>
      <c r="K13113">
        <v>29.98</v>
      </c>
      <c r="L13113">
        <v>49</v>
      </c>
      <c r="M13113" t="s">
        <v>49</v>
      </c>
      <c r="N13113" t="s">
        <v>631</v>
      </c>
      <c r="O13113" t="s">
        <v>571</v>
      </c>
    </row>
    <row r="13114" spans="1:16">
      <c r="A13114" t="s">
        <v>41</v>
      </c>
      <c r="B13114" t="s">
        <v>27466</v>
      </c>
      <c r="C13114" t="s">
        <v>43</v>
      </c>
      <c r="D13114" t="s">
        <v>27467</v>
      </c>
      <c r="E13114" s="1">
        <v>45347.416127928242</v>
      </c>
      <c r="F13114">
        <v>607</v>
      </c>
      <c r="G13114">
        <v>315</v>
      </c>
      <c r="H13114">
        <v>98</v>
      </c>
      <c r="I13114">
        <v>6519</v>
      </c>
      <c r="J13114">
        <v>3480</v>
      </c>
      <c r="K13114">
        <v>29.31</v>
      </c>
      <c r="L13114">
        <v>27</v>
      </c>
      <c r="M13114" t="s">
        <v>27</v>
      </c>
      <c r="N13114" t="s">
        <v>934</v>
      </c>
      <c r="O13114" t="s">
        <v>1380</v>
      </c>
    </row>
    <row r="13115" spans="1:16">
      <c r="A13115" t="s">
        <v>41</v>
      </c>
      <c r="B13115" t="s">
        <v>27468</v>
      </c>
      <c r="C13115" t="s">
        <v>37</v>
      </c>
      <c r="D13115" t="s">
        <v>27469</v>
      </c>
      <c r="E13115" s="1">
        <v>45317.495513981485</v>
      </c>
      <c r="F13115">
        <v>376</v>
      </c>
      <c r="G13115">
        <v>67</v>
      </c>
      <c r="H13115">
        <v>150</v>
      </c>
      <c r="I13115">
        <v>9517</v>
      </c>
      <c r="J13115">
        <v>2765</v>
      </c>
      <c r="K13115">
        <v>21.45</v>
      </c>
      <c r="L13115">
        <v>26</v>
      </c>
      <c r="M13115" t="s">
        <v>20</v>
      </c>
      <c r="N13115" t="s">
        <v>330</v>
      </c>
      <c r="O13115" t="s">
        <v>516</v>
      </c>
    </row>
    <row r="13116" spans="1:16">
      <c r="A13116" t="s">
        <v>41</v>
      </c>
      <c r="B13116" t="s">
        <v>27470</v>
      </c>
      <c r="C13116" t="s">
        <v>37</v>
      </c>
      <c r="D13116" t="s">
        <v>27471</v>
      </c>
      <c r="E13116" s="1">
        <v>44982.408489641202</v>
      </c>
      <c r="F13116">
        <v>143</v>
      </c>
      <c r="G13116">
        <v>340</v>
      </c>
      <c r="H13116">
        <v>10</v>
      </c>
      <c r="I13116">
        <v>1237</v>
      </c>
      <c r="J13116">
        <v>3400</v>
      </c>
      <c r="K13116">
        <v>14.5</v>
      </c>
      <c r="L13116">
        <v>40</v>
      </c>
      <c r="M13116" t="s">
        <v>27</v>
      </c>
      <c r="N13116" t="s">
        <v>45</v>
      </c>
      <c r="O13116" t="s">
        <v>112</v>
      </c>
    </row>
    <row r="13117" spans="1:16">
      <c r="A13117" t="s">
        <v>35</v>
      </c>
      <c r="B13117" t="s">
        <v>27472</v>
      </c>
      <c r="C13117" t="s">
        <v>43</v>
      </c>
      <c r="D13117" t="s">
        <v>27473</v>
      </c>
      <c r="E13117" s="1">
        <v>44551.307670856484</v>
      </c>
      <c r="F13117">
        <v>958</v>
      </c>
      <c r="G13117">
        <v>127</v>
      </c>
      <c r="H13117">
        <v>187</v>
      </c>
      <c r="I13117">
        <v>3111</v>
      </c>
      <c r="J13117">
        <v>3236</v>
      </c>
      <c r="K13117">
        <v>39.31</v>
      </c>
      <c r="L13117">
        <v>22</v>
      </c>
      <c r="M13117" t="s">
        <v>20</v>
      </c>
      <c r="N13117" t="s">
        <v>2414</v>
      </c>
      <c r="O13117" t="s">
        <v>2989</v>
      </c>
    </row>
    <row r="13118" spans="1:16">
      <c r="A13118" t="s">
        <v>16</v>
      </c>
      <c r="B13118" t="s">
        <v>27474</v>
      </c>
      <c r="C13118" t="s">
        <v>37</v>
      </c>
      <c r="D13118" t="s">
        <v>27475</v>
      </c>
      <c r="E13118" s="1">
        <v>44670.632147847224</v>
      </c>
      <c r="F13118">
        <v>736</v>
      </c>
      <c r="G13118">
        <v>234</v>
      </c>
      <c r="H13118">
        <v>87</v>
      </c>
      <c r="I13118">
        <v>4052</v>
      </c>
      <c r="J13118">
        <v>916</v>
      </c>
      <c r="K13118">
        <v>115.39</v>
      </c>
      <c r="L13118">
        <v>28</v>
      </c>
      <c r="M13118" t="s">
        <v>49</v>
      </c>
      <c r="N13118" t="s">
        <v>506</v>
      </c>
      <c r="O13118" t="s">
        <v>357</v>
      </c>
    </row>
    <row r="13119" spans="1:16">
      <c r="A13119" t="s">
        <v>16</v>
      </c>
      <c r="B13119" t="s">
        <v>27476</v>
      </c>
      <c r="C13119" t="s">
        <v>18</v>
      </c>
      <c r="D13119" t="s">
        <v>27477</v>
      </c>
      <c r="E13119" s="1">
        <v>44391.118616655091</v>
      </c>
      <c r="F13119">
        <v>450</v>
      </c>
      <c r="G13119">
        <v>128</v>
      </c>
      <c r="H13119">
        <v>85</v>
      </c>
      <c r="I13119">
        <v>9910</v>
      </c>
      <c r="J13119">
        <v>4601</v>
      </c>
      <c r="K13119">
        <v>14.41</v>
      </c>
      <c r="L13119">
        <v>47</v>
      </c>
      <c r="M13119" t="s">
        <v>27</v>
      </c>
      <c r="N13119" t="s">
        <v>769</v>
      </c>
      <c r="O13119" t="s">
        <v>3516</v>
      </c>
    </row>
    <row r="13120" spans="1:16">
      <c r="A13120" t="s">
        <v>16</v>
      </c>
      <c r="B13120" t="s">
        <v>27478</v>
      </c>
      <c r="C13120" t="s">
        <v>37</v>
      </c>
      <c r="D13120" t="s">
        <v>27479</v>
      </c>
      <c r="E13120" s="1">
        <v>44387.366311481484</v>
      </c>
      <c r="F13120">
        <v>545</v>
      </c>
      <c r="G13120">
        <v>229</v>
      </c>
      <c r="H13120">
        <v>15</v>
      </c>
      <c r="I13120">
        <v>6110</v>
      </c>
      <c r="J13120">
        <v>1412</v>
      </c>
      <c r="K13120">
        <v>55.88</v>
      </c>
      <c r="L13120">
        <v>53</v>
      </c>
      <c r="M13120" t="s">
        <v>27</v>
      </c>
      <c r="N13120" t="s">
        <v>1536</v>
      </c>
      <c r="O13120" t="s">
        <v>1256</v>
      </c>
      <c r="P13120" t="s">
        <v>30</v>
      </c>
    </row>
    <row r="13121" spans="1:16">
      <c r="A13121" t="s">
        <v>41</v>
      </c>
      <c r="B13121" t="s">
        <v>27480</v>
      </c>
      <c r="C13121" t="s">
        <v>37</v>
      </c>
      <c r="D13121" t="s">
        <v>27481</v>
      </c>
      <c r="E13121" s="1">
        <v>44323.743526331018</v>
      </c>
      <c r="F13121">
        <v>283</v>
      </c>
      <c r="G13121">
        <v>436</v>
      </c>
      <c r="H13121">
        <v>64</v>
      </c>
      <c r="I13121">
        <v>7570</v>
      </c>
      <c r="J13121">
        <v>3065</v>
      </c>
      <c r="K13121">
        <v>25.55</v>
      </c>
      <c r="L13121">
        <v>44</v>
      </c>
      <c r="M13121" t="s">
        <v>27</v>
      </c>
      <c r="N13121" t="s">
        <v>824</v>
      </c>
      <c r="O13121" t="s">
        <v>6179</v>
      </c>
      <c r="P13121" t="s">
        <v>23</v>
      </c>
    </row>
    <row r="13122" spans="1:16">
      <c r="A13122" t="s">
        <v>35</v>
      </c>
      <c r="B13122" t="s">
        <v>27482</v>
      </c>
      <c r="C13122" t="s">
        <v>37</v>
      </c>
      <c r="D13122" t="s">
        <v>27483</v>
      </c>
      <c r="E13122" s="1">
        <v>44996.790215659719</v>
      </c>
      <c r="F13122">
        <v>436</v>
      </c>
      <c r="G13122">
        <v>311</v>
      </c>
      <c r="H13122">
        <v>45</v>
      </c>
      <c r="I13122">
        <v>5353</v>
      </c>
      <c r="J13122">
        <v>776</v>
      </c>
      <c r="K13122">
        <v>102.06</v>
      </c>
      <c r="L13122">
        <v>31</v>
      </c>
      <c r="M13122" t="s">
        <v>20</v>
      </c>
      <c r="N13122" t="s">
        <v>1156</v>
      </c>
      <c r="O13122" t="s">
        <v>2139</v>
      </c>
    </row>
    <row r="13123" spans="1:16">
      <c r="A13123" t="s">
        <v>35</v>
      </c>
      <c r="B13123" t="s">
        <v>27484</v>
      </c>
      <c r="C13123" t="s">
        <v>43</v>
      </c>
      <c r="D13123" t="s">
        <v>27485</v>
      </c>
      <c r="E13123" s="1">
        <v>45246.63254053241</v>
      </c>
      <c r="F13123">
        <v>467</v>
      </c>
      <c r="G13123">
        <v>34</v>
      </c>
      <c r="H13123">
        <v>26</v>
      </c>
      <c r="I13123">
        <v>6997</v>
      </c>
      <c r="J13123">
        <v>2877</v>
      </c>
      <c r="K13123">
        <v>18.32</v>
      </c>
      <c r="L13123">
        <v>47</v>
      </c>
      <c r="M13123" t="s">
        <v>20</v>
      </c>
      <c r="N13123" t="s">
        <v>66</v>
      </c>
      <c r="O13123" t="s">
        <v>852</v>
      </c>
    </row>
    <row r="13124" spans="1:16">
      <c r="A13124" t="s">
        <v>41</v>
      </c>
      <c r="B13124" t="s">
        <v>27486</v>
      </c>
      <c r="C13124" t="s">
        <v>43</v>
      </c>
      <c r="D13124" t="s">
        <v>27487</v>
      </c>
      <c r="E13124" s="1">
        <v>44966.112329421296</v>
      </c>
      <c r="F13124">
        <v>191</v>
      </c>
      <c r="G13124">
        <v>216</v>
      </c>
      <c r="H13124">
        <v>12</v>
      </c>
      <c r="I13124">
        <v>3515</v>
      </c>
      <c r="J13124">
        <v>966</v>
      </c>
      <c r="K13124">
        <v>43.37</v>
      </c>
      <c r="L13124">
        <v>59</v>
      </c>
      <c r="M13124" t="s">
        <v>27</v>
      </c>
      <c r="N13124" t="s">
        <v>28</v>
      </c>
      <c r="O13124" t="s">
        <v>3102</v>
      </c>
      <c r="P13124" t="s">
        <v>68</v>
      </c>
    </row>
    <row r="13125" spans="1:16">
      <c r="A13125" t="s">
        <v>16</v>
      </c>
      <c r="B13125" t="s">
        <v>27488</v>
      </c>
      <c r="C13125" t="s">
        <v>37</v>
      </c>
      <c r="D13125" t="s">
        <v>27489</v>
      </c>
      <c r="E13125" s="1">
        <v>45346.523044398149</v>
      </c>
      <c r="F13125">
        <v>588</v>
      </c>
      <c r="G13125">
        <v>185</v>
      </c>
      <c r="H13125">
        <v>160</v>
      </c>
      <c r="I13125">
        <v>6424</v>
      </c>
      <c r="J13125">
        <v>3134</v>
      </c>
      <c r="K13125">
        <v>29.77</v>
      </c>
      <c r="L13125">
        <v>55</v>
      </c>
      <c r="M13125" t="s">
        <v>27</v>
      </c>
      <c r="N13125" t="s">
        <v>1590</v>
      </c>
      <c r="O13125" t="s">
        <v>1239</v>
      </c>
      <c r="P13125" t="s">
        <v>23</v>
      </c>
    </row>
    <row r="13126" spans="1:16">
      <c r="A13126" t="s">
        <v>24</v>
      </c>
      <c r="B13126" t="s">
        <v>27490</v>
      </c>
      <c r="C13126" t="s">
        <v>18</v>
      </c>
      <c r="D13126" t="s">
        <v>27491</v>
      </c>
      <c r="E13126" s="1">
        <v>44295.991726053238</v>
      </c>
      <c r="F13126">
        <v>5</v>
      </c>
      <c r="G13126">
        <v>60</v>
      </c>
      <c r="H13126">
        <v>125</v>
      </c>
      <c r="I13126">
        <v>1632</v>
      </c>
      <c r="J13126">
        <v>3203</v>
      </c>
      <c r="K13126">
        <v>5.93</v>
      </c>
      <c r="L13126">
        <v>64</v>
      </c>
      <c r="M13126" t="s">
        <v>49</v>
      </c>
      <c r="N13126" t="s">
        <v>631</v>
      </c>
      <c r="O13126" t="s">
        <v>3820</v>
      </c>
    </row>
    <row r="13127" spans="1:16">
      <c r="A13127" t="s">
        <v>24</v>
      </c>
      <c r="B13127" t="s">
        <v>27492</v>
      </c>
      <c r="C13127" t="s">
        <v>37</v>
      </c>
      <c r="D13127" t="s">
        <v>27493</v>
      </c>
      <c r="E13127" s="1">
        <v>45258.285980289351</v>
      </c>
      <c r="F13127">
        <v>310</v>
      </c>
      <c r="G13127">
        <v>384</v>
      </c>
      <c r="H13127">
        <v>154</v>
      </c>
      <c r="I13127">
        <v>9993</v>
      </c>
      <c r="J13127">
        <v>2847</v>
      </c>
      <c r="K13127">
        <v>29.79</v>
      </c>
      <c r="L13127">
        <v>47</v>
      </c>
      <c r="M13127" t="s">
        <v>20</v>
      </c>
      <c r="N13127" t="s">
        <v>99</v>
      </c>
      <c r="O13127" t="s">
        <v>4058</v>
      </c>
    </row>
    <row r="13128" spans="1:16">
      <c r="A13128" t="s">
        <v>24</v>
      </c>
      <c r="B13128" t="s">
        <v>27494</v>
      </c>
      <c r="C13128" t="s">
        <v>18</v>
      </c>
      <c r="D13128" t="s">
        <v>27495</v>
      </c>
      <c r="E13128" s="1">
        <v>44619.978156597223</v>
      </c>
      <c r="F13128">
        <v>924</v>
      </c>
      <c r="G13128">
        <v>266</v>
      </c>
      <c r="H13128">
        <v>73</v>
      </c>
      <c r="I13128">
        <v>7599</v>
      </c>
      <c r="J13128">
        <v>3673</v>
      </c>
      <c r="K13128">
        <v>34.39</v>
      </c>
      <c r="L13128">
        <v>32</v>
      </c>
      <c r="M13128" t="s">
        <v>27</v>
      </c>
      <c r="N13128" t="s">
        <v>624</v>
      </c>
      <c r="O13128" t="s">
        <v>3006</v>
      </c>
    </row>
    <row r="13129" spans="1:16">
      <c r="A13129" t="s">
        <v>24</v>
      </c>
      <c r="B13129" t="s">
        <v>27496</v>
      </c>
      <c r="C13129" t="s">
        <v>43</v>
      </c>
      <c r="D13129" t="s">
        <v>27497</v>
      </c>
      <c r="E13129" s="1">
        <v>45330.877867384261</v>
      </c>
      <c r="F13129">
        <v>538</v>
      </c>
      <c r="G13129">
        <v>478</v>
      </c>
      <c r="H13129">
        <v>188</v>
      </c>
      <c r="I13129">
        <v>4575</v>
      </c>
      <c r="J13129">
        <v>4114</v>
      </c>
      <c r="K13129">
        <v>29.27</v>
      </c>
      <c r="L13129">
        <v>49</v>
      </c>
      <c r="M13129" t="s">
        <v>27</v>
      </c>
      <c r="N13129" t="s">
        <v>182</v>
      </c>
      <c r="O13129" t="s">
        <v>6963</v>
      </c>
      <c r="P13129" t="s">
        <v>30</v>
      </c>
    </row>
    <row r="13130" spans="1:16">
      <c r="A13130" t="s">
        <v>35</v>
      </c>
      <c r="B13130" t="s">
        <v>27498</v>
      </c>
      <c r="C13130" t="s">
        <v>37</v>
      </c>
      <c r="D13130" t="s">
        <v>27499</v>
      </c>
      <c r="E13130" s="1">
        <v>45203.165627685186</v>
      </c>
      <c r="F13130">
        <v>491</v>
      </c>
      <c r="G13130">
        <v>183</v>
      </c>
      <c r="H13130">
        <v>174</v>
      </c>
      <c r="I13130">
        <v>2386</v>
      </c>
      <c r="J13130">
        <v>835</v>
      </c>
      <c r="K13130">
        <v>101.56</v>
      </c>
      <c r="L13130">
        <v>44</v>
      </c>
      <c r="M13130" t="s">
        <v>49</v>
      </c>
      <c r="N13130" t="s">
        <v>1164</v>
      </c>
      <c r="O13130" t="s">
        <v>575</v>
      </c>
      <c r="P13130" t="s">
        <v>30</v>
      </c>
    </row>
    <row r="13131" spans="1:16">
      <c r="A13131" t="s">
        <v>24</v>
      </c>
      <c r="B13131" t="s">
        <v>27500</v>
      </c>
      <c r="C13131" t="s">
        <v>43</v>
      </c>
      <c r="D13131" t="s">
        <v>27501</v>
      </c>
      <c r="E13131" s="1">
        <v>44680.723616481482</v>
      </c>
      <c r="F13131">
        <v>54</v>
      </c>
      <c r="G13131">
        <v>268</v>
      </c>
      <c r="H13131">
        <v>109</v>
      </c>
      <c r="I13131">
        <v>5134</v>
      </c>
      <c r="J13131">
        <v>1187</v>
      </c>
      <c r="K13131">
        <v>36.31</v>
      </c>
      <c r="L13131">
        <v>21</v>
      </c>
      <c r="M13131" t="s">
        <v>49</v>
      </c>
      <c r="N13131" t="s">
        <v>831</v>
      </c>
      <c r="O13131" t="s">
        <v>4074</v>
      </c>
    </row>
    <row r="13132" spans="1:16">
      <c r="A13132" t="s">
        <v>35</v>
      </c>
      <c r="B13132" t="s">
        <v>27502</v>
      </c>
      <c r="C13132" t="s">
        <v>43</v>
      </c>
      <c r="D13132" t="s">
        <v>27503</v>
      </c>
      <c r="E13132" s="1">
        <v>44856.840812291666</v>
      </c>
      <c r="F13132">
        <v>325</v>
      </c>
      <c r="G13132">
        <v>170</v>
      </c>
      <c r="H13132">
        <v>21</v>
      </c>
      <c r="I13132">
        <v>3687</v>
      </c>
      <c r="J13132">
        <v>4228</v>
      </c>
      <c r="K13132">
        <v>12.2</v>
      </c>
      <c r="L13132">
        <v>64</v>
      </c>
      <c r="M13132" t="s">
        <v>27</v>
      </c>
      <c r="N13132" t="s">
        <v>1029</v>
      </c>
      <c r="O13132" t="s">
        <v>3551</v>
      </c>
    </row>
    <row r="13133" spans="1:16">
      <c r="A13133" t="s">
        <v>35</v>
      </c>
      <c r="B13133" t="s">
        <v>27504</v>
      </c>
      <c r="C13133" t="s">
        <v>37</v>
      </c>
      <c r="D13133" t="s">
        <v>27505</v>
      </c>
      <c r="E13133" s="1">
        <v>44918.156633935185</v>
      </c>
      <c r="F13133">
        <v>129</v>
      </c>
      <c r="G13133">
        <v>30</v>
      </c>
      <c r="H13133">
        <v>94</v>
      </c>
      <c r="I13133">
        <v>8601</v>
      </c>
      <c r="J13133">
        <v>3547</v>
      </c>
      <c r="K13133">
        <v>7.13</v>
      </c>
      <c r="L13133">
        <v>36</v>
      </c>
      <c r="M13133" t="s">
        <v>27</v>
      </c>
      <c r="N13133" t="s">
        <v>99</v>
      </c>
      <c r="O13133" t="s">
        <v>2168</v>
      </c>
      <c r="P13133" t="s">
        <v>30</v>
      </c>
    </row>
    <row r="13134" spans="1:16">
      <c r="A13134" t="s">
        <v>41</v>
      </c>
      <c r="B13134" t="s">
        <v>27506</v>
      </c>
      <c r="C13134" t="s">
        <v>43</v>
      </c>
      <c r="D13134" t="s">
        <v>27507</v>
      </c>
      <c r="E13134" s="1">
        <v>44960.834654293983</v>
      </c>
      <c r="F13134">
        <v>747</v>
      </c>
      <c r="G13134">
        <v>271</v>
      </c>
      <c r="H13134">
        <v>78</v>
      </c>
      <c r="I13134">
        <v>9316</v>
      </c>
      <c r="J13134">
        <v>4172</v>
      </c>
      <c r="K13134">
        <v>26.27</v>
      </c>
      <c r="L13134">
        <v>57</v>
      </c>
      <c r="M13134" t="s">
        <v>49</v>
      </c>
      <c r="N13134" t="s">
        <v>1266</v>
      </c>
      <c r="O13134" t="s">
        <v>1905</v>
      </c>
      <c r="P13134" t="s">
        <v>23</v>
      </c>
    </row>
    <row r="13135" spans="1:16">
      <c r="A13135" t="s">
        <v>24</v>
      </c>
      <c r="B13135" t="s">
        <v>27508</v>
      </c>
      <c r="C13135" t="s">
        <v>18</v>
      </c>
      <c r="D13135" t="s">
        <v>27509</v>
      </c>
      <c r="E13135" s="1">
        <v>45149.374182731481</v>
      </c>
      <c r="F13135">
        <v>502</v>
      </c>
      <c r="G13135">
        <v>201</v>
      </c>
      <c r="H13135">
        <v>85</v>
      </c>
      <c r="I13135">
        <v>1791</v>
      </c>
      <c r="J13135">
        <v>1719</v>
      </c>
      <c r="K13135">
        <v>45.84</v>
      </c>
      <c r="L13135">
        <v>60</v>
      </c>
      <c r="M13135" t="s">
        <v>49</v>
      </c>
      <c r="N13135" t="s">
        <v>75</v>
      </c>
      <c r="O13135" t="s">
        <v>1413</v>
      </c>
    </row>
    <row r="13136" spans="1:16">
      <c r="A13136" t="s">
        <v>41</v>
      </c>
      <c r="B13136" t="s">
        <v>27510</v>
      </c>
      <c r="C13136" t="s">
        <v>43</v>
      </c>
      <c r="D13136" t="s">
        <v>27511</v>
      </c>
      <c r="E13136" s="1">
        <v>44597.342246550928</v>
      </c>
      <c r="F13136">
        <v>890</v>
      </c>
      <c r="G13136">
        <v>361</v>
      </c>
      <c r="H13136">
        <v>128</v>
      </c>
      <c r="I13136">
        <v>1929</v>
      </c>
      <c r="J13136">
        <v>2386</v>
      </c>
      <c r="K13136">
        <v>57.8</v>
      </c>
      <c r="L13136">
        <v>19</v>
      </c>
      <c r="M13136" t="s">
        <v>20</v>
      </c>
      <c r="N13136" t="s">
        <v>472</v>
      </c>
      <c r="O13136" t="s">
        <v>2973</v>
      </c>
      <c r="P13136" t="s">
        <v>68</v>
      </c>
    </row>
    <row r="13137" spans="1:16">
      <c r="A13137" t="s">
        <v>16</v>
      </c>
      <c r="B13137" t="s">
        <v>27512</v>
      </c>
      <c r="C13137" t="s">
        <v>43</v>
      </c>
      <c r="D13137" t="s">
        <v>27513</v>
      </c>
      <c r="E13137" s="1">
        <v>45168.763274722223</v>
      </c>
      <c r="F13137">
        <v>780</v>
      </c>
      <c r="G13137">
        <v>320</v>
      </c>
      <c r="H13137">
        <v>13</v>
      </c>
      <c r="I13137">
        <v>6076</v>
      </c>
      <c r="J13137">
        <v>2245</v>
      </c>
      <c r="K13137">
        <v>49.58</v>
      </c>
      <c r="L13137">
        <v>53</v>
      </c>
      <c r="M13137" t="s">
        <v>20</v>
      </c>
      <c r="N13137" t="s">
        <v>600</v>
      </c>
      <c r="O13137" t="s">
        <v>1445</v>
      </c>
    </row>
    <row r="13138" spans="1:16">
      <c r="A13138" t="s">
        <v>41</v>
      </c>
      <c r="B13138" t="s">
        <v>27514</v>
      </c>
      <c r="C13138" t="s">
        <v>43</v>
      </c>
      <c r="D13138" t="s">
        <v>27515</v>
      </c>
      <c r="E13138" s="1">
        <v>44971.898014988423</v>
      </c>
      <c r="F13138">
        <v>858</v>
      </c>
      <c r="G13138">
        <v>347</v>
      </c>
      <c r="H13138">
        <v>147</v>
      </c>
      <c r="I13138">
        <v>7350</v>
      </c>
      <c r="J13138">
        <v>2354</v>
      </c>
      <c r="K13138">
        <v>57.43</v>
      </c>
      <c r="L13138">
        <v>22</v>
      </c>
      <c r="M13138" t="s">
        <v>49</v>
      </c>
      <c r="N13138" t="s">
        <v>3412</v>
      </c>
      <c r="O13138" t="s">
        <v>4058</v>
      </c>
      <c r="P13138" t="s">
        <v>23</v>
      </c>
    </row>
    <row r="13139" spans="1:16">
      <c r="A13139" t="s">
        <v>35</v>
      </c>
      <c r="B13139" t="s">
        <v>27516</v>
      </c>
      <c r="C13139" t="s">
        <v>18</v>
      </c>
      <c r="D13139" t="s">
        <v>27517</v>
      </c>
      <c r="E13139" s="1">
        <v>45000.694525567131</v>
      </c>
      <c r="F13139">
        <v>649</v>
      </c>
      <c r="G13139">
        <v>463</v>
      </c>
      <c r="H13139">
        <v>185</v>
      </c>
      <c r="I13139">
        <v>7401</v>
      </c>
      <c r="J13139">
        <v>1847</v>
      </c>
      <c r="K13139">
        <v>70.22</v>
      </c>
      <c r="L13139">
        <v>50</v>
      </c>
      <c r="M13139" t="s">
        <v>49</v>
      </c>
      <c r="N13139" t="s">
        <v>268</v>
      </c>
      <c r="O13139" t="s">
        <v>7031</v>
      </c>
      <c r="P13139" t="s">
        <v>68</v>
      </c>
    </row>
    <row r="13140" spans="1:16">
      <c r="A13140" t="s">
        <v>35</v>
      </c>
      <c r="B13140" t="s">
        <v>27518</v>
      </c>
      <c r="C13140" t="s">
        <v>37</v>
      </c>
      <c r="D13140" t="s">
        <v>27519</v>
      </c>
      <c r="E13140" s="1">
        <v>45252.274316238429</v>
      </c>
      <c r="F13140">
        <v>69</v>
      </c>
      <c r="G13140">
        <v>249</v>
      </c>
      <c r="H13140">
        <v>190</v>
      </c>
      <c r="I13140">
        <v>5178</v>
      </c>
      <c r="J13140">
        <v>3830</v>
      </c>
      <c r="K13140">
        <v>13.26</v>
      </c>
      <c r="L13140">
        <v>63</v>
      </c>
      <c r="M13140" t="s">
        <v>20</v>
      </c>
      <c r="N13140" t="s">
        <v>103</v>
      </c>
      <c r="O13140" t="s">
        <v>8528</v>
      </c>
      <c r="P13140" t="s">
        <v>30</v>
      </c>
    </row>
    <row r="13141" spans="1:16">
      <c r="A13141" t="s">
        <v>16</v>
      </c>
      <c r="B13141" t="s">
        <v>27520</v>
      </c>
      <c r="C13141" t="s">
        <v>37</v>
      </c>
      <c r="D13141" t="s">
        <v>27521</v>
      </c>
      <c r="E13141" s="1">
        <v>44692.089392164351</v>
      </c>
      <c r="F13141">
        <v>375</v>
      </c>
      <c r="G13141">
        <v>235</v>
      </c>
      <c r="H13141">
        <v>127</v>
      </c>
      <c r="I13141">
        <v>1005</v>
      </c>
      <c r="J13141">
        <v>3427</v>
      </c>
      <c r="K13141">
        <v>21.51</v>
      </c>
      <c r="L13141">
        <v>64</v>
      </c>
      <c r="M13141" t="s">
        <v>20</v>
      </c>
      <c r="N13141" t="s">
        <v>308</v>
      </c>
      <c r="O13141" t="s">
        <v>5112</v>
      </c>
      <c r="P13141" t="s">
        <v>68</v>
      </c>
    </row>
    <row r="13142" spans="1:16">
      <c r="A13142" t="s">
        <v>41</v>
      </c>
      <c r="B13142" t="s">
        <v>27522</v>
      </c>
      <c r="C13142" t="s">
        <v>37</v>
      </c>
      <c r="D13142" t="s">
        <v>27523</v>
      </c>
      <c r="E13142" s="1">
        <v>44523.006480543983</v>
      </c>
      <c r="F13142">
        <v>136</v>
      </c>
      <c r="G13142">
        <v>189</v>
      </c>
      <c r="H13142">
        <v>68</v>
      </c>
      <c r="I13142">
        <v>7618</v>
      </c>
      <c r="J13142">
        <v>3834</v>
      </c>
      <c r="K13142">
        <v>10.25</v>
      </c>
      <c r="L13142">
        <v>19</v>
      </c>
      <c r="M13142" t="s">
        <v>27</v>
      </c>
      <c r="N13142" t="s">
        <v>1315</v>
      </c>
      <c r="O13142" t="s">
        <v>2217</v>
      </c>
      <c r="P13142" t="s">
        <v>68</v>
      </c>
    </row>
    <row r="13143" spans="1:16">
      <c r="A13143" t="s">
        <v>16</v>
      </c>
      <c r="B13143" t="s">
        <v>27524</v>
      </c>
      <c r="C13143" t="s">
        <v>18</v>
      </c>
      <c r="D13143" t="s">
        <v>27525</v>
      </c>
      <c r="E13143" s="1">
        <v>44504.816017256948</v>
      </c>
      <c r="F13143">
        <v>563</v>
      </c>
      <c r="G13143">
        <v>22</v>
      </c>
      <c r="H13143">
        <v>97</v>
      </c>
      <c r="I13143">
        <v>4508</v>
      </c>
      <c r="J13143">
        <v>2200</v>
      </c>
      <c r="K13143">
        <v>31</v>
      </c>
      <c r="L13143">
        <v>64</v>
      </c>
      <c r="M13143" t="s">
        <v>27</v>
      </c>
      <c r="N13143" t="s">
        <v>1340</v>
      </c>
      <c r="O13143" t="s">
        <v>4501</v>
      </c>
      <c r="P13143" t="s">
        <v>68</v>
      </c>
    </row>
    <row r="13144" spans="1:16">
      <c r="A13144" t="s">
        <v>41</v>
      </c>
      <c r="B13144" t="s">
        <v>27526</v>
      </c>
      <c r="C13144" t="s">
        <v>18</v>
      </c>
      <c r="D13144" t="s">
        <v>27527</v>
      </c>
      <c r="E13144" s="1">
        <v>44501.020940625</v>
      </c>
      <c r="F13144">
        <v>649</v>
      </c>
      <c r="G13144">
        <v>201</v>
      </c>
      <c r="H13144">
        <v>20</v>
      </c>
      <c r="I13144">
        <v>3562</v>
      </c>
      <c r="J13144">
        <v>2370</v>
      </c>
      <c r="K13144">
        <v>36.71</v>
      </c>
      <c r="L13144">
        <v>61</v>
      </c>
      <c r="M13144" t="s">
        <v>20</v>
      </c>
      <c r="N13144" t="s">
        <v>58</v>
      </c>
      <c r="O13144" t="s">
        <v>2549</v>
      </c>
    </row>
    <row r="13145" spans="1:16">
      <c r="A13145" t="s">
        <v>41</v>
      </c>
      <c r="B13145" t="s">
        <v>27528</v>
      </c>
      <c r="C13145" t="s">
        <v>43</v>
      </c>
      <c r="D13145" t="s">
        <v>27529</v>
      </c>
      <c r="E13145" s="1">
        <v>44912.961402152781</v>
      </c>
      <c r="F13145">
        <v>219</v>
      </c>
      <c r="G13145">
        <v>173</v>
      </c>
      <c r="H13145">
        <v>6</v>
      </c>
      <c r="I13145">
        <v>3552</v>
      </c>
      <c r="J13145">
        <v>2932</v>
      </c>
      <c r="K13145">
        <v>13.57</v>
      </c>
      <c r="L13145">
        <v>48</v>
      </c>
      <c r="M13145" t="s">
        <v>20</v>
      </c>
      <c r="N13145" t="s">
        <v>581</v>
      </c>
      <c r="O13145" t="s">
        <v>784</v>
      </c>
    </row>
    <row r="13146" spans="1:16">
      <c r="A13146" t="s">
        <v>35</v>
      </c>
      <c r="B13146" t="s">
        <v>27530</v>
      </c>
      <c r="C13146" t="s">
        <v>43</v>
      </c>
      <c r="D13146" t="s">
        <v>27531</v>
      </c>
      <c r="E13146" s="1">
        <v>45021.908029317128</v>
      </c>
      <c r="F13146">
        <v>708</v>
      </c>
      <c r="G13146">
        <v>342</v>
      </c>
      <c r="H13146">
        <v>109</v>
      </c>
      <c r="I13146">
        <v>4018</v>
      </c>
      <c r="J13146">
        <v>1373</v>
      </c>
      <c r="K13146">
        <v>84.41</v>
      </c>
      <c r="L13146">
        <v>38</v>
      </c>
      <c r="M13146" t="s">
        <v>49</v>
      </c>
      <c r="N13146" t="s">
        <v>1277</v>
      </c>
      <c r="O13146" t="s">
        <v>51</v>
      </c>
      <c r="P13146" t="s">
        <v>23</v>
      </c>
    </row>
    <row r="13147" spans="1:16">
      <c r="A13147" t="s">
        <v>35</v>
      </c>
      <c r="B13147" t="s">
        <v>27532</v>
      </c>
      <c r="C13147" t="s">
        <v>18</v>
      </c>
      <c r="D13147" t="s">
        <v>27533</v>
      </c>
      <c r="E13147" s="1">
        <v>45289.107585636571</v>
      </c>
      <c r="F13147">
        <v>805</v>
      </c>
      <c r="G13147">
        <v>192</v>
      </c>
      <c r="H13147">
        <v>62</v>
      </c>
      <c r="I13147">
        <v>5614</v>
      </c>
      <c r="J13147">
        <v>3655</v>
      </c>
      <c r="K13147">
        <v>28.97</v>
      </c>
      <c r="L13147">
        <v>49</v>
      </c>
      <c r="M13147" t="s">
        <v>49</v>
      </c>
      <c r="N13147" t="s">
        <v>297</v>
      </c>
      <c r="O13147" t="s">
        <v>10588</v>
      </c>
      <c r="P13147" t="s">
        <v>30</v>
      </c>
    </row>
    <row r="13148" spans="1:16">
      <c r="A13148" t="s">
        <v>41</v>
      </c>
      <c r="B13148" t="s">
        <v>27534</v>
      </c>
      <c r="C13148" t="s">
        <v>43</v>
      </c>
      <c r="D13148" t="s">
        <v>27535</v>
      </c>
      <c r="E13148" s="1">
        <v>45032.203919942127</v>
      </c>
      <c r="F13148">
        <v>803</v>
      </c>
      <c r="G13148">
        <v>319</v>
      </c>
      <c r="H13148">
        <v>194</v>
      </c>
      <c r="I13148">
        <v>9910</v>
      </c>
      <c r="J13148">
        <v>3106</v>
      </c>
      <c r="K13148">
        <v>42.37</v>
      </c>
      <c r="L13148">
        <v>32</v>
      </c>
      <c r="M13148" t="s">
        <v>20</v>
      </c>
      <c r="N13148" t="s">
        <v>1918</v>
      </c>
      <c r="O13148" t="s">
        <v>5351</v>
      </c>
    </row>
    <row r="13149" spans="1:16">
      <c r="A13149" t="s">
        <v>24</v>
      </c>
      <c r="B13149" s="2" t="s">
        <v>27536</v>
      </c>
      <c r="C13149" t="s">
        <v>43</v>
      </c>
      <c r="D13149" t="s">
        <v>27537</v>
      </c>
      <c r="E13149" s="1">
        <v>45219.560140208334</v>
      </c>
      <c r="F13149">
        <v>642</v>
      </c>
      <c r="G13149">
        <v>176</v>
      </c>
      <c r="H13149">
        <v>48</v>
      </c>
      <c r="I13149">
        <v>5174</v>
      </c>
      <c r="J13149">
        <v>3992</v>
      </c>
      <c r="K13149">
        <v>21.69</v>
      </c>
      <c r="L13149">
        <v>64</v>
      </c>
      <c r="M13149" t="s">
        <v>27</v>
      </c>
      <c r="N13149" t="s">
        <v>934</v>
      </c>
      <c r="O13149" t="s">
        <v>4074</v>
      </c>
      <c r="P13149" t="s">
        <v>30</v>
      </c>
    </row>
    <row r="13150" spans="1:16">
      <c r="A13150" t="s">
        <v>16</v>
      </c>
      <c r="B13150" t="s">
        <v>27538</v>
      </c>
      <c r="C13150" t="s">
        <v>18</v>
      </c>
      <c r="D13150" t="s">
        <v>27539</v>
      </c>
      <c r="E13150" s="1">
        <v>44606.553455451387</v>
      </c>
      <c r="F13150">
        <v>53</v>
      </c>
      <c r="G13150">
        <v>317</v>
      </c>
      <c r="H13150">
        <v>181</v>
      </c>
      <c r="I13150">
        <v>4924</v>
      </c>
      <c r="J13150">
        <v>4551</v>
      </c>
      <c r="K13150">
        <v>12.11</v>
      </c>
      <c r="L13150">
        <v>25</v>
      </c>
      <c r="M13150" t="s">
        <v>49</v>
      </c>
      <c r="N13150" t="s">
        <v>1458</v>
      </c>
      <c r="O13150" t="s">
        <v>2160</v>
      </c>
    </row>
    <row r="13151" spans="1:16">
      <c r="A13151" t="s">
        <v>35</v>
      </c>
      <c r="B13151" s="2" t="s">
        <v>27540</v>
      </c>
      <c r="C13151" t="s">
        <v>37</v>
      </c>
      <c r="D13151" t="s">
        <v>27541</v>
      </c>
      <c r="E13151" s="1">
        <v>44701.368645879629</v>
      </c>
      <c r="F13151">
        <v>392</v>
      </c>
      <c r="G13151">
        <v>374</v>
      </c>
      <c r="H13151">
        <v>35</v>
      </c>
      <c r="I13151">
        <v>8561</v>
      </c>
      <c r="J13151">
        <v>3943</v>
      </c>
      <c r="K13151">
        <v>20.309999999999999</v>
      </c>
      <c r="L13151">
        <v>26</v>
      </c>
      <c r="M13151" t="s">
        <v>20</v>
      </c>
      <c r="N13151" t="s">
        <v>588</v>
      </c>
      <c r="O13151" t="s">
        <v>1626</v>
      </c>
    </row>
    <row r="13152" spans="1:16">
      <c r="A13152" t="s">
        <v>24</v>
      </c>
      <c r="B13152" t="s">
        <v>27542</v>
      </c>
      <c r="C13152" t="s">
        <v>37</v>
      </c>
      <c r="D13152" t="s">
        <v>27543</v>
      </c>
      <c r="E13152" s="1">
        <v>44872.754595057871</v>
      </c>
      <c r="F13152">
        <v>265</v>
      </c>
      <c r="G13152">
        <v>319</v>
      </c>
      <c r="H13152">
        <v>142</v>
      </c>
      <c r="I13152">
        <v>9269</v>
      </c>
      <c r="J13152">
        <v>1072</v>
      </c>
      <c r="K13152">
        <v>67.72</v>
      </c>
      <c r="L13152">
        <v>59</v>
      </c>
      <c r="M13152" t="s">
        <v>27</v>
      </c>
      <c r="N13152" t="s">
        <v>239</v>
      </c>
      <c r="O13152" t="s">
        <v>420</v>
      </c>
      <c r="P13152" t="s">
        <v>23</v>
      </c>
    </row>
    <row r="13153" spans="1:16">
      <c r="A13153" t="s">
        <v>16</v>
      </c>
      <c r="B13153" t="s">
        <v>27544</v>
      </c>
      <c r="C13153" t="s">
        <v>43</v>
      </c>
      <c r="D13153" t="s">
        <v>27545</v>
      </c>
      <c r="E13153" s="1">
        <v>45010.633625567127</v>
      </c>
      <c r="F13153">
        <v>305</v>
      </c>
      <c r="G13153">
        <v>7</v>
      </c>
      <c r="H13153">
        <v>85</v>
      </c>
      <c r="I13153">
        <v>1592</v>
      </c>
      <c r="J13153">
        <v>1139</v>
      </c>
      <c r="K13153">
        <v>34.86</v>
      </c>
      <c r="L13153">
        <v>39</v>
      </c>
      <c r="M13153" t="s">
        <v>49</v>
      </c>
      <c r="N13153" t="s">
        <v>352</v>
      </c>
      <c r="O13153" t="s">
        <v>3568</v>
      </c>
      <c r="P13153" t="s">
        <v>30</v>
      </c>
    </row>
    <row r="13154" spans="1:16">
      <c r="A13154" t="s">
        <v>41</v>
      </c>
      <c r="B13154" t="s">
        <v>27546</v>
      </c>
      <c r="C13154" t="s">
        <v>43</v>
      </c>
      <c r="D13154" t="s">
        <v>27547</v>
      </c>
      <c r="E13154" s="1">
        <v>44797.930929027774</v>
      </c>
      <c r="F13154">
        <v>252</v>
      </c>
      <c r="G13154">
        <v>332</v>
      </c>
      <c r="H13154">
        <v>15</v>
      </c>
      <c r="I13154">
        <v>7677</v>
      </c>
      <c r="J13154">
        <v>1315</v>
      </c>
      <c r="K13154">
        <v>45.55</v>
      </c>
      <c r="L13154">
        <v>56</v>
      </c>
      <c r="M13154" t="s">
        <v>49</v>
      </c>
      <c r="N13154" t="s">
        <v>817</v>
      </c>
      <c r="O13154" t="s">
        <v>2341</v>
      </c>
      <c r="P13154" t="s">
        <v>23</v>
      </c>
    </row>
    <row r="13155" spans="1:16">
      <c r="A13155" t="s">
        <v>35</v>
      </c>
      <c r="B13155" t="s">
        <v>27548</v>
      </c>
      <c r="C13155" t="s">
        <v>37</v>
      </c>
      <c r="D13155" t="s">
        <v>27549</v>
      </c>
      <c r="E13155" s="1">
        <v>44846.33212997685</v>
      </c>
      <c r="F13155">
        <v>9</v>
      </c>
      <c r="G13155">
        <v>103</v>
      </c>
      <c r="H13155">
        <v>149</v>
      </c>
      <c r="I13155">
        <v>1410</v>
      </c>
      <c r="J13155">
        <v>3896</v>
      </c>
      <c r="K13155">
        <v>6.7</v>
      </c>
      <c r="L13155">
        <v>43</v>
      </c>
      <c r="M13155" t="s">
        <v>20</v>
      </c>
      <c r="N13155" t="s">
        <v>1679</v>
      </c>
      <c r="O13155" t="s">
        <v>2994</v>
      </c>
      <c r="P13155" t="s">
        <v>23</v>
      </c>
    </row>
    <row r="13156" spans="1:16">
      <c r="A13156" t="s">
        <v>24</v>
      </c>
      <c r="B13156" t="s">
        <v>27550</v>
      </c>
      <c r="C13156" t="s">
        <v>37</v>
      </c>
      <c r="D13156" t="s">
        <v>27551</v>
      </c>
      <c r="E13156" s="1">
        <v>44275.889788749999</v>
      </c>
      <c r="F13156">
        <v>478</v>
      </c>
      <c r="G13156">
        <v>167</v>
      </c>
      <c r="H13156">
        <v>134</v>
      </c>
      <c r="I13156">
        <v>5119</v>
      </c>
      <c r="J13156">
        <v>1731</v>
      </c>
      <c r="K13156">
        <v>45</v>
      </c>
      <c r="L13156">
        <v>43</v>
      </c>
      <c r="M13156" t="s">
        <v>20</v>
      </c>
      <c r="N13156" t="s">
        <v>488</v>
      </c>
      <c r="O13156" t="s">
        <v>3306</v>
      </c>
    </row>
    <row r="13157" spans="1:16">
      <c r="A13157" t="s">
        <v>24</v>
      </c>
      <c r="B13157" t="s">
        <v>27552</v>
      </c>
      <c r="C13157" t="s">
        <v>43</v>
      </c>
      <c r="D13157" t="s">
        <v>27553</v>
      </c>
      <c r="E13157" s="1">
        <v>45195.307303634261</v>
      </c>
      <c r="F13157">
        <v>268</v>
      </c>
      <c r="G13157">
        <v>367</v>
      </c>
      <c r="H13157">
        <v>41</v>
      </c>
      <c r="I13157">
        <v>5346</v>
      </c>
      <c r="J13157">
        <v>632</v>
      </c>
      <c r="K13157">
        <v>106.96</v>
      </c>
      <c r="L13157">
        <v>32</v>
      </c>
      <c r="M13157" t="s">
        <v>20</v>
      </c>
      <c r="N13157" t="s">
        <v>2270</v>
      </c>
      <c r="O13157" t="s">
        <v>5625</v>
      </c>
    </row>
    <row r="13158" spans="1:16">
      <c r="A13158" t="s">
        <v>41</v>
      </c>
      <c r="B13158" t="s">
        <v>27554</v>
      </c>
      <c r="C13158" t="s">
        <v>43</v>
      </c>
      <c r="D13158" t="s">
        <v>27555</v>
      </c>
      <c r="E13158" s="1">
        <v>44421.654476851851</v>
      </c>
      <c r="F13158">
        <v>61</v>
      </c>
      <c r="G13158">
        <v>80</v>
      </c>
      <c r="H13158">
        <v>23</v>
      </c>
      <c r="I13158">
        <v>6479</v>
      </c>
      <c r="J13158">
        <v>1054</v>
      </c>
      <c r="K13158">
        <v>15.56</v>
      </c>
      <c r="L13158">
        <v>33</v>
      </c>
      <c r="M13158" t="s">
        <v>20</v>
      </c>
      <c r="N13158" t="s">
        <v>1244</v>
      </c>
      <c r="O13158" t="s">
        <v>5351</v>
      </c>
    </row>
    <row r="13159" spans="1:16">
      <c r="A13159" t="s">
        <v>41</v>
      </c>
      <c r="B13159" t="s">
        <v>27556</v>
      </c>
      <c r="C13159" t="s">
        <v>18</v>
      </c>
      <c r="D13159" t="s">
        <v>27557</v>
      </c>
      <c r="E13159" s="1">
        <v>44843.448378032408</v>
      </c>
      <c r="F13159">
        <v>399</v>
      </c>
      <c r="G13159">
        <v>305</v>
      </c>
      <c r="H13159">
        <v>129</v>
      </c>
      <c r="I13159">
        <v>2730</v>
      </c>
      <c r="J13159">
        <v>3280</v>
      </c>
      <c r="K13159">
        <v>25.4</v>
      </c>
      <c r="L13159">
        <v>38</v>
      </c>
      <c r="M13159" t="s">
        <v>27</v>
      </c>
      <c r="N13159" t="s">
        <v>54</v>
      </c>
      <c r="O13159" t="s">
        <v>3597</v>
      </c>
    </row>
    <row r="13160" spans="1:16">
      <c r="A13160" t="s">
        <v>41</v>
      </c>
      <c r="B13160" t="s">
        <v>27558</v>
      </c>
      <c r="C13160" t="s">
        <v>18</v>
      </c>
      <c r="D13160" t="s">
        <v>27559</v>
      </c>
      <c r="E13160" s="1">
        <v>44976.75614636574</v>
      </c>
      <c r="F13160">
        <v>852</v>
      </c>
      <c r="G13160">
        <v>496</v>
      </c>
      <c r="H13160">
        <v>21</v>
      </c>
      <c r="I13160">
        <v>4809</v>
      </c>
      <c r="J13160">
        <v>1053</v>
      </c>
      <c r="K13160">
        <v>130.01</v>
      </c>
      <c r="L13160">
        <v>63</v>
      </c>
      <c r="M13160" t="s">
        <v>20</v>
      </c>
      <c r="N13160" t="s">
        <v>624</v>
      </c>
      <c r="O13160" t="s">
        <v>334</v>
      </c>
    </row>
    <row r="13161" spans="1:16">
      <c r="A13161" t="s">
        <v>35</v>
      </c>
      <c r="B13161" t="s">
        <v>27560</v>
      </c>
      <c r="C13161" t="s">
        <v>18</v>
      </c>
      <c r="D13161" t="s">
        <v>27561</v>
      </c>
      <c r="E13161" s="1">
        <v>45333.118779594908</v>
      </c>
      <c r="F13161">
        <v>537</v>
      </c>
      <c r="G13161">
        <v>327</v>
      </c>
      <c r="H13161">
        <v>193</v>
      </c>
      <c r="I13161">
        <v>2983</v>
      </c>
      <c r="J13161">
        <v>4887</v>
      </c>
      <c r="K13161">
        <v>21.63</v>
      </c>
      <c r="L13161">
        <v>19</v>
      </c>
      <c r="M13161" t="s">
        <v>20</v>
      </c>
      <c r="N13161" t="s">
        <v>1891</v>
      </c>
      <c r="O13161" t="s">
        <v>265</v>
      </c>
    </row>
    <row r="13162" spans="1:16">
      <c r="A13162" t="s">
        <v>16</v>
      </c>
      <c r="B13162" t="s">
        <v>27562</v>
      </c>
      <c r="C13162" t="s">
        <v>43</v>
      </c>
      <c r="D13162" t="s">
        <v>27563</v>
      </c>
      <c r="E13162" s="1">
        <v>44640.498931319446</v>
      </c>
      <c r="F13162">
        <v>9</v>
      </c>
      <c r="G13162">
        <v>248</v>
      </c>
      <c r="H13162">
        <v>71</v>
      </c>
      <c r="I13162">
        <v>3469</v>
      </c>
      <c r="J13162">
        <v>2567</v>
      </c>
      <c r="K13162">
        <v>12.78</v>
      </c>
      <c r="L13162">
        <v>59</v>
      </c>
      <c r="M13162" t="s">
        <v>20</v>
      </c>
      <c r="N13162" t="s">
        <v>95</v>
      </c>
      <c r="O13162" t="s">
        <v>2854</v>
      </c>
    </row>
    <row r="13163" spans="1:16">
      <c r="A13163" t="s">
        <v>16</v>
      </c>
      <c r="B13163" t="s">
        <v>27564</v>
      </c>
      <c r="C13163" t="s">
        <v>43</v>
      </c>
      <c r="D13163" t="s">
        <v>27565</v>
      </c>
      <c r="E13163" s="1">
        <v>44331.341991064815</v>
      </c>
      <c r="F13163">
        <v>720</v>
      </c>
      <c r="G13163">
        <v>404</v>
      </c>
      <c r="H13163">
        <v>35</v>
      </c>
      <c r="I13163">
        <v>2342</v>
      </c>
      <c r="J13163">
        <v>1121</v>
      </c>
      <c r="K13163">
        <v>103.39</v>
      </c>
      <c r="L13163">
        <v>20</v>
      </c>
      <c r="M13163" t="s">
        <v>49</v>
      </c>
      <c r="N13163" t="s">
        <v>1083</v>
      </c>
      <c r="O13163" t="s">
        <v>3343</v>
      </c>
      <c r="P13163" t="s">
        <v>68</v>
      </c>
    </row>
    <row r="13164" spans="1:16">
      <c r="A13164" t="s">
        <v>35</v>
      </c>
      <c r="B13164" t="s">
        <v>27566</v>
      </c>
      <c r="C13164" t="s">
        <v>37</v>
      </c>
      <c r="D13164" t="s">
        <v>27567</v>
      </c>
      <c r="E13164" s="1">
        <v>44353.394401238424</v>
      </c>
      <c r="F13164">
        <v>314</v>
      </c>
      <c r="G13164">
        <v>216</v>
      </c>
      <c r="H13164">
        <v>55</v>
      </c>
      <c r="I13164">
        <v>9549</v>
      </c>
      <c r="J13164">
        <v>3347</v>
      </c>
      <c r="K13164">
        <v>17.48</v>
      </c>
      <c r="L13164">
        <v>20</v>
      </c>
      <c r="M13164" t="s">
        <v>49</v>
      </c>
      <c r="N13164" t="s">
        <v>3158</v>
      </c>
      <c r="O13164" t="s">
        <v>947</v>
      </c>
      <c r="P13164" t="s">
        <v>30</v>
      </c>
    </row>
    <row r="13165" spans="1:16">
      <c r="A13165" t="s">
        <v>24</v>
      </c>
      <c r="B13165" t="s">
        <v>27568</v>
      </c>
      <c r="C13165" t="s">
        <v>37</v>
      </c>
      <c r="D13165" t="s">
        <v>27569</v>
      </c>
      <c r="E13165" s="1">
        <v>44323.036782199073</v>
      </c>
      <c r="F13165">
        <v>581</v>
      </c>
      <c r="G13165">
        <v>88</v>
      </c>
      <c r="H13165">
        <v>64</v>
      </c>
      <c r="I13165">
        <v>5328</v>
      </c>
      <c r="J13165">
        <v>991</v>
      </c>
      <c r="K13165">
        <v>73.97</v>
      </c>
      <c r="L13165">
        <v>49</v>
      </c>
      <c r="M13165" t="s">
        <v>20</v>
      </c>
      <c r="N13165" t="s">
        <v>393</v>
      </c>
      <c r="O13165" t="s">
        <v>1802</v>
      </c>
    </row>
    <row r="13166" spans="1:16">
      <c r="A13166" t="s">
        <v>16</v>
      </c>
      <c r="B13166" t="s">
        <v>27570</v>
      </c>
      <c r="C13166" t="s">
        <v>37</v>
      </c>
      <c r="D13166" t="s">
        <v>27571</v>
      </c>
      <c r="E13166" s="1">
        <v>44488.746734097222</v>
      </c>
      <c r="F13166">
        <v>184</v>
      </c>
      <c r="G13166">
        <v>187</v>
      </c>
      <c r="H13166">
        <v>27</v>
      </c>
      <c r="I13166">
        <v>7219</v>
      </c>
      <c r="J13166">
        <v>3175</v>
      </c>
      <c r="K13166">
        <v>12.54</v>
      </c>
      <c r="L13166">
        <v>42</v>
      </c>
      <c r="M13166" t="s">
        <v>49</v>
      </c>
      <c r="N13166" t="s">
        <v>610</v>
      </c>
      <c r="O13166" t="s">
        <v>520</v>
      </c>
      <c r="P13166" t="s">
        <v>30</v>
      </c>
    </row>
    <row r="13167" spans="1:16">
      <c r="A13167" t="s">
        <v>35</v>
      </c>
      <c r="B13167" t="s">
        <v>27572</v>
      </c>
      <c r="C13167" t="s">
        <v>37</v>
      </c>
      <c r="D13167" t="s">
        <v>27573</v>
      </c>
      <c r="E13167" s="1">
        <v>44466.643659814814</v>
      </c>
      <c r="F13167">
        <v>731</v>
      </c>
      <c r="G13167">
        <v>280</v>
      </c>
      <c r="H13167">
        <v>200</v>
      </c>
      <c r="I13167">
        <v>6452</v>
      </c>
      <c r="J13167">
        <v>2287</v>
      </c>
      <c r="K13167">
        <v>52.95</v>
      </c>
      <c r="L13167">
        <v>55</v>
      </c>
      <c r="M13167" t="s">
        <v>27</v>
      </c>
      <c r="N13167" t="s">
        <v>1038</v>
      </c>
      <c r="O13167" t="s">
        <v>1129</v>
      </c>
      <c r="P13167" t="s">
        <v>23</v>
      </c>
    </row>
    <row r="13168" spans="1:16">
      <c r="A13168" t="s">
        <v>16</v>
      </c>
      <c r="B13168" t="s">
        <v>27574</v>
      </c>
      <c r="C13168" t="s">
        <v>37</v>
      </c>
      <c r="D13168" t="s">
        <v>27575</v>
      </c>
      <c r="E13168" s="1">
        <v>44468.794540636576</v>
      </c>
      <c r="F13168">
        <v>168</v>
      </c>
      <c r="G13168">
        <v>135</v>
      </c>
      <c r="H13168">
        <v>52</v>
      </c>
      <c r="I13168">
        <v>4307</v>
      </c>
      <c r="J13168">
        <v>4656</v>
      </c>
      <c r="K13168">
        <v>7.62</v>
      </c>
      <c r="L13168">
        <v>41</v>
      </c>
      <c r="M13168" t="s">
        <v>49</v>
      </c>
      <c r="N13168" t="s">
        <v>135</v>
      </c>
      <c r="O13168" t="s">
        <v>337</v>
      </c>
      <c r="P13168" t="s">
        <v>68</v>
      </c>
    </row>
    <row r="13169" spans="1:16">
      <c r="A13169" t="s">
        <v>41</v>
      </c>
      <c r="B13169" t="s">
        <v>27576</v>
      </c>
      <c r="C13169" t="s">
        <v>37</v>
      </c>
      <c r="D13169" t="s">
        <v>27577</v>
      </c>
      <c r="E13169" s="1">
        <v>45205.26174736111</v>
      </c>
      <c r="F13169">
        <v>724</v>
      </c>
      <c r="G13169">
        <v>360</v>
      </c>
      <c r="H13169">
        <v>174</v>
      </c>
      <c r="I13169">
        <v>9338</v>
      </c>
      <c r="J13169">
        <v>3027</v>
      </c>
      <c r="K13169">
        <v>41.56</v>
      </c>
      <c r="L13169">
        <v>54</v>
      </c>
      <c r="M13169" t="s">
        <v>27</v>
      </c>
      <c r="N13169" t="s">
        <v>914</v>
      </c>
      <c r="O13169" t="s">
        <v>394</v>
      </c>
      <c r="P13169" t="s">
        <v>68</v>
      </c>
    </row>
    <row r="13170" spans="1:16">
      <c r="A13170" t="s">
        <v>16</v>
      </c>
      <c r="B13170" t="s">
        <v>27578</v>
      </c>
      <c r="C13170" t="s">
        <v>37</v>
      </c>
      <c r="D13170" t="s">
        <v>27579</v>
      </c>
      <c r="E13170" s="1">
        <v>45312.149175081016</v>
      </c>
      <c r="F13170">
        <v>775</v>
      </c>
      <c r="G13170">
        <v>145</v>
      </c>
      <c r="H13170">
        <v>169</v>
      </c>
      <c r="I13170">
        <v>5796</v>
      </c>
      <c r="J13170">
        <v>835</v>
      </c>
      <c r="K13170">
        <v>130.41999999999999</v>
      </c>
      <c r="L13170">
        <v>54</v>
      </c>
      <c r="M13170" t="s">
        <v>27</v>
      </c>
      <c r="N13170" t="s">
        <v>967</v>
      </c>
      <c r="O13170" t="s">
        <v>128</v>
      </c>
      <c r="P13170" t="s">
        <v>23</v>
      </c>
    </row>
    <row r="13171" spans="1:16">
      <c r="A13171" t="s">
        <v>16</v>
      </c>
      <c r="B13171" t="s">
        <v>27580</v>
      </c>
      <c r="C13171" t="s">
        <v>37</v>
      </c>
      <c r="D13171" t="s">
        <v>27581</v>
      </c>
      <c r="E13171" s="1">
        <v>45241.938292627317</v>
      </c>
      <c r="F13171">
        <v>997</v>
      </c>
      <c r="G13171">
        <v>199</v>
      </c>
      <c r="H13171">
        <v>167</v>
      </c>
      <c r="I13171">
        <v>4340</v>
      </c>
      <c r="J13171">
        <v>1431</v>
      </c>
      <c r="K13171">
        <v>95.25</v>
      </c>
      <c r="L13171">
        <v>48</v>
      </c>
      <c r="M13171" t="s">
        <v>27</v>
      </c>
      <c r="N13171" t="s">
        <v>427</v>
      </c>
      <c r="O13171" t="s">
        <v>4419</v>
      </c>
      <c r="P13171" t="s">
        <v>23</v>
      </c>
    </row>
    <row r="13172" spans="1:16">
      <c r="A13172" t="s">
        <v>35</v>
      </c>
      <c r="B13172" t="s">
        <v>27582</v>
      </c>
      <c r="C13172" t="s">
        <v>37</v>
      </c>
      <c r="D13172" t="s">
        <v>27583</v>
      </c>
      <c r="E13172" s="1">
        <v>45058.974569131948</v>
      </c>
      <c r="F13172">
        <v>454</v>
      </c>
      <c r="G13172">
        <v>146</v>
      </c>
      <c r="H13172">
        <v>100</v>
      </c>
      <c r="I13172">
        <v>9693</v>
      </c>
      <c r="J13172">
        <v>1485</v>
      </c>
      <c r="K13172">
        <v>47.14</v>
      </c>
      <c r="L13172">
        <v>26</v>
      </c>
      <c r="M13172" t="s">
        <v>20</v>
      </c>
      <c r="N13172" t="s">
        <v>981</v>
      </c>
      <c r="O13172" t="s">
        <v>4090</v>
      </c>
    </row>
    <row r="13173" spans="1:16">
      <c r="A13173" t="s">
        <v>35</v>
      </c>
      <c r="B13173" t="s">
        <v>27584</v>
      </c>
      <c r="C13173" t="s">
        <v>18</v>
      </c>
      <c r="D13173" t="s">
        <v>27585</v>
      </c>
      <c r="E13173" s="1">
        <v>45154.102730312501</v>
      </c>
      <c r="F13173">
        <v>131</v>
      </c>
      <c r="G13173">
        <v>425</v>
      </c>
      <c r="H13173">
        <v>105</v>
      </c>
      <c r="I13173">
        <v>1856</v>
      </c>
      <c r="J13173">
        <v>2311</v>
      </c>
      <c r="K13173">
        <v>28.6</v>
      </c>
      <c r="L13173">
        <v>59</v>
      </c>
      <c r="M13173" t="s">
        <v>27</v>
      </c>
      <c r="N13173" t="s">
        <v>763</v>
      </c>
      <c r="O13173" t="s">
        <v>2015</v>
      </c>
      <c r="P13173" t="s">
        <v>23</v>
      </c>
    </row>
    <row r="13174" spans="1:16">
      <c r="A13174" t="s">
        <v>35</v>
      </c>
      <c r="B13174" t="s">
        <v>27586</v>
      </c>
      <c r="C13174" t="s">
        <v>18</v>
      </c>
      <c r="D13174" t="s">
        <v>27587</v>
      </c>
      <c r="E13174" s="1">
        <v>44415.330935844904</v>
      </c>
      <c r="F13174">
        <v>628</v>
      </c>
      <c r="G13174">
        <v>25</v>
      </c>
      <c r="H13174">
        <v>150</v>
      </c>
      <c r="I13174">
        <v>3137</v>
      </c>
      <c r="J13174">
        <v>1638</v>
      </c>
      <c r="K13174">
        <v>49.02</v>
      </c>
      <c r="L13174">
        <v>49</v>
      </c>
      <c r="M13174" t="s">
        <v>20</v>
      </c>
      <c r="N13174" t="s">
        <v>875</v>
      </c>
      <c r="O13174" t="s">
        <v>728</v>
      </c>
      <c r="P13174" t="s">
        <v>30</v>
      </c>
    </row>
    <row r="13175" spans="1:16">
      <c r="A13175" t="s">
        <v>35</v>
      </c>
      <c r="B13175" t="s">
        <v>27588</v>
      </c>
      <c r="C13175" t="s">
        <v>37</v>
      </c>
      <c r="D13175" t="s">
        <v>27589</v>
      </c>
      <c r="E13175" s="1">
        <v>45122.735805173608</v>
      </c>
      <c r="F13175">
        <v>101</v>
      </c>
      <c r="G13175">
        <v>314</v>
      </c>
      <c r="H13175">
        <v>87</v>
      </c>
      <c r="I13175">
        <v>4154</v>
      </c>
      <c r="J13175">
        <v>576</v>
      </c>
      <c r="K13175">
        <v>87.15</v>
      </c>
      <c r="L13175">
        <v>55</v>
      </c>
      <c r="M13175" t="s">
        <v>27</v>
      </c>
      <c r="N13175" t="s">
        <v>717</v>
      </c>
      <c r="O13175" t="s">
        <v>1232</v>
      </c>
    </row>
    <row r="13176" spans="1:16">
      <c r="A13176" t="s">
        <v>41</v>
      </c>
      <c r="B13176" t="s">
        <v>27590</v>
      </c>
      <c r="C13176" t="s">
        <v>43</v>
      </c>
      <c r="D13176" t="s">
        <v>27591</v>
      </c>
      <c r="E13176" s="1">
        <v>44407.60720943287</v>
      </c>
      <c r="F13176">
        <v>300</v>
      </c>
      <c r="G13176">
        <v>304</v>
      </c>
      <c r="H13176">
        <v>29</v>
      </c>
      <c r="I13176">
        <v>8469</v>
      </c>
      <c r="J13176">
        <v>1709</v>
      </c>
      <c r="K13176">
        <v>37.04</v>
      </c>
      <c r="L13176">
        <v>20</v>
      </c>
      <c r="M13176" t="s">
        <v>20</v>
      </c>
      <c r="N13176" t="s">
        <v>119</v>
      </c>
      <c r="O13176" t="s">
        <v>6113</v>
      </c>
    </row>
    <row r="13177" spans="1:16">
      <c r="A13177" t="s">
        <v>41</v>
      </c>
      <c r="B13177" t="s">
        <v>27592</v>
      </c>
      <c r="C13177" t="s">
        <v>18</v>
      </c>
      <c r="D13177" t="s">
        <v>27593</v>
      </c>
      <c r="E13177" s="1">
        <v>45296.480403888891</v>
      </c>
      <c r="F13177">
        <v>309</v>
      </c>
      <c r="G13177">
        <v>476</v>
      </c>
      <c r="H13177">
        <v>122</v>
      </c>
      <c r="I13177">
        <v>4704</v>
      </c>
      <c r="J13177">
        <v>3562</v>
      </c>
      <c r="K13177">
        <v>25.46</v>
      </c>
      <c r="L13177">
        <v>46</v>
      </c>
      <c r="M13177" t="s">
        <v>27</v>
      </c>
      <c r="N13177" t="s">
        <v>2111</v>
      </c>
      <c r="O13177" t="s">
        <v>3794</v>
      </c>
      <c r="P13177" t="s">
        <v>30</v>
      </c>
    </row>
    <row r="13178" spans="1:16">
      <c r="A13178" t="s">
        <v>24</v>
      </c>
      <c r="B13178" t="s">
        <v>27594</v>
      </c>
      <c r="C13178" t="s">
        <v>43</v>
      </c>
      <c r="D13178" t="s">
        <v>27595</v>
      </c>
      <c r="E13178" s="1">
        <v>44451.482061550923</v>
      </c>
      <c r="F13178">
        <v>621</v>
      </c>
      <c r="G13178">
        <v>283</v>
      </c>
      <c r="H13178">
        <v>168</v>
      </c>
      <c r="I13178">
        <v>6141</v>
      </c>
      <c r="J13178">
        <v>1564</v>
      </c>
      <c r="K13178">
        <v>68.540000000000006</v>
      </c>
      <c r="L13178">
        <v>48</v>
      </c>
      <c r="M13178" t="s">
        <v>27</v>
      </c>
      <c r="N13178" t="s">
        <v>193</v>
      </c>
      <c r="O13178" t="s">
        <v>96</v>
      </c>
      <c r="P13178" t="s">
        <v>23</v>
      </c>
    </row>
    <row r="13179" spans="1:16">
      <c r="A13179" t="s">
        <v>35</v>
      </c>
      <c r="B13179" t="s">
        <v>27596</v>
      </c>
      <c r="C13179" t="s">
        <v>18</v>
      </c>
      <c r="D13179" t="s">
        <v>27597</v>
      </c>
      <c r="E13179" s="1">
        <v>45272.429559062497</v>
      </c>
      <c r="F13179">
        <v>841</v>
      </c>
      <c r="G13179">
        <v>41</v>
      </c>
      <c r="H13179">
        <v>169</v>
      </c>
      <c r="I13179">
        <v>5341</v>
      </c>
      <c r="J13179">
        <v>3996</v>
      </c>
      <c r="K13179">
        <v>26.3</v>
      </c>
      <c r="L13179">
        <v>65</v>
      </c>
      <c r="M13179" t="s">
        <v>27</v>
      </c>
      <c r="N13179" t="s">
        <v>763</v>
      </c>
      <c r="O13179" t="s">
        <v>132</v>
      </c>
    </row>
    <row r="13180" spans="1:16">
      <c r="A13180" t="s">
        <v>16</v>
      </c>
      <c r="B13180" t="s">
        <v>27598</v>
      </c>
      <c r="C13180" t="s">
        <v>43</v>
      </c>
      <c r="D13180" t="s">
        <v>27599</v>
      </c>
      <c r="E13180" s="1">
        <v>44381.45720271991</v>
      </c>
      <c r="F13180">
        <v>248</v>
      </c>
      <c r="G13180">
        <v>359</v>
      </c>
      <c r="H13180">
        <v>82</v>
      </c>
      <c r="I13180">
        <v>5423</v>
      </c>
      <c r="J13180">
        <v>1928</v>
      </c>
      <c r="K13180">
        <v>35.74</v>
      </c>
      <c r="L13180">
        <v>61</v>
      </c>
      <c r="M13180" t="s">
        <v>27</v>
      </c>
      <c r="N13180" t="s">
        <v>1102</v>
      </c>
      <c r="O13180" t="s">
        <v>1394</v>
      </c>
      <c r="P13180" t="s">
        <v>68</v>
      </c>
    </row>
    <row r="13181" spans="1:16">
      <c r="A13181" t="s">
        <v>41</v>
      </c>
      <c r="B13181" t="s">
        <v>27600</v>
      </c>
      <c r="C13181" t="s">
        <v>18</v>
      </c>
      <c r="D13181" t="s">
        <v>27601</v>
      </c>
      <c r="E13181" s="1">
        <v>45032.860095682867</v>
      </c>
      <c r="F13181">
        <v>982</v>
      </c>
      <c r="G13181">
        <v>398</v>
      </c>
      <c r="H13181">
        <v>73</v>
      </c>
      <c r="I13181">
        <v>5537</v>
      </c>
      <c r="J13181">
        <v>3302</v>
      </c>
      <c r="K13181">
        <v>44</v>
      </c>
      <c r="L13181">
        <v>65</v>
      </c>
      <c r="M13181" t="s">
        <v>27</v>
      </c>
      <c r="N13181" t="s">
        <v>330</v>
      </c>
      <c r="O13181" t="s">
        <v>4284</v>
      </c>
    </row>
    <row r="13182" spans="1:16">
      <c r="A13182" t="s">
        <v>35</v>
      </c>
      <c r="B13182" t="s">
        <v>27602</v>
      </c>
      <c r="C13182" t="s">
        <v>18</v>
      </c>
      <c r="D13182" t="s">
        <v>27603</v>
      </c>
      <c r="E13182" s="1">
        <v>45182.262036481479</v>
      </c>
      <c r="F13182">
        <v>986</v>
      </c>
      <c r="G13182">
        <v>149</v>
      </c>
      <c r="H13182">
        <v>158</v>
      </c>
      <c r="I13182">
        <v>6409</v>
      </c>
      <c r="J13182">
        <v>4411</v>
      </c>
      <c r="K13182">
        <v>29.31</v>
      </c>
      <c r="L13182">
        <v>20</v>
      </c>
      <c r="M13182" t="s">
        <v>20</v>
      </c>
      <c r="N13182" t="s">
        <v>607</v>
      </c>
      <c r="O13182" t="s">
        <v>2994</v>
      </c>
      <c r="P13182" t="s">
        <v>30</v>
      </c>
    </row>
    <row r="13183" spans="1:16">
      <c r="A13183" t="s">
        <v>41</v>
      </c>
      <c r="B13183" t="s">
        <v>27604</v>
      </c>
      <c r="C13183" t="s">
        <v>37</v>
      </c>
      <c r="D13183" t="s">
        <v>27605</v>
      </c>
      <c r="E13183" s="1">
        <v>45000.224384212961</v>
      </c>
      <c r="F13183">
        <v>534</v>
      </c>
      <c r="G13183">
        <v>143</v>
      </c>
      <c r="H13183">
        <v>130</v>
      </c>
      <c r="I13183">
        <v>3974</v>
      </c>
      <c r="J13183">
        <v>3297</v>
      </c>
      <c r="K13183">
        <v>24.48</v>
      </c>
      <c r="L13183">
        <v>39</v>
      </c>
      <c r="M13183" t="s">
        <v>49</v>
      </c>
      <c r="N13183" t="s">
        <v>423</v>
      </c>
      <c r="O13183" t="s">
        <v>2194</v>
      </c>
    </row>
    <row r="13184" spans="1:16">
      <c r="A13184" t="s">
        <v>41</v>
      </c>
      <c r="B13184" t="s">
        <v>27606</v>
      </c>
      <c r="C13184" t="s">
        <v>37</v>
      </c>
      <c r="D13184" t="s">
        <v>27607</v>
      </c>
      <c r="E13184" s="1">
        <v>44488.827060497686</v>
      </c>
      <c r="F13184">
        <v>69</v>
      </c>
      <c r="G13184">
        <v>99</v>
      </c>
      <c r="H13184">
        <v>23</v>
      </c>
      <c r="I13184">
        <v>8610</v>
      </c>
      <c r="J13184">
        <v>4212</v>
      </c>
      <c r="K13184">
        <v>4.53</v>
      </c>
      <c r="L13184">
        <v>43</v>
      </c>
      <c r="M13184" t="s">
        <v>27</v>
      </c>
      <c r="N13184" t="s">
        <v>581</v>
      </c>
      <c r="O13184" t="s">
        <v>862</v>
      </c>
      <c r="P13184" t="s">
        <v>68</v>
      </c>
    </row>
    <row r="13185" spans="1:16">
      <c r="A13185" t="s">
        <v>16</v>
      </c>
      <c r="B13185" t="s">
        <v>27608</v>
      </c>
      <c r="C13185" t="s">
        <v>37</v>
      </c>
      <c r="D13185" t="s">
        <v>27609</v>
      </c>
      <c r="E13185" s="1">
        <v>44506.867857754631</v>
      </c>
      <c r="F13185">
        <v>59</v>
      </c>
      <c r="G13185">
        <v>240</v>
      </c>
      <c r="H13185">
        <v>188</v>
      </c>
      <c r="I13185">
        <v>1066</v>
      </c>
      <c r="J13185">
        <v>3180</v>
      </c>
      <c r="K13185">
        <v>15.31</v>
      </c>
      <c r="L13185">
        <v>46</v>
      </c>
      <c r="M13185" t="s">
        <v>27</v>
      </c>
      <c r="N13185" t="s">
        <v>1266</v>
      </c>
      <c r="O13185" t="s">
        <v>1334</v>
      </c>
      <c r="P13185" t="s">
        <v>23</v>
      </c>
    </row>
    <row r="13186" spans="1:16">
      <c r="A13186" t="s">
        <v>35</v>
      </c>
      <c r="B13186" t="s">
        <v>27610</v>
      </c>
      <c r="C13186" t="s">
        <v>37</v>
      </c>
      <c r="D13186" t="s">
        <v>27611</v>
      </c>
      <c r="E13186" s="1">
        <v>45303.943874282406</v>
      </c>
      <c r="F13186">
        <v>412</v>
      </c>
      <c r="G13186">
        <v>440</v>
      </c>
      <c r="H13186">
        <v>89</v>
      </c>
      <c r="I13186">
        <v>2857</v>
      </c>
      <c r="J13186">
        <v>2779</v>
      </c>
      <c r="K13186">
        <v>33.86</v>
      </c>
      <c r="L13186">
        <v>64</v>
      </c>
      <c r="M13186" t="s">
        <v>49</v>
      </c>
      <c r="N13186" t="s">
        <v>2873</v>
      </c>
      <c r="O13186" t="s">
        <v>5975</v>
      </c>
    </row>
    <row r="13187" spans="1:16">
      <c r="A13187" t="s">
        <v>16</v>
      </c>
      <c r="B13187" t="s">
        <v>27612</v>
      </c>
      <c r="C13187" t="s">
        <v>18</v>
      </c>
      <c r="D13187" t="s">
        <v>27613</v>
      </c>
      <c r="E13187" s="1">
        <v>44783.625039351849</v>
      </c>
      <c r="F13187">
        <v>994</v>
      </c>
      <c r="G13187">
        <v>174</v>
      </c>
      <c r="H13187">
        <v>184</v>
      </c>
      <c r="I13187">
        <v>4427</v>
      </c>
      <c r="J13187">
        <v>1088</v>
      </c>
      <c r="K13187">
        <v>124.26</v>
      </c>
      <c r="L13187">
        <v>58</v>
      </c>
      <c r="M13187" t="s">
        <v>49</v>
      </c>
      <c r="N13187" t="s">
        <v>592</v>
      </c>
      <c r="O13187" t="s">
        <v>3026</v>
      </c>
    </row>
    <row r="13188" spans="1:16">
      <c r="A13188" t="s">
        <v>41</v>
      </c>
      <c r="B13188" t="s">
        <v>27614</v>
      </c>
      <c r="C13188" t="s">
        <v>43</v>
      </c>
      <c r="D13188" t="s">
        <v>27615</v>
      </c>
      <c r="E13188" s="1">
        <v>44548.73387152778</v>
      </c>
      <c r="F13188">
        <v>879</v>
      </c>
      <c r="G13188">
        <v>24</v>
      </c>
      <c r="H13188">
        <v>173</v>
      </c>
      <c r="I13188">
        <v>6213</v>
      </c>
      <c r="J13188">
        <v>1543</v>
      </c>
      <c r="K13188">
        <v>69.73</v>
      </c>
      <c r="L13188">
        <v>26</v>
      </c>
      <c r="M13188" t="s">
        <v>49</v>
      </c>
      <c r="N13188" t="s">
        <v>563</v>
      </c>
      <c r="O13188" t="s">
        <v>7753</v>
      </c>
    </row>
    <row r="13189" spans="1:16">
      <c r="A13189" t="s">
        <v>16</v>
      </c>
      <c r="B13189" t="s">
        <v>27616</v>
      </c>
      <c r="C13189" t="s">
        <v>18</v>
      </c>
      <c r="D13189" t="s">
        <v>27617</v>
      </c>
      <c r="E13189" s="1">
        <v>44553.939464756942</v>
      </c>
      <c r="F13189">
        <v>509</v>
      </c>
      <c r="G13189">
        <v>291</v>
      </c>
      <c r="H13189">
        <v>181</v>
      </c>
      <c r="I13189">
        <v>7841</v>
      </c>
      <c r="J13189">
        <v>4145</v>
      </c>
      <c r="K13189">
        <v>23.67</v>
      </c>
      <c r="L13189">
        <v>26</v>
      </c>
      <c r="M13189" t="s">
        <v>27</v>
      </c>
      <c r="N13189" t="s">
        <v>465</v>
      </c>
      <c r="O13189" t="s">
        <v>512</v>
      </c>
    </row>
    <row r="13190" spans="1:16">
      <c r="A13190" t="s">
        <v>35</v>
      </c>
      <c r="B13190" t="s">
        <v>27618</v>
      </c>
      <c r="C13190" t="s">
        <v>37</v>
      </c>
      <c r="D13190" t="s">
        <v>27619</v>
      </c>
      <c r="E13190" s="1">
        <v>44670.776701631941</v>
      </c>
      <c r="F13190">
        <v>33</v>
      </c>
      <c r="G13190">
        <v>198</v>
      </c>
      <c r="H13190">
        <v>181</v>
      </c>
      <c r="I13190">
        <v>7119</v>
      </c>
      <c r="J13190">
        <v>1864</v>
      </c>
      <c r="K13190">
        <v>22.1</v>
      </c>
      <c r="L13190">
        <v>45</v>
      </c>
      <c r="M13190" t="s">
        <v>20</v>
      </c>
      <c r="N13190" t="s">
        <v>208</v>
      </c>
      <c r="O13190" t="s">
        <v>7196</v>
      </c>
    </row>
    <row r="13191" spans="1:16">
      <c r="A13191" t="s">
        <v>16</v>
      </c>
      <c r="B13191" t="s">
        <v>27620</v>
      </c>
      <c r="C13191" t="s">
        <v>18</v>
      </c>
      <c r="D13191" t="s">
        <v>27621</v>
      </c>
      <c r="E13191" s="1">
        <v>45150.584797025462</v>
      </c>
      <c r="F13191">
        <v>788</v>
      </c>
      <c r="G13191">
        <v>58</v>
      </c>
      <c r="H13191">
        <v>140</v>
      </c>
      <c r="I13191">
        <v>6185</v>
      </c>
      <c r="J13191">
        <v>795</v>
      </c>
      <c r="K13191">
        <v>124.03</v>
      </c>
      <c r="L13191">
        <v>41</v>
      </c>
      <c r="M13191" t="s">
        <v>20</v>
      </c>
      <c r="N13191" t="s">
        <v>624</v>
      </c>
      <c r="O13191" t="s">
        <v>2592</v>
      </c>
    </row>
    <row r="13192" spans="1:16">
      <c r="A13192" t="s">
        <v>41</v>
      </c>
      <c r="B13192" t="s">
        <v>27622</v>
      </c>
      <c r="C13192" t="s">
        <v>37</v>
      </c>
      <c r="D13192" t="s">
        <v>27623</v>
      </c>
      <c r="E13192" s="1">
        <v>45030.957472708331</v>
      </c>
      <c r="F13192">
        <v>396</v>
      </c>
      <c r="G13192">
        <v>350</v>
      </c>
      <c r="H13192">
        <v>83</v>
      </c>
      <c r="I13192">
        <v>7372</v>
      </c>
      <c r="J13192">
        <v>3646</v>
      </c>
      <c r="K13192">
        <v>22.74</v>
      </c>
      <c r="L13192">
        <v>65</v>
      </c>
      <c r="M13192" t="s">
        <v>27</v>
      </c>
      <c r="N13192" t="s">
        <v>87</v>
      </c>
      <c r="O13192" t="s">
        <v>4804</v>
      </c>
    </row>
    <row r="13193" spans="1:16">
      <c r="A13193" t="s">
        <v>35</v>
      </c>
      <c r="B13193" t="s">
        <v>27624</v>
      </c>
      <c r="C13193" t="s">
        <v>37</v>
      </c>
      <c r="D13193" t="s">
        <v>27625</v>
      </c>
      <c r="E13193" s="1">
        <v>45188.047313414354</v>
      </c>
      <c r="F13193">
        <v>759</v>
      </c>
      <c r="G13193">
        <v>412</v>
      </c>
      <c r="H13193">
        <v>82</v>
      </c>
      <c r="I13193">
        <v>8247</v>
      </c>
      <c r="J13193">
        <v>4944</v>
      </c>
      <c r="K13193">
        <v>25.34</v>
      </c>
      <c r="L13193">
        <v>35</v>
      </c>
      <c r="M13193" t="s">
        <v>49</v>
      </c>
      <c r="N13193" t="s">
        <v>158</v>
      </c>
      <c r="O13193" t="s">
        <v>6102</v>
      </c>
    </row>
    <row r="13194" spans="1:16">
      <c r="A13194" t="s">
        <v>24</v>
      </c>
      <c r="B13194" t="s">
        <v>27626</v>
      </c>
      <c r="C13194" t="s">
        <v>37</v>
      </c>
      <c r="D13194" t="s">
        <v>27627</v>
      </c>
      <c r="E13194" s="1">
        <v>44335.756342291665</v>
      </c>
      <c r="F13194">
        <v>744</v>
      </c>
      <c r="G13194">
        <v>105</v>
      </c>
      <c r="H13194">
        <v>195</v>
      </c>
      <c r="I13194">
        <v>6200</v>
      </c>
      <c r="J13194">
        <v>1311</v>
      </c>
      <c r="K13194">
        <v>79.63</v>
      </c>
      <c r="L13194">
        <v>61</v>
      </c>
      <c r="M13194" t="s">
        <v>20</v>
      </c>
      <c r="N13194" t="s">
        <v>1536</v>
      </c>
      <c r="O13194" t="s">
        <v>3794</v>
      </c>
    </row>
    <row r="13195" spans="1:16">
      <c r="A13195" t="s">
        <v>41</v>
      </c>
      <c r="B13195" t="s">
        <v>27628</v>
      </c>
      <c r="C13195" t="s">
        <v>18</v>
      </c>
      <c r="D13195" t="s">
        <v>27629</v>
      </c>
      <c r="E13195" s="1">
        <v>45096.618226597224</v>
      </c>
      <c r="F13195">
        <v>917</v>
      </c>
      <c r="G13195">
        <v>0</v>
      </c>
      <c r="H13195">
        <v>190</v>
      </c>
      <c r="I13195">
        <v>5499</v>
      </c>
      <c r="J13195">
        <v>650</v>
      </c>
      <c r="K13195">
        <v>170.31</v>
      </c>
      <c r="L13195">
        <v>43</v>
      </c>
      <c r="M13195" t="s">
        <v>49</v>
      </c>
      <c r="N13195" t="s">
        <v>71</v>
      </c>
      <c r="O13195" t="s">
        <v>899</v>
      </c>
      <c r="P13195" t="s">
        <v>68</v>
      </c>
    </row>
    <row r="13196" spans="1:16">
      <c r="A13196" t="s">
        <v>16</v>
      </c>
      <c r="B13196" t="s">
        <v>27630</v>
      </c>
      <c r="C13196" t="s">
        <v>43</v>
      </c>
      <c r="D13196" t="s">
        <v>27631</v>
      </c>
      <c r="E13196" s="1">
        <v>44793.194132152777</v>
      </c>
      <c r="F13196">
        <v>114</v>
      </c>
      <c r="G13196">
        <v>232</v>
      </c>
      <c r="H13196">
        <v>197</v>
      </c>
      <c r="I13196">
        <v>6862</v>
      </c>
      <c r="J13196">
        <v>2637</v>
      </c>
      <c r="K13196">
        <v>20.59</v>
      </c>
      <c r="L13196">
        <v>22</v>
      </c>
      <c r="M13196" t="s">
        <v>27</v>
      </c>
      <c r="N13196" t="s">
        <v>356</v>
      </c>
      <c r="O13196" t="s">
        <v>482</v>
      </c>
    </row>
    <row r="13197" spans="1:16">
      <c r="A13197" t="s">
        <v>41</v>
      </c>
      <c r="B13197" t="s">
        <v>27632</v>
      </c>
      <c r="C13197" t="s">
        <v>43</v>
      </c>
      <c r="D13197" t="s">
        <v>27633</v>
      </c>
      <c r="E13197" s="1">
        <v>44690.946011493055</v>
      </c>
      <c r="F13197">
        <v>777</v>
      </c>
      <c r="G13197">
        <v>196</v>
      </c>
      <c r="H13197">
        <v>26</v>
      </c>
      <c r="I13197">
        <v>8071</v>
      </c>
      <c r="J13197">
        <v>3306</v>
      </c>
      <c r="K13197">
        <v>30.22</v>
      </c>
      <c r="L13197">
        <v>28</v>
      </c>
      <c r="M13197" t="s">
        <v>49</v>
      </c>
      <c r="N13197" t="s">
        <v>2111</v>
      </c>
      <c r="O13197" t="s">
        <v>673</v>
      </c>
    </row>
    <row r="13198" spans="1:16">
      <c r="A13198" t="s">
        <v>16</v>
      </c>
      <c r="B13198" t="s">
        <v>27634</v>
      </c>
      <c r="C13198" t="s">
        <v>37</v>
      </c>
      <c r="D13198" t="s">
        <v>27635</v>
      </c>
      <c r="E13198" s="1">
        <v>44747.729803784721</v>
      </c>
      <c r="F13198">
        <v>526</v>
      </c>
      <c r="G13198">
        <v>246</v>
      </c>
      <c r="H13198">
        <v>66</v>
      </c>
      <c r="I13198">
        <v>3855</v>
      </c>
      <c r="J13198">
        <v>2155</v>
      </c>
      <c r="K13198">
        <v>38.89</v>
      </c>
      <c r="L13198">
        <v>42</v>
      </c>
      <c r="M13198" t="s">
        <v>49</v>
      </c>
      <c r="N13198" t="s">
        <v>154</v>
      </c>
      <c r="O13198" t="s">
        <v>908</v>
      </c>
    </row>
    <row r="13199" spans="1:16">
      <c r="A13199" t="s">
        <v>41</v>
      </c>
      <c r="B13199" t="s">
        <v>27636</v>
      </c>
      <c r="C13199" t="s">
        <v>18</v>
      </c>
      <c r="D13199" t="s">
        <v>27637</v>
      </c>
      <c r="E13199" s="1">
        <v>44652.439681666663</v>
      </c>
      <c r="F13199">
        <v>491</v>
      </c>
      <c r="G13199">
        <v>500</v>
      </c>
      <c r="H13199">
        <v>69</v>
      </c>
      <c r="I13199">
        <v>3533</v>
      </c>
      <c r="J13199">
        <v>2520</v>
      </c>
      <c r="K13199">
        <v>42.06</v>
      </c>
      <c r="L13199">
        <v>25</v>
      </c>
      <c r="M13199" t="s">
        <v>27</v>
      </c>
      <c r="N13199" t="s">
        <v>1552</v>
      </c>
      <c r="O13199" t="s">
        <v>1476</v>
      </c>
    </row>
    <row r="13200" spans="1:16">
      <c r="A13200" t="s">
        <v>35</v>
      </c>
      <c r="B13200" t="s">
        <v>27638</v>
      </c>
      <c r="C13200" t="s">
        <v>18</v>
      </c>
      <c r="D13200" t="s">
        <v>27639</v>
      </c>
      <c r="E13200" s="1">
        <v>44427.723330381945</v>
      </c>
      <c r="F13200">
        <v>153</v>
      </c>
      <c r="G13200">
        <v>241</v>
      </c>
      <c r="H13200">
        <v>71</v>
      </c>
      <c r="I13200">
        <v>4217</v>
      </c>
      <c r="J13200">
        <v>2708</v>
      </c>
      <c r="K13200">
        <v>17.170000000000002</v>
      </c>
      <c r="L13200">
        <v>24</v>
      </c>
      <c r="M13200" t="s">
        <v>20</v>
      </c>
      <c r="N13200" t="s">
        <v>693</v>
      </c>
      <c r="O13200" t="s">
        <v>120</v>
      </c>
      <c r="P13200" t="s">
        <v>68</v>
      </c>
    </row>
    <row r="13201" spans="1:16">
      <c r="A13201" t="s">
        <v>16</v>
      </c>
      <c r="B13201" t="s">
        <v>27640</v>
      </c>
      <c r="C13201" t="s">
        <v>18</v>
      </c>
      <c r="D13201" t="s">
        <v>27641</v>
      </c>
      <c r="E13201" s="1">
        <v>44936.02485559028</v>
      </c>
      <c r="F13201">
        <v>710</v>
      </c>
      <c r="G13201">
        <v>324</v>
      </c>
      <c r="H13201">
        <v>152</v>
      </c>
      <c r="I13201">
        <v>9042</v>
      </c>
      <c r="J13201">
        <v>4838</v>
      </c>
      <c r="K13201">
        <v>24.51</v>
      </c>
      <c r="L13201">
        <v>65</v>
      </c>
      <c r="M13201" t="s">
        <v>49</v>
      </c>
      <c r="N13201" t="s">
        <v>3158</v>
      </c>
      <c r="O13201" t="s">
        <v>1885</v>
      </c>
    </row>
    <row r="13202" spans="1:16">
      <c r="A13202" t="s">
        <v>35</v>
      </c>
      <c r="B13202" t="s">
        <v>27642</v>
      </c>
      <c r="C13202" t="s">
        <v>18</v>
      </c>
      <c r="D13202" t="s">
        <v>27643</v>
      </c>
      <c r="E13202" s="1">
        <v>44965.411453854169</v>
      </c>
      <c r="F13202">
        <v>878</v>
      </c>
      <c r="G13202">
        <v>58</v>
      </c>
      <c r="H13202">
        <v>144</v>
      </c>
      <c r="I13202">
        <v>2522</v>
      </c>
      <c r="J13202">
        <v>4599</v>
      </c>
      <c r="K13202">
        <v>23.48</v>
      </c>
      <c r="L13202">
        <v>44</v>
      </c>
      <c r="M13202" t="s">
        <v>27</v>
      </c>
      <c r="N13202" t="s">
        <v>849</v>
      </c>
      <c r="O13202" t="s">
        <v>2430</v>
      </c>
      <c r="P13202" t="s">
        <v>30</v>
      </c>
    </row>
    <row r="13203" spans="1:16">
      <c r="A13203" t="s">
        <v>16</v>
      </c>
      <c r="B13203" t="s">
        <v>27644</v>
      </c>
      <c r="C13203" t="s">
        <v>18</v>
      </c>
      <c r="D13203" t="s">
        <v>27645</v>
      </c>
      <c r="E13203" s="1">
        <v>44425.618560428244</v>
      </c>
      <c r="F13203">
        <v>935</v>
      </c>
      <c r="G13203">
        <v>70</v>
      </c>
      <c r="H13203">
        <v>174</v>
      </c>
      <c r="I13203">
        <v>2803</v>
      </c>
      <c r="J13203">
        <v>2904</v>
      </c>
      <c r="K13203">
        <v>40.6</v>
      </c>
      <c r="L13203">
        <v>20</v>
      </c>
      <c r="M13203" t="s">
        <v>27</v>
      </c>
      <c r="N13203" t="s">
        <v>419</v>
      </c>
      <c r="O13203" t="s">
        <v>941</v>
      </c>
    </row>
    <row r="13204" spans="1:16">
      <c r="A13204" t="s">
        <v>41</v>
      </c>
      <c r="B13204" t="s">
        <v>27646</v>
      </c>
      <c r="C13204" t="s">
        <v>43</v>
      </c>
      <c r="D13204" t="s">
        <v>27647</v>
      </c>
      <c r="E13204" s="1">
        <v>44945.496602997686</v>
      </c>
      <c r="F13204">
        <v>191</v>
      </c>
      <c r="G13204">
        <v>184</v>
      </c>
      <c r="H13204">
        <v>159</v>
      </c>
      <c r="I13204">
        <v>5561</v>
      </c>
      <c r="J13204">
        <v>839</v>
      </c>
      <c r="K13204">
        <v>63.65</v>
      </c>
      <c r="L13204">
        <v>59</v>
      </c>
      <c r="M13204" t="s">
        <v>27</v>
      </c>
      <c r="N13204" t="s">
        <v>2397</v>
      </c>
      <c r="O13204" t="s">
        <v>3390</v>
      </c>
    </row>
    <row r="13205" spans="1:16">
      <c r="A13205" t="s">
        <v>35</v>
      </c>
      <c r="B13205" t="s">
        <v>27648</v>
      </c>
      <c r="C13205" t="s">
        <v>43</v>
      </c>
      <c r="D13205" t="s">
        <v>27649</v>
      </c>
      <c r="E13205" s="1">
        <v>44320.832752152775</v>
      </c>
      <c r="F13205">
        <v>481</v>
      </c>
      <c r="G13205">
        <v>140</v>
      </c>
      <c r="H13205">
        <v>33</v>
      </c>
      <c r="I13205">
        <v>2821</v>
      </c>
      <c r="J13205">
        <v>2928</v>
      </c>
      <c r="K13205">
        <v>22.34</v>
      </c>
      <c r="L13205">
        <v>32</v>
      </c>
      <c r="M13205" t="s">
        <v>20</v>
      </c>
      <c r="N13205" t="s">
        <v>1918</v>
      </c>
      <c r="O13205" t="s">
        <v>1089</v>
      </c>
      <c r="P13205" t="s">
        <v>30</v>
      </c>
    </row>
    <row r="13206" spans="1:16">
      <c r="A13206" t="s">
        <v>35</v>
      </c>
      <c r="B13206" t="s">
        <v>27650</v>
      </c>
      <c r="C13206" t="s">
        <v>37</v>
      </c>
      <c r="D13206" t="s">
        <v>27651</v>
      </c>
      <c r="E13206" s="1">
        <v>45194.593706805557</v>
      </c>
      <c r="F13206">
        <v>394</v>
      </c>
      <c r="G13206">
        <v>424</v>
      </c>
      <c r="H13206">
        <v>73</v>
      </c>
      <c r="I13206">
        <v>3998</v>
      </c>
      <c r="J13206">
        <v>4579</v>
      </c>
      <c r="K13206">
        <v>19.46</v>
      </c>
      <c r="L13206">
        <v>39</v>
      </c>
      <c r="M13206" t="s">
        <v>20</v>
      </c>
      <c r="N13206" t="s">
        <v>83</v>
      </c>
      <c r="O13206" t="s">
        <v>3206</v>
      </c>
      <c r="P13206" t="s">
        <v>68</v>
      </c>
    </row>
    <row r="13207" spans="1:16">
      <c r="A13207" t="s">
        <v>35</v>
      </c>
      <c r="B13207" t="s">
        <v>27652</v>
      </c>
      <c r="C13207" t="s">
        <v>18</v>
      </c>
      <c r="D13207" t="s">
        <v>27653</v>
      </c>
      <c r="E13207" s="1">
        <v>45142.671242164353</v>
      </c>
      <c r="F13207">
        <v>673</v>
      </c>
      <c r="G13207">
        <v>223</v>
      </c>
      <c r="H13207">
        <v>77</v>
      </c>
      <c r="I13207">
        <v>4991</v>
      </c>
      <c r="J13207">
        <v>4889</v>
      </c>
      <c r="K13207">
        <v>19.899999999999999</v>
      </c>
      <c r="L13207">
        <v>40</v>
      </c>
      <c r="M13207" t="s">
        <v>20</v>
      </c>
      <c r="N13207" t="s">
        <v>400</v>
      </c>
      <c r="O13207" t="s">
        <v>353</v>
      </c>
      <c r="P13207" t="s">
        <v>23</v>
      </c>
    </row>
    <row r="13208" spans="1:16">
      <c r="A13208" t="s">
        <v>24</v>
      </c>
      <c r="B13208" t="s">
        <v>27654</v>
      </c>
      <c r="C13208" t="s">
        <v>43</v>
      </c>
      <c r="D13208" t="s">
        <v>27655</v>
      </c>
      <c r="E13208" s="1">
        <v>44461.882409201389</v>
      </c>
      <c r="F13208">
        <v>698</v>
      </c>
      <c r="G13208">
        <v>234</v>
      </c>
      <c r="H13208">
        <v>78</v>
      </c>
      <c r="I13208">
        <v>9476</v>
      </c>
      <c r="J13208">
        <v>4778</v>
      </c>
      <c r="K13208">
        <v>21.14</v>
      </c>
      <c r="L13208">
        <v>45</v>
      </c>
      <c r="M13208" t="s">
        <v>20</v>
      </c>
      <c r="N13208" t="s">
        <v>1996</v>
      </c>
      <c r="O13208" t="s">
        <v>183</v>
      </c>
      <c r="P13208" t="s">
        <v>30</v>
      </c>
    </row>
    <row r="13209" spans="1:16">
      <c r="A13209" t="s">
        <v>35</v>
      </c>
      <c r="B13209" t="s">
        <v>27656</v>
      </c>
      <c r="C13209" t="s">
        <v>18</v>
      </c>
      <c r="D13209" t="s">
        <v>27657</v>
      </c>
      <c r="E13209" s="1">
        <v>44488.732291238426</v>
      </c>
      <c r="F13209">
        <v>259</v>
      </c>
      <c r="G13209">
        <v>404</v>
      </c>
      <c r="H13209">
        <v>157</v>
      </c>
      <c r="I13209">
        <v>7906</v>
      </c>
      <c r="J13209">
        <v>1664</v>
      </c>
      <c r="K13209">
        <v>49.28</v>
      </c>
      <c r="L13209">
        <v>48</v>
      </c>
      <c r="M13209" t="s">
        <v>27</v>
      </c>
      <c r="N13209" t="s">
        <v>697</v>
      </c>
      <c r="O13209" t="s">
        <v>55</v>
      </c>
      <c r="P13209" t="s">
        <v>68</v>
      </c>
    </row>
    <row r="13210" spans="1:16">
      <c r="A13210" t="s">
        <v>41</v>
      </c>
      <c r="B13210" t="s">
        <v>27658</v>
      </c>
      <c r="C13210" t="s">
        <v>18</v>
      </c>
      <c r="D13210" t="s">
        <v>27659</v>
      </c>
      <c r="E13210" s="1">
        <v>44285.694455763885</v>
      </c>
      <c r="F13210">
        <v>49</v>
      </c>
      <c r="G13210">
        <v>210</v>
      </c>
      <c r="H13210">
        <v>137</v>
      </c>
      <c r="I13210">
        <v>8510</v>
      </c>
      <c r="J13210">
        <v>3771</v>
      </c>
      <c r="K13210">
        <v>10.5</v>
      </c>
      <c r="L13210">
        <v>65</v>
      </c>
      <c r="M13210" t="s">
        <v>27</v>
      </c>
      <c r="N13210" t="s">
        <v>301</v>
      </c>
      <c r="O13210" t="s">
        <v>4218</v>
      </c>
    </row>
    <row r="13211" spans="1:16">
      <c r="A13211" t="s">
        <v>35</v>
      </c>
      <c r="B13211" t="s">
        <v>27660</v>
      </c>
      <c r="C13211" t="s">
        <v>43</v>
      </c>
      <c r="D13211" t="s">
        <v>27661</v>
      </c>
      <c r="E13211" s="1">
        <v>44605.186869976853</v>
      </c>
      <c r="F13211">
        <v>86</v>
      </c>
      <c r="G13211">
        <v>93</v>
      </c>
      <c r="H13211">
        <v>168</v>
      </c>
      <c r="I13211">
        <v>1823</v>
      </c>
      <c r="J13211">
        <v>2729</v>
      </c>
      <c r="K13211">
        <v>12.72</v>
      </c>
      <c r="L13211">
        <v>57</v>
      </c>
      <c r="M13211" t="s">
        <v>20</v>
      </c>
      <c r="N13211" t="s">
        <v>1391</v>
      </c>
      <c r="O13211" t="s">
        <v>3273</v>
      </c>
    </row>
    <row r="13212" spans="1:16">
      <c r="A13212" t="s">
        <v>16</v>
      </c>
      <c r="B13212" t="s">
        <v>27662</v>
      </c>
      <c r="C13212" t="s">
        <v>43</v>
      </c>
      <c r="D13212" t="s">
        <v>27663</v>
      </c>
      <c r="E13212" s="1">
        <v>45025.48112715278</v>
      </c>
      <c r="F13212">
        <v>682</v>
      </c>
      <c r="G13212">
        <v>136</v>
      </c>
      <c r="H13212">
        <v>87</v>
      </c>
      <c r="I13212">
        <v>1687</v>
      </c>
      <c r="J13212">
        <v>2963</v>
      </c>
      <c r="K13212">
        <v>30.54</v>
      </c>
      <c r="L13212">
        <v>18</v>
      </c>
      <c r="M13212" t="s">
        <v>27</v>
      </c>
      <c r="N13212" t="s">
        <v>776</v>
      </c>
      <c r="O13212" t="s">
        <v>4813</v>
      </c>
      <c r="P13212" t="s">
        <v>30</v>
      </c>
    </row>
    <row r="13213" spans="1:16">
      <c r="A13213" t="s">
        <v>16</v>
      </c>
      <c r="B13213" t="s">
        <v>27664</v>
      </c>
      <c r="C13213" t="s">
        <v>43</v>
      </c>
      <c r="D13213" t="s">
        <v>27665</v>
      </c>
      <c r="E13213" s="1">
        <v>44777.143947766206</v>
      </c>
      <c r="F13213">
        <v>172</v>
      </c>
      <c r="G13213">
        <v>433</v>
      </c>
      <c r="H13213">
        <v>140</v>
      </c>
      <c r="I13213">
        <v>6015</v>
      </c>
      <c r="J13213">
        <v>4845</v>
      </c>
      <c r="K13213">
        <v>15.38</v>
      </c>
      <c r="L13213">
        <v>42</v>
      </c>
      <c r="M13213" t="s">
        <v>20</v>
      </c>
      <c r="N13213" t="s">
        <v>301</v>
      </c>
      <c r="O13213" t="s">
        <v>4407</v>
      </c>
    </row>
    <row r="13214" spans="1:16">
      <c r="A13214" t="s">
        <v>35</v>
      </c>
      <c r="B13214" t="s">
        <v>27666</v>
      </c>
      <c r="C13214" t="s">
        <v>43</v>
      </c>
      <c r="D13214" t="s">
        <v>27667</v>
      </c>
      <c r="E13214" s="1">
        <v>45028.323149212963</v>
      </c>
      <c r="F13214">
        <v>578</v>
      </c>
      <c r="G13214">
        <v>139</v>
      </c>
      <c r="H13214">
        <v>145</v>
      </c>
      <c r="I13214">
        <v>2097</v>
      </c>
      <c r="J13214">
        <v>1920</v>
      </c>
      <c r="K13214">
        <v>44.9</v>
      </c>
      <c r="L13214">
        <v>43</v>
      </c>
      <c r="M13214" t="s">
        <v>27</v>
      </c>
      <c r="N13214" t="s">
        <v>287</v>
      </c>
      <c r="O13214" t="s">
        <v>1991</v>
      </c>
      <c r="P13214" t="s">
        <v>23</v>
      </c>
    </row>
    <row r="13215" spans="1:16">
      <c r="A13215" t="s">
        <v>24</v>
      </c>
      <c r="B13215" t="s">
        <v>27668</v>
      </c>
      <c r="C13215" t="s">
        <v>18</v>
      </c>
      <c r="D13215" t="s">
        <v>27669</v>
      </c>
      <c r="E13215" s="1">
        <v>44541.15765011574</v>
      </c>
      <c r="F13215">
        <v>514</v>
      </c>
      <c r="G13215">
        <v>21</v>
      </c>
      <c r="H13215">
        <v>153</v>
      </c>
      <c r="I13215">
        <v>4951</v>
      </c>
      <c r="J13215">
        <v>941</v>
      </c>
      <c r="K13215">
        <v>73.11</v>
      </c>
      <c r="L13215">
        <v>63</v>
      </c>
      <c r="M13215" t="s">
        <v>49</v>
      </c>
      <c r="N13215" t="s">
        <v>553</v>
      </c>
      <c r="O13215" t="s">
        <v>2252</v>
      </c>
      <c r="P13215" t="s">
        <v>23</v>
      </c>
    </row>
    <row r="13216" spans="1:16">
      <c r="A13216" t="s">
        <v>41</v>
      </c>
      <c r="B13216" t="s">
        <v>27670</v>
      </c>
      <c r="C13216" t="s">
        <v>18</v>
      </c>
      <c r="D13216" t="s">
        <v>27671</v>
      </c>
      <c r="E13216" s="1">
        <v>45272.771402025464</v>
      </c>
      <c r="F13216">
        <v>749</v>
      </c>
      <c r="G13216">
        <v>77</v>
      </c>
      <c r="H13216">
        <v>145</v>
      </c>
      <c r="I13216">
        <v>5577</v>
      </c>
      <c r="J13216">
        <v>3623</v>
      </c>
      <c r="K13216">
        <v>26.8</v>
      </c>
      <c r="L13216">
        <v>22</v>
      </c>
      <c r="M13216" t="s">
        <v>20</v>
      </c>
      <c r="N13216" t="s">
        <v>1482</v>
      </c>
      <c r="O13216" t="s">
        <v>3309</v>
      </c>
    </row>
    <row r="13217" spans="1:16">
      <c r="A13217" t="s">
        <v>35</v>
      </c>
      <c r="B13217" t="s">
        <v>27672</v>
      </c>
      <c r="C13217" t="s">
        <v>18</v>
      </c>
      <c r="D13217" t="s">
        <v>27673</v>
      </c>
      <c r="E13217" s="1">
        <v>45163.800522233796</v>
      </c>
      <c r="F13217">
        <v>785</v>
      </c>
      <c r="G13217">
        <v>435</v>
      </c>
      <c r="H13217">
        <v>88</v>
      </c>
      <c r="I13217">
        <v>4495</v>
      </c>
      <c r="J13217">
        <v>4023</v>
      </c>
      <c r="K13217">
        <v>32.51</v>
      </c>
      <c r="L13217">
        <v>54</v>
      </c>
      <c r="M13217" t="s">
        <v>49</v>
      </c>
      <c r="N13217" t="s">
        <v>1273</v>
      </c>
      <c r="O13217" t="s">
        <v>9129</v>
      </c>
    </row>
    <row r="13218" spans="1:16">
      <c r="A13218" t="s">
        <v>16</v>
      </c>
      <c r="B13218" t="s">
        <v>27674</v>
      </c>
      <c r="C13218" t="s">
        <v>18</v>
      </c>
      <c r="D13218" t="s">
        <v>27675</v>
      </c>
      <c r="E13218" s="1">
        <v>44387.356287800925</v>
      </c>
      <c r="F13218">
        <v>393</v>
      </c>
      <c r="G13218">
        <v>451</v>
      </c>
      <c r="H13218">
        <v>31</v>
      </c>
      <c r="I13218">
        <v>7206</v>
      </c>
      <c r="J13218">
        <v>2477</v>
      </c>
      <c r="K13218">
        <v>35.32</v>
      </c>
      <c r="L13218">
        <v>35</v>
      </c>
      <c r="M13218" t="s">
        <v>49</v>
      </c>
      <c r="N13218" t="s">
        <v>385</v>
      </c>
      <c r="O13218" t="s">
        <v>155</v>
      </c>
      <c r="P13218" t="s">
        <v>30</v>
      </c>
    </row>
    <row r="13219" spans="1:16">
      <c r="A13219" t="s">
        <v>41</v>
      </c>
      <c r="B13219" t="s">
        <v>27676</v>
      </c>
      <c r="C13219" t="s">
        <v>43</v>
      </c>
      <c r="D13219" t="s">
        <v>27677</v>
      </c>
      <c r="E13219" s="1">
        <v>44321.428160729163</v>
      </c>
      <c r="F13219">
        <v>297</v>
      </c>
      <c r="G13219">
        <v>492</v>
      </c>
      <c r="H13219">
        <v>10</v>
      </c>
      <c r="I13219">
        <v>7276</v>
      </c>
      <c r="J13219">
        <v>2868</v>
      </c>
      <c r="K13219">
        <v>27.86</v>
      </c>
      <c r="L13219">
        <v>18</v>
      </c>
      <c r="M13219" t="s">
        <v>27</v>
      </c>
      <c r="N13219" t="s">
        <v>567</v>
      </c>
      <c r="O13219" t="s">
        <v>2821</v>
      </c>
    </row>
    <row r="13220" spans="1:16">
      <c r="A13220" t="s">
        <v>41</v>
      </c>
      <c r="B13220" t="s">
        <v>27678</v>
      </c>
      <c r="C13220" t="s">
        <v>18</v>
      </c>
      <c r="D13220" t="s">
        <v>27679</v>
      </c>
      <c r="E13220" s="1">
        <v>44318.090044814817</v>
      </c>
      <c r="F13220">
        <v>11</v>
      </c>
      <c r="G13220">
        <v>312</v>
      </c>
      <c r="H13220">
        <v>87</v>
      </c>
      <c r="I13220">
        <v>8950</v>
      </c>
      <c r="J13220">
        <v>1661</v>
      </c>
      <c r="K13220">
        <v>24.68</v>
      </c>
      <c r="L13220">
        <v>36</v>
      </c>
      <c r="M13220" t="s">
        <v>20</v>
      </c>
      <c r="N13220" t="s">
        <v>2344</v>
      </c>
      <c r="O13220" t="s">
        <v>261</v>
      </c>
      <c r="P13220" t="s">
        <v>68</v>
      </c>
    </row>
    <row r="13221" spans="1:16">
      <c r="A13221" t="s">
        <v>41</v>
      </c>
      <c r="B13221" t="s">
        <v>27680</v>
      </c>
      <c r="C13221" t="s">
        <v>37</v>
      </c>
      <c r="D13221" t="s">
        <v>27681</v>
      </c>
      <c r="E13221" s="1">
        <v>45185.112112199073</v>
      </c>
      <c r="F13221">
        <v>182</v>
      </c>
      <c r="G13221">
        <v>25</v>
      </c>
      <c r="H13221">
        <v>185</v>
      </c>
      <c r="I13221">
        <v>8197</v>
      </c>
      <c r="J13221">
        <v>2529</v>
      </c>
      <c r="K13221">
        <v>15.5</v>
      </c>
      <c r="L13221">
        <v>57</v>
      </c>
      <c r="M13221" t="s">
        <v>49</v>
      </c>
      <c r="N13221" t="s">
        <v>553</v>
      </c>
      <c r="O13221" t="s">
        <v>2079</v>
      </c>
    </row>
    <row r="13222" spans="1:16">
      <c r="A13222" t="s">
        <v>24</v>
      </c>
      <c r="B13222" t="s">
        <v>27682</v>
      </c>
      <c r="C13222" t="s">
        <v>43</v>
      </c>
      <c r="D13222" t="s">
        <v>27683</v>
      </c>
      <c r="E13222" s="1">
        <v>44866.576260000002</v>
      </c>
      <c r="F13222">
        <v>176</v>
      </c>
      <c r="G13222">
        <v>285</v>
      </c>
      <c r="H13222">
        <v>110</v>
      </c>
      <c r="I13222">
        <v>5160</v>
      </c>
      <c r="J13222">
        <v>1779</v>
      </c>
      <c r="K13222">
        <v>32.1</v>
      </c>
      <c r="L13222">
        <v>41</v>
      </c>
      <c r="M13222" t="s">
        <v>27</v>
      </c>
      <c r="N13222" t="s">
        <v>79</v>
      </c>
      <c r="O13222" t="s">
        <v>1350</v>
      </c>
    </row>
    <row r="13223" spans="1:16">
      <c r="A13223" t="s">
        <v>16</v>
      </c>
      <c r="B13223" t="s">
        <v>27684</v>
      </c>
      <c r="C13223" t="s">
        <v>43</v>
      </c>
      <c r="D13223" t="s">
        <v>27685</v>
      </c>
      <c r="E13223" s="1">
        <v>45328.85952302083</v>
      </c>
      <c r="F13223">
        <v>33</v>
      </c>
      <c r="G13223">
        <v>315</v>
      </c>
      <c r="H13223">
        <v>161</v>
      </c>
      <c r="I13223">
        <v>1838</v>
      </c>
      <c r="J13223">
        <v>3945</v>
      </c>
      <c r="K13223">
        <v>12.9</v>
      </c>
      <c r="L13223">
        <v>20</v>
      </c>
      <c r="M13223" t="s">
        <v>20</v>
      </c>
      <c r="N13223" t="s">
        <v>1340</v>
      </c>
      <c r="O13223" t="s">
        <v>1949</v>
      </c>
    </row>
    <row r="13224" spans="1:16">
      <c r="A13224" t="s">
        <v>41</v>
      </c>
      <c r="B13224" t="s">
        <v>27686</v>
      </c>
      <c r="C13224" t="s">
        <v>43</v>
      </c>
      <c r="D13224" t="s">
        <v>27687</v>
      </c>
      <c r="E13224" s="1">
        <v>44274.87795991898</v>
      </c>
      <c r="F13224">
        <v>824</v>
      </c>
      <c r="G13224">
        <v>281</v>
      </c>
      <c r="H13224">
        <v>79</v>
      </c>
      <c r="I13224">
        <v>6730</v>
      </c>
      <c r="J13224">
        <v>3903</v>
      </c>
      <c r="K13224">
        <v>30.34</v>
      </c>
      <c r="L13224">
        <v>56</v>
      </c>
      <c r="M13224" t="s">
        <v>49</v>
      </c>
      <c r="N13224" t="s">
        <v>2414</v>
      </c>
      <c r="O13224" t="s">
        <v>4438</v>
      </c>
    </row>
    <row r="13225" spans="1:16">
      <c r="A13225" t="s">
        <v>35</v>
      </c>
      <c r="B13225" t="s">
        <v>27688</v>
      </c>
      <c r="C13225" t="s">
        <v>18</v>
      </c>
      <c r="D13225" t="s">
        <v>27689</v>
      </c>
      <c r="E13225" s="1">
        <v>44801.988936539354</v>
      </c>
      <c r="F13225">
        <v>752</v>
      </c>
      <c r="G13225">
        <v>107</v>
      </c>
      <c r="H13225">
        <v>15</v>
      </c>
      <c r="I13225">
        <v>2911</v>
      </c>
      <c r="J13225">
        <v>2045</v>
      </c>
      <c r="K13225">
        <v>42.74</v>
      </c>
      <c r="L13225">
        <v>60</v>
      </c>
      <c r="M13225" t="s">
        <v>27</v>
      </c>
      <c r="N13225" t="s">
        <v>279</v>
      </c>
      <c r="O13225" t="s">
        <v>7294</v>
      </c>
    </row>
    <row r="13226" spans="1:16">
      <c r="A13226" t="s">
        <v>24</v>
      </c>
      <c r="B13226" t="s">
        <v>27690</v>
      </c>
      <c r="C13226" t="s">
        <v>37</v>
      </c>
      <c r="D13226" t="s">
        <v>27691</v>
      </c>
      <c r="E13226" s="1">
        <v>45000.990430486112</v>
      </c>
      <c r="F13226">
        <v>946</v>
      </c>
      <c r="G13226">
        <v>490</v>
      </c>
      <c r="H13226">
        <v>149</v>
      </c>
      <c r="I13226">
        <v>5713</v>
      </c>
      <c r="J13226">
        <v>3372</v>
      </c>
      <c r="K13226">
        <v>47</v>
      </c>
      <c r="L13226">
        <v>37</v>
      </c>
      <c r="M13226" t="s">
        <v>20</v>
      </c>
      <c r="N13226" t="s">
        <v>844</v>
      </c>
      <c r="O13226" t="s">
        <v>1270</v>
      </c>
    </row>
    <row r="13227" spans="1:16">
      <c r="A13227" t="s">
        <v>41</v>
      </c>
      <c r="B13227" t="s">
        <v>27692</v>
      </c>
      <c r="C13227" t="s">
        <v>43</v>
      </c>
      <c r="D13227" t="s">
        <v>27693</v>
      </c>
      <c r="E13227" s="1">
        <v>45008.882994953703</v>
      </c>
      <c r="F13227">
        <v>476</v>
      </c>
      <c r="G13227">
        <v>452</v>
      </c>
      <c r="H13227">
        <v>30</v>
      </c>
      <c r="I13227">
        <v>7152</v>
      </c>
      <c r="J13227">
        <v>3697</v>
      </c>
      <c r="K13227">
        <v>25.91</v>
      </c>
      <c r="L13227">
        <v>28</v>
      </c>
      <c r="M13227" t="s">
        <v>27</v>
      </c>
      <c r="N13227" t="s">
        <v>1602</v>
      </c>
      <c r="O13227" t="s">
        <v>2394</v>
      </c>
      <c r="P13227" t="s">
        <v>68</v>
      </c>
    </row>
    <row r="13228" spans="1:16">
      <c r="A13228" t="s">
        <v>16</v>
      </c>
      <c r="B13228" t="s">
        <v>27694</v>
      </c>
      <c r="C13228" t="s">
        <v>43</v>
      </c>
      <c r="D13228" t="s">
        <v>27695</v>
      </c>
      <c r="E13228" s="1">
        <v>45294.364565046293</v>
      </c>
      <c r="F13228">
        <v>433</v>
      </c>
      <c r="G13228">
        <v>90</v>
      </c>
      <c r="H13228">
        <v>93</v>
      </c>
      <c r="I13228">
        <v>6191</v>
      </c>
      <c r="J13228">
        <v>3836</v>
      </c>
      <c r="K13228">
        <v>16.059999999999999</v>
      </c>
      <c r="L13228">
        <v>27</v>
      </c>
      <c r="M13228" t="s">
        <v>27</v>
      </c>
      <c r="N13228" t="s">
        <v>174</v>
      </c>
      <c r="O13228" t="s">
        <v>3501</v>
      </c>
    </row>
    <row r="13229" spans="1:16">
      <c r="A13229" t="s">
        <v>35</v>
      </c>
      <c r="B13229" t="s">
        <v>27696</v>
      </c>
      <c r="C13229" t="s">
        <v>43</v>
      </c>
      <c r="D13229" t="s">
        <v>27697</v>
      </c>
      <c r="E13229" s="1">
        <v>44797.232433240744</v>
      </c>
      <c r="F13229">
        <v>140</v>
      </c>
      <c r="G13229">
        <v>212</v>
      </c>
      <c r="H13229">
        <v>160</v>
      </c>
      <c r="I13229">
        <v>3486</v>
      </c>
      <c r="J13229">
        <v>3967</v>
      </c>
      <c r="K13229">
        <v>12.91</v>
      </c>
      <c r="L13229">
        <v>59</v>
      </c>
      <c r="M13229" t="s">
        <v>20</v>
      </c>
      <c r="N13229" t="s">
        <v>363</v>
      </c>
      <c r="O13229" t="s">
        <v>13106</v>
      </c>
    </row>
    <row r="13230" spans="1:16">
      <c r="A13230" t="s">
        <v>16</v>
      </c>
      <c r="B13230" t="s">
        <v>27698</v>
      </c>
      <c r="C13230" t="s">
        <v>18</v>
      </c>
      <c r="D13230" t="s">
        <v>27699</v>
      </c>
      <c r="E13230" s="1">
        <v>44556.882477951389</v>
      </c>
      <c r="F13230">
        <v>249</v>
      </c>
      <c r="G13230">
        <v>161</v>
      </c>
      <c r="H13230">
        <v>90</v>
      </c>
      <c r="I13230">
        <v>4615</v>
      </c>
      <c r="J13230">
        <v>4129</v>
      </c>
      <c r="K13230">
        <v>12.11</v>
      </c>
      <c r="L13230">
        <v>53</v>
      </c>
      <c r="M13230" t="s">
        <v>27</v>
      </c>
      <c r="N13230" t="s">
        <v>147</v>
      </c>
      <c r="O13230" t="s">
        <v>639</v>
      </c>
    </row>
    <row r="13231" spans="1:16">
      <c r="A13231" t="s">
        <v>41</v>
      </c>
      <c r="B13231" t="s">
        <v>27700</v>
      </c>
      <c r="C13231" t="s">
        <v>18</v>
      </c>
      <c r="D13231" t="s">
        <v>27701</v>
      </c>
      <c r="E13231" s="1">
        <v>44993.131219675925</v>
      </c>
      <c r="F13231">
        <v>33</v>
      </c>
      <c r="G13231">
        <v>426</v>
      </c>
      <c r="H13231">
        <v>133</v>
      </c>
      <c r="I13231">
        <v>5059</v>
      </c>
      <c r="J13231">
        <v>713</v>
      </c>
      <c r="K13231">
        <v>83.03</v>
      </c>
      <c r="L13231">
        <v>35</v>
      </c>
      <c r="M13231" t="s">
        <v>49</v>
      </c>
      <c r="N13231" t="s">
        <v>397</v>
      </c>
      <c r="O13231" t="s">
        <v>4644</v>
      </c>
    </row>
    <row r="13232" spans="1:16">
      <c r="A13232" t="s">
        <v>24</v>
      </c>
      <c r="B13232" t="s">
        <v>27702</v>
      </c>
      <c r="C13232" t="s">
        <v>43</v>
      </c>
      <c r="D13232" t="s">
        <v>27703</v>
      </c>
      <c r="E13232" s="1">
        <v>44566.948634155095</v>
      </c>
      <c r="F13232">
        <v>618</v>
      </c>
      <c r="G13232">
        <v>246</v>
      </c>
      <c r="H13232">
        <v>186</v>
      </c>
      <c r="I13232">
        <v>9055</v>
      </c>
      <c r="J13232">
        <v>4755</v>
      </c>
      <c r="K13232">
        <v>22.08</v>
      </c>
      <c r="L13232">
        <v>53</v>
      </c>
      <c r="M13232" t="s">
        <v>20</v>
      </c>
      <c r="N13232" t="s">
        <v>1273</v>
      </c>
      <c r="O13232" t="s">
        <v>386</v>
      </c>
    </row>
    <row r="13233" spans="1:16">
      <c r="A13233" t="s">
        <v>35</v>
      </c>
      <c r="B13233" t="s">
        <v>27704</v>
      </c>
      <c r="C13233" t="s">
        <v>37</v>
      </c>
      <c r="D13233" t="s">
        <v>27705</v>
      </c>
      <c r="E13233" s="1">
        <v>44925.856823958333</v>
      </c>
      <c r="F13233">
        <v>420</v>
      </c>
      <c r="G13233">
        <v>474</v>
      </c>
      <c r="H13233">
        <v>61</v>
      </c>
      <c r="I13233">
        <v>9277</v>
      </c>
      <c r="J13233">
        <v>4721</v>
      </c>
      <c r="K13233">
        <v>20.23</v>
      </c>
      <c r="L13233">
        <v>29</v>
      </c>
      <c r="M13233" t="s">
        <v>49</v>
      </c>
      <c r="N13233" t="s">
        <v>216</v>
      </c>
      <c r="O13233" t="s">
        <v>2771</v>
      </c>
    </row>
    <row r="13234" spans="1:16">
      <c r="A13234" t="s">
        <v>24</v>
      </c>
      <c r="B13234" s="2" t="s">
        <v>27706</v>
      </c>
      <c r="C13234" t="s">
        <v>37</v>
      </c>
      <c r="D13234" t="s">
        <v>27707</v>
      </c>
      <c r="E13234" s="1">
        <v>45276.612527708334</v>
      </c>
      <c r="F13234">
        <v>746</v>
      </c>
      <c r="G13234">
        <v>316</v>
      </c>
      <c r="H13234">
        <v>188</v>
      </c>
      <c r="I13234">
        <v>9155</v>
      </c>
      <c r="J13234">
        <v>4038</v>
      </c>
      <c r="K13234">
        <v>30.96</v>
      </c>
      <c r="L13234">
        <v>54</v>
      </c>
      <c r="M13234" t="s">
        <v>49</v>
      </c>
      <c r="N13234" t="s">
        <v>1102</v>
      </c>
      <c r="O13234" t="s">
        <v>1226</v>
      </c>
    </row>
    <row r="13235" spans="1:16">
      <c r="A13235" t="s">
        <v>41</v>
      </c>
      <c r="B13235" t="s">
        <v>27708</v>
      </c>
      <c r="C13235" t="s">
        <v>43</v>
      </c>
      <c r="D13235" t="s">
        <v>27709</v>
      </c>
      <c r="E13235" s="1">
        <v>44416.265275185186</v>
      </c>
      <c r="F13235">
        <v>552</v>
      </c>
      <c r="G13235">
        <v>418</v>
      </c>
      <c r="H13235">
        <v>129</v>
      </c>
      <c r="I13235">
        <v>7906</v>
      </c>
      <c r="J13235">
        <v>3027</v>
      </c>
      <c r="K13235">
        <v>36.31</v>
      </c>
      <c r="L13235">
        <v>34</v>
      </c>
      <c r="M13235" t="s">
        <v>20</v>
      </c>
      <c r="N13235" t="s">
        <v>99</v>
      </c>
      <c r="O13235" t="s">
        <v>1835</v>
      </c>
    </row>
    <row r="13236" spans="1:16">
      <c r="A13236" t="s">
        <v>35</v>
      </c>
      <c r="B13236" t="s">
        <v>27710</v>
      </c>
      <c r="C13236" t="s">
        <v>43</v>
      </c>
      <c r="D13236" t="s">
        <v>27711</v>
      </c>
      <c r="E13236" s="1">
        <v>44398.606458182869</v>
      </c>
      <c r="F13236">
        <v>175</v>
      </c>
      <c r="G13236">
        <v>148</v>
      </c>
      <c r="H13236">
        <v>4</v>
      </c>
      <c r="I13236">
        <v>9657</v>
      </c>
      <c r="J13236">
        <v>4814</v>
      </c>
      <c r="K13236">
        <v>6.79</v>
      </c>
      <c r="L13236">
        <v>65</v>
      </c>
      <c r="M13236" t="s">
        <v>49</v>
      </c>
      <c r="N13236" t="s">
        <v>817</v>
      </c>
      <c r="O13236" t="s">
        <v>2876</v>
      </c>
      <c r="P13236" t="s">
        <v>30</v>
      </c>
    </row>
    <row r="13237" spans="1:16">
      <c r="A13237" t="s">
        <v>35</v>
      </c>
      <c r="B13237" t="s">
        <v>27712</v>
      </c>
      <c r="C13237" t="s">
        <v>43</v>
      </c>
      <c r="D13237" t="s">
        <v>27713</v>
      </c>
      <c r="E13237" s="1">
        <v>44500.305519907408</v>
      </c>
      <c r="F13237">
        <v>686</v>
      </c>
      <c r="G13237">
        <v>399</v>
      </c>
      <c r="H13237">
        <v>156</v>
      </c>
      <c r="I13237">
        <v>6532</v>
      </c>
      <c r="J13237">
        <v>4452</v>
      </c>
      <c r="K13237">
        <v>27.88</v>
      </c>
      <c r="L13237">
        <v>47</v>
      </c>
      <c r="M13237" t="s">
        <v>20</v>
      </c>
      <c r="N13237" t="s">
        <v>50</v>
      </c>
      <c r="O13237" t="s">
        <v>3892</v>
      </c>
    </row>
    <row r="13238" spans="1:16">
      <c r="A13238" t="s">
        <v>16</v>
      </c>
      <c r="B13238" t="s">
        <v>27714</v>
      </c>
      <c r="C13238" t="s">
        <v>37</v>
      </c>
      <c r="D13238" t="s">
        <v>27715</v>
      </c>
      <c r="E13238" s="1">
        <v>45146.183478692132</v>
      </c>
      <c r="F13238">
        <v>237</v>
      </c>
      <c r="G13238">
        <v>440</v>
      </c>
      <c r="H13238">
        <v>40</v>
      </c>
      <c r="I13238">
        <v>9390</v>
      </c>
      <c r="J13238">
        <v>1257</v>
      </c>
      <c r="K13238">
        <v>57.04</v>
      </c>
      <c r="L13238">
        <v>24</v>
      </c>
      <c r="M13238" t="s">
        <v>49</v>
      </c>
      <c r="N13238" t="s">
        <v>667</v>
      </c>
      <c r="O13238" t="s">
        <v>3281</v>
      </c>
      <c r="P13238" t="s">
        <v>23</v>
      </c>
    </row>
    <row r="13239" spans="1:16">
      <c r="A13239" t="s">
        <v>24</v>
      </c>
      <c r="B13239" t="s">
        <v>27716</v>
      </c>
      <c r="C13239" t="s">
        <v>43</v>
      </c>
      <c r="D13239" t="s">
        <v>27717</v>
      </c>
      <c r="E13239" s="1">
        <v>45201.883954143515</v>
      </c>
      <c r="F13239">
        <v>42</v>
      </c>
      <c r="G13239">
        <v>146</v>
      </c>
      <c r="H13239">
        <v>10</v>
      </c>
      <c r="I13239">
        <v>6400</v>
      </c>
      <c r="J13239">
        <v>1646</v>
      </c>
      <c r="K13239">
        <v>12.03</v>
      </c>
      <c r="L13239">
        <v>47</v>
      </c>
      <c r="M13239" t="s">
        <v>20</v>
      </c>
      <c r="N13239" t="s">
        <v>1164</v>
      </c>
      <c r="O13239" t="s">
        <v>1980</v>
      </c>
      <c r="P13239" t="s">
        <v>30</v>
      </c>
    </row>
    <row r="13240" spans="1:16">
      <c r="A13240" t="s">
        <v>35</v>
      </c>
      <c r="B13240" t="s">
        <v>27718</v>
      </c>
      <c r="C13240" t="s">
        <v>37</v>
      </c>
      <c r="D13240" t="s">
        <v>27719</v>
      </c>
      <c r="E13240" s="1">
        <v>44525.574216851855</v>
      </c>
      <c r="F13240">
        <v>951</v>
      </c>
      <c r="G13240">
        <v>32</v>
      </c>
      <c r="H13240">
        <v>147</v>
      </c>
      <c r="I13240">
        <v>8904</v>
      </c>
      <c r="J13240">
        <v>3201</v>
      </c>
      <c r="K13240">
        <v>35.299999999999997</v>
      </c>
      <c r="L13240">
        <v>40</v>
      </c>
      <c r="M13240" t="s">
        <v>27</v>
      </c>
      <c r="N13240" t="s">
        <v>290</v>
      </c>
      <c r="O13240" t="s">
        <v>4120</v>
      </c>
    </row>
    <row r="13241" spans="1:16">
      <c r="A13241" t="s">
        <v>41</v>
      </c>
      <c r="B13241" t="s">
        <v>27720</v>
      </c>
      <c r="C13241" t="s">
        <v>43</v>
      </c>
      <c r="D13241" t="s">
        <v>27721</v>
      </c>
      <c r="E13241" s="1">
        <v>44705.84499863426</v>
      </c>
      <c r="F13241">
        <v>158</v>
      </c>
      <c r="G13241">
        <v>24</v>
      </c>
      <c r="H13241">
        <v>46</v>
      </c>
      <c r="I13241">
        <v>4901</v>
      </c>
      <c r="J13241">
        <v>4059</v>
      </c>
      <c r="K13241">
        <v>5.62</v>
      </c>
      <c r="L13241">
        <v>57</v>
      </c>
      <c r="M13241" t="s">
        <v>49</v>
      </c>
      <c r="N13241" t="s">
        <v>111</v>
      </c>
      <c r="O13241" t="s">
        <v>2784</v>
      </c>
      <c r="P13241" t="s">
        <v>68</v>
      </c>
    </row>
    <row r="13242" spans="1:16">
      <c r="A13242" t="s">
        <v>35</v>
      </c>
      <c r="B13242" t="s">
        <v>27722</v>
      </c>
      <c r="C13242" t="s">
        <v>37</v>
      </c>
      <c r="D13242" t="s">
        <v>27723</v>
      </c>
      <c r="E13242" s="1">
        <v>45336.221108078702</v>
      </c>
      <c r="F13242">
        <v>973</v>
      </c>
      <c r="G13242">
        <v>446</v>
      </c>
      <c r="H13242">
        <v>182</v>
      </c>
      <c r="I13242">
        <v>9067</v>
      </c>
      <c r="J13242">
        <v>4896</v>
      </c>
      <c r="K13242">
        <v>32.700000000000003</v>
      </c>
      <c r="L13242">
        <v>44</v>
      </c>
      <c r="M13242" t="s">
        <v>20</v>
      </c>
      <c r="N13242" t="s">
        <v>1552</v>
      </c>
      <c r="O13242" t="s">
        <v>1802</v>
      </c>
      <c r="P13242" t="s">
        <v>30</v>
      </c>
    </row>
    <row r="13243" spans="1:16">
      <c r="A13243" t="s">
        <v>16</v>
      </c>
      <c r="B13243" t="s">
        <v>27724</v>
      </c>
      <c r="C13243" t="s">
        <v>43</v>
      </c>
      <c r="D13243" t="s">
        <v>27725</v>
      </c>
      <c r="E13243" s="1">
        <v>45195.92448483796</v>
      </c>
      <c r="F13243">
        <v>3</v>
      </c>
      <c r="G13243">
        <v>114</v>
      </c>
      <c r="H13243">
        <v>56</v>
      </c>
      <c r="I13243">
        <v>7015</v>
      </c>
      <c r="J13243">
        <v>1856</v>
      </c>
      <c r="K13243">
        <v>9.32</v>
      </c>
      <c r="L13243">
        <v>55</v>
      </c>
      <c r="M13243" t="s">
        <v>20</v>
      </c>
      <c r="N13243" t="s">
        <v>1029</v>
      </c>
      <c r="O13243" t="s">
        <v>1503</v>
      </c>
    </row>
    <row r="13244" spans="1:16">
      <c r="A13244" t="s">
        <v>16</v>
      </c>
      <c r="B13244" t="s">
        <v>27726</v>
      </c>
      <c r="C13244" t="s">
        <v>18</v>
      </c>
      <c r="D13244" t="s">
        <v>27727</v>
      </c>
      <c r="E13244" s="1">
        <v>44403.632388715276</v>
      </c>
      <c r="F13244">
        <v>165</v>
      </c>
      <c r="G13244">
        <v>193</v>
      </c>
      <c r="H13244">
        <v>96</v>
      </c>
      <c r="I13244">
        <v>7703</v>
      </c>
      <c r="J13244">
        <v>3492</v>
      </c>
      <c r="K13244">
        <v>13</v>
      </c>
      <c r="L13244">
        <v>44</v>
      </c>
      <c r="M13244" t="s">
        <v>20</v>
      </c>
      <c r="N13244" t="s">
        <v>243</v>
      </c>
      <c r="O13244" t="s">
        <v>2139</v>
      </c>
      <c r="P13244" t="s">
        <v>23</v>
      </c>
    </row>
    <row r="13245" spans="1:16">
      <c r="A13245" t="s">
        <v>41</v>
      </c>
      <c r="B13245" t="s">
        <v>27728</v>
      </c>
      <c r="C13245" t="s">
        <v>18</v>
      </c>
      <c r="D13245" t="s">
        <v>27729</v>
      </c>
      <c r="E13245" s="1">
        <v>44987.5798606713</v>
      </c>
      <c r="F13245">
        <v>728</v>
      </c>
      <c r="G13245">
        <v>440</v>
      </c>
      <c r="H13245">
        <v>122</v>
      </c>
      <c r="I13245">
        <v>7137</v>
      </c>
      <c r="J13245">
        <v>3272</v>
      </c>
      <c r="K13245">
        <v>39.43</v>
      </c>
      <c r="L13245">
        <v>47</v>
      </c>
      <c r="M13245" t="s">
        <v>20</v>
      </c>
      <c r="N13245" t="s">
        <v>3791</v>
      </c>
      <c r="O13245" t="s">
        <v>3636</v>
      </c>
    </row>
    <row r="13246" spans="1:16">
      <c r="A13246" t="s">
        <v>35</v>
      </c>
      <c r="B13246" s="2" t="s">
        <v>27730</v>
      </c>
      <c r="C13246" t="s">
        <v>18</v>
      </c>
      <c r="D13246" t="s">
        <v>27731</v>
      </c>
      <c r="E13246" s="1">
        <v>45129.927590914354</v>
      </c>
      <c r="F13246">
        <v>281</v>
      </c>
      <c r="G13246">
        <v>6</v>
      </c>
      <c r="H13246">
        <v>89</v>
      </c>
      <c r="I13246">
        <v>9542</v>
      </c>
      <c r="J13246">
        <v>3321</v>
      </c>
      <c r="K13246">
        <v>11.32</v>
      </c>
      <c r="L13246">
        <v>60</v>
      </c>
      <c r="M13246" t="s">
        <v>20</v>
      </c>
      <c r="N13246" t="s">
        <v>1904</v>
      </c>
      <c r="O13246" t="s">
        <v>658</v>
      </c>
    </row>
    <row r="13247" spans="1:16">
      <c r="A13247" t="s">
        <v>16</v>
      </c>
      <c r="B13247" t="s">
        <v>27732</v>
      </c>
      <c r="C13247" t="s">
        <v>37</v>
      </c>
      <c r="D13247" t="s">
        <v>27733</v>
      </c>
      <c r="E13247" s="1">
        <v>44421.780037604163</v>
      </c>
      <c r="F13247">
        <v>294</v>
      </c>
      <c r="G13247">
        <v>462</v>
      </c>
      <c r="H13247">
        <v>124</v>
      </c>
      <c r="I13247">
        <v>4305</v>
      </c>
      <c r="J13247">
        <v>777</v>
      </c>
      <c r="K13247">
        <v>113.26</v>
      </c>
      <c r="L13247">
        <v>50</v>
      </c>
      <c r="M13247" t="s">
        <v>20</v>
      </c>
      <c r="N13247" t="s">
        <v>1590</v>
      </c>
      <c r="O13247" t="s">
        <v>2267</v>
      </c>
      <c r="P13247" t="s">
        <v>30</v>
      </c>
    </row>
    <row r="13248" spans="1:16">
      <c r="A13248" t="s">
        <v>41</v>
      </c>
      <c r="B13248" t="s">
        <v>27734</v>
      </c>
      <c r="C13248" t="s">
        <v>37</v>
      </c>
      <c r="D13248" t="s">
        <v>27735</v>
      </c>
      <c r="E13248" s="1">
        <v>44411.478895601853</v>
      </c>
      <c r="F13248">
        <v>702</v>
      </c>
      <c r="G13248">
        <v>337</v>
      </c>
      <c r="H13248">
        <v>85</v>
      </c>
      <c r="I13248">
        <v>8924</v>
      </c>
      <c r="J13248">
        <v>4487</v>
      </c>
      <c r="K13248">
        <v>25.05</v>
      </c>
      <c r="L13248">
        <v>59</v>
      </c>
      <c r="M13248" t="s">
        <v>49</v>
      </c>
      <c r="N13248" t="s">
        <v>567</v>
      </c>
      <c r="O13248" t="s">
        <v>3965</v>
      </c>
      <c r="P13248" t="s">
        <v>30</v>
      </c>
    </row>
    <row r="13249" spans="1:16">
      <c r="A13249" t="s">
        <v>16</v>
      </c>
      <c r="B13249" t="s">
        <v>27736</v>
      </c>
      <c r="C13249" t="s">
        <v>37</v>
      </c>
      <c r="D13249" t="s">
        <v>27737</v>
      </c>
      <c r="E13249" s="1">
        <v>44505.170795219907</v>
      </c>
      <c r="F13249">
        <v>341</v>
      </c>
      <c r="G13249">
        <v>288</v>
      </c>
      <c r="H13249">
        <v>115</v>
      </c>
      <c r="I13249">
        <v>7466</v>
      </c>
      <c r="J13249">
        <v>4607</v>
      </c>
      <c r="K13249">
        <v>16.149999999999999</v>
      </c>
      <c r="L13249">
        <v>65</v>
      </c>
      <c r="M13249" t="s">
        <v>27</v>
      </c>
      <c r="N13249" t="s">
        <v>1041</v>
      </c>
      <c r="O13249" t="s">
        <v>3298</v>
      </c>
      <c r="P13249" t="s">
        <v>23</v>
      </c>
    </row>
    <row r="13250" spans="1:16">
      <c r="A13250" t="s">
        <v>16</v>
      </c>
      <c r="B13250" t="s">
        <v>27738</v>
      </c>
      <c r="C13250" t="s">
        <v>18</v>
      </c>
      <c r="D13250" t="s">
        <v>27739</v>
      </c>
      <c r="E13250" s="1">
        <v>44327.450947708334</v>
      </c>
      <c r="F13250">
        <v>471</v>
      </c>
      <c r="G13250">
        <v>233</v>
      </c>
      <c r="H13250">
        <v>90</v>
      </c>
      <c r="I13250">
        <v>4530</v>
      </c>
      <c r="J13250">
        <v>3410</v>
      </c>
      <c r="K13250">
        <v>23.28</v>
      </c>
      <c r="L13250">
        <v>33</v>
      </c>
      <c r="M13250" t="s">
        <v>49</v>
      </c>
      <c r="N13250" t="s">
        <v>3628</v>
      </c>
      <c r="O13250" t="s">
        <v>1239</v>
      </c>
    </row>
    <row r="13251" spans="1:16">
      <c r="A13251" t="s">
        <v>16</v>
      </c>
      <c r="B13251" t="s">
        <v>27740</v>
      </c>
      <c r="C13251" t="s">
        <v>18</v>
      </c>
      <c r="D13251" t="s">
        <v>27741</v>
      </c>
      <c r="E13251" s="1">
        <v>44373.583894085648</v>
      </c>
      <c r="F13251">
        <v>474</v>
      </c>
      <c r="G13251">
        <v>300</v>
      </c>
      <c r="H13251">
        <v>61</v>
      </c>
      <c r="I13251">
        <v>2073</v>
      </c>
      <c r="J13251">
        <v>3609</v>
      </c>
      <c r="K13251">
        <v>23.14</v>
      </c>
      <c r="L13251">
        <v>63</v>
      </c>
      <c r="M13251" t="s">
        <v>27</v>
      </c>
      <c r="N13251" t="s">
        <v>465</v>
      </c>
      <c r="O13251" t="s">
        <v>4935</v>
      </c>
    </row>
    <row r="13252" spans="1:16">
      <c r="A13252" t="s">
        <v>16</v>
      </c>
      <c r="B13252" t="s">
        <v>27742</v>
      </c>
      <c r="C13252" t="s">
        <v>37</v>
      </c>
      <c r="D13252" t="s">
        <v>27743</v>
      </c>
      <c r="E13252" s="1">
        <v>44871.043258865742</v>
      </c>
      <c r="F13252">
        <v>268</v>
      </c>
      <c r="G13252">
        <v>64</v>
      </c>
      <c r="H13252">
        <v>191</v>
      </c>
      <c r="I13252">
        <v>5858</v>
      </c>
      <c r="J13252">
        <v>1991</v>
      </c>
      <c r="K13252">
        <v>26.27</v>
      </c>
      <c r="L13252">
        <v>42</v>
      </c>
      <c r="M13252" t="s">
        <v>27</v>
      </c>
      <c r="N13252" t="s">
        <v>356</v>
      </c>
      <c r="O13252" t="s">
        <v>3820</v>
      </c>
      <c r="P13252" t="s">
        <v>30</v>
      </c>
    </row>
    <row r="13253" spans="1:16">
      <c r="A13253" t="s">
        <v>41</v>
      </c>
      <c r="B13253" t="s">
        <v>27744</v>
      </c>
      <c r="C13253" t="s">
        <v>43</v>
      </c>
      <c r="D13253" t="s">
        <v>27745</v>
      </c>
      <c r="E13253" s="1">
        <v>44871.763671469904</v>
      </c>
      <c r="F13253">
        <v>189</v>
      </c>
      <c r="G13253">
        <v>202</v>
      </c>
      <c r="H13253">
        <v>132</v>
      </c>
      <c r="I13253">
        <v>7043</v>
      </c>
      <c r="J13253">
        <v>4935</v>
      </c>
      <c r="K13253">
        <v>10.6</v>
      </c>
      <c r="L13253">
        <v>22</v>
      </c>
      <c r="M13253" t="s">
        <v>49</v>
      </c>
      <c r="N13253" t="s">
        <v>423</v>
      </c>
      <c r="O13253" t="s">
        <v>1120</v>
      </c>
    </row>
    <row r="13254" spans="1:16">
      <c r="A13254" t="s">
        <v>16</v>
      </c>
      <c r="B13254" t="s">
        <v>27746</v>
      </c>
      <c r="C13254" t="s">
        <v>18</v>
      </c>
      <c r="D13254" t="s">
        <v>27747</v>
      </c>
      <c r="E13254" s="1">
        <v>44973.826924641202</v>
      </c>
      <c r="F13254">
        <v>91</v>
      </c>
      <c r="G13254">
        <v>468</v>
      </c>
      <c r="H13254">
        <v>184</v>
      </c>
      <c r="I13254">
        <v>9518</v>
      </c>
      <c r="J13254">
        <v>2314</v>
      </c>
      <c r="K13254">
        <v>32.11</v>
      </c>
      <c r="L13254">
        <v>49</v>
      </c>
      <c r="M13254" t="s">
        <v>20</v>
      </c>
      <c r="N13254" t="s">
        <v>182</v>
      </c>
      <c r="O13254" t="s">
        <v>6972</v>
      </c>
    </row>
    <row r="13255" spans="1:16">
      <c r="A13255" t="s">
        <v>41</v>
      </c>
      <c r="B13255" t="s">
        <v>27748</v>
      </c>
      <c r="C13255" t="s">
        <v>18</v>
      </c>
      <c r="D13255" t="s">
        <v>27749</v>
      </c>
      <c r="E13255" s="1">
        <v>44889.285019618059</v>
      </c>
      <c r="F13255">
        <v>684</v>
      </c>
      <c r="G13255">
        <v>371</v>
      </c>
      <c r="H13255">
        <v>10</v>
      </c>
      <c r="I13255">
        <v>1233</v>
      </c>
      <c r="J13255">
        <v>3208</v>
      </c>
      <c r="K13255">
        <v>33.200000000000003</v>
      </c>
      <c r="L13255">
        <v>59</v>
      </c>
      <c r="M13255" t="s">
        <v>27</v>
      </c>
      <c r="N13255" t="s">
        <v>1029</v>
      </c>
      <c r="O13255" t="s">
        <v>424</v>
      </c>
    </row>
    <row r="13256" spans="1:16">
      <c r="A13256" t="s">
        <v>35</v>
      </c>
      <c r="B13256" t="s">
        <v>27750</v>
      </c>
      <c r="C13256" t="s">
        <v>43</v>
      </c>
      <c r="D13256" t="s">
        <v>27751</v>
      </c>
      <c r="E13256" s="1">
        <v>45284.401290393522</v>
      </c>
      <c r="F13256">
        <v>349</v>
      </c>
      <c r="G13256">
        <v>149</v>
      </c>
      <c r="H13256">
        <v>120</v>
      </c>
      <c r="I13256">
        <v>1625</v>
      </c>
      <c r="J13256">
        <v>3004</v>
      </c>
      <c r="K13256">
        <v>20.57</v>
      </c>
      <c r="L13256">
        <v>18</v>
      </c>
      <c r="M13256" t="s">
        <v>20</v>
      </c>
      <c r="N13256" t="s">
        <v>967</v>
      </c>
      <c r="O13256" t="s">
        <v>1721</v>
      </c>
    </row>
    <row r="13257" spans="1:16">
      <c r="A13257" t="s">
        <v>16</v>
      </c>
      <c r="B13257" t="s">
        <v>27752</v>
      </c>
      <c r="C13257" t="s">
        <v>37</v>
      </c>
      <c r="D13257" t="s">
        <v>27753</v>
      </c>
      <c r="E13257" s="1">
        <v>44791.46981855324</v>
      </c>
      <c r="F13257">
        <v>939</v>
      </c>
      <c r="G13257">
        <v>246</v>
      </c>
      <c r="H13257">
        <v>73</v>
      </c>
      <c r="I13257">
        <v>6901</v>
      </c>
      <c r="J13257">
        <v>4215</v>
      </c>
      <c r="K13257">
        <v>29.85</v>
      </c>
      <c r="L13257">
        <v>28</v>
      </c>
      <c r="M13257" t="s">
        <v>20</v>
      </c>
      <c r="N13257" t="s">
        <v>1546</v>
      </c>
      <c r="O13257" t="s">
        <v>5165</v>
      </c>
      <c r="P13257" t="s">
        <v>30</v>
      </c>
    </row>
    <row r="13258" spans="1:16">
      <c r="A13258" t="s">
        <v>41</v>
      </c>
      <c r="B13258" t="s">
        <v>27754</v>
      </c>
      <c r="C13258" t="s">
        <v>37</v>
      </c>
      <c r="D13258" t="s">
        <v>27755</v>
      </c>
      <c r="E13258" s="1">
        <v>44519.568166215278</v>
      </c>
      <c r="F13258">
        <v>579</v>
      </c>
      <c r="G13258">
        <v>175</v>
      </c>
      <c r="H13258">
        <v>47</v>
      </c>
      <c r="I13258">
        <v>5357</v>
      </c>
      <c r="J13258">
        <v>4793</v>
      </c>
      <c r="K13258">
        <v>16.71</v>
      </c>
      <c r="L13258">
        <v>52</v>
      </c>
      <c r="M13258" t="s">
        <v>20</v>
      </c>
      <c r="N13258" t="s">
        <v>123</v>
      </c>
      <c r="O13258" t="s">
        <v>3473</v>
      </c>
      <c r="P13258" t="s">
        <v>30</v>
      </c>
    </row>
    <row r="13259" spans="1:16">
      <c r="A13259" t="s">
        <v>16</v>
      </c>
      <c r="B13259" t="s">
        <v>27756</v>
      </c>
      <c r="C13259" t="s">
        <v>43</v>
      </c>
      <c r="D13259" t="s">
        <v>27757</v>
      </c>
      <c r="E13259" s="1">
        <v>44757.329634467591</v>
      </c>
      <c r="F13259">
        <v>447</v>
      </c>
      <c r="G13259">
        <v>355</v>
      </c>
      <c r="H13259">
        <v>166</v>
      </c>
      <c r="I13259">
        <v>7321</v>
      </c>
      <c r="J13259">
        <v>866</v>
      </c>
      <c r="K13259">
        <v>111.78</v>
      </c>
      <c r="L13259">
        <v>43</v>
      </c>
      <c r="M13259" t="s">
        <v>27</v>
      </c>
      <c r="N13259" t="s">
        <v>817</v>
      </c>
      <c r="O13259" t="s">
        <v>3273</v>
      </c>
    </row>
    <row r="13260" spans="1:16">
      <c r="A13260" t="s">
        <v>24</v>
      </c>
      <c r="B13260" t="s">
        <v>27758</v>
      </c>
      <c r="C13260" t="s">
        <v>37</v>
      </c>
      <c r="D13260" t="s">
        <v>27759</v>
      </c>
      <c r="E13260" s="1">
        <v>44912.382959432871</v>
      </c>
      <c r="F13260">
        <v>889</v>
      </c>
      <c r="G13260">
        <v>386</v>
      </c>
      <c r="H13260">
        <v>6</v>
      </c>
      <c r="I13260">
        <v>9461</v>
      </c>
      <c r="J13260">
        <v>507</v>
      </c>
      <c r="K13260">
        <v>252.66</v>
      </c>
      <c r="L13260">
        <v>22</v>
      </c>
      <c r="M13260" t="s">
        <v>27</v>
      </c>
      <c r="N13260" t="s">
        <v>506</v>
      </c>
      <c r="O13260" t="s">
        <v>5575</v>
      </c>
      <c r="P13260" t="s">
        <v>30</v>
      </c>
    </row>
    <row r="13261" spans="1:16">
      <c r="A13261" t="s">
        <v>16</v>
      </c>
      <c r="B13261" t="s">
        <v>27760</v>
      </c>
      <c r="C13261" t="s">
        <v>37</v>
      </c>
      <c r="D13261" t="s">
        <v>27761</v>
      </c>
      <c r="E13261" s="1">
        <v>44884.845075636571</v>
      </c>
      <c r="F13261">
        <v>31</v>
      </c>
      <c r="G13261">
        <v>340</v>
      </c>
      <c r="H13261">
        <v>125</v>
      </c>
      <c r="I13261">
        <v>7055</v>
      </c>
      <c r="J13261">
        <v>1851</v>
      </c>
      <c r="K13261">
        <v>26.8</v>
      </c>
      <c r="L13261">
        <v>39</v>
      </c>
      <c r="M13261" t="s">
        <v>27</v>
      </c>
      <c r="N13261" t="s">
        <v>713</v>
      </c>
      <c r="O13261" t="s">
        <v>5685</v>
      </c>
      <c r="P13261" t="s">
        <v>23</v>
      </c>
    </row>
    <row r="13262" spans="1:16">
      <c r="A13262" t="s">
        <v>24</v>
      </c>
      <c r="B13262" t="s">
        <v>27762</v>
      </c>
      <c r="C13262" t="s">
        <v>37</v>
      </c>
      <c r="D13262" t="s">
        <v>27763</v>
      </c>
      <c r="E13262" s="1">
        <v>44365.418647893515</v>
      </c>
      <c r="F13262">
        <v>874</v>
      </c>
      <c r="G13262">
        <v>102</v>
      </c>
      <c r="H13262">
        <v>166</v>
      </c>
      <c r="I13262">
        <v>3007</v>
      </c>
      <c r="J13262">
        <v>1565</v>
      </c>
      <c r="K13262">
        <v>72.97</v>
      </c>
      <c r="L13262">
        <v>28</v>
      </c>
      <c r="M13262" t="s">
        <v>49</v>
      </c>
      <c r="N13262" t="s">
        <v>275</v>
      </c>
      <c r="O13262" t="s">
        <v>2326</v>
      </c>
    </row>
    <row r="13263" spans="1:16">
      <c r="A13263" t="s">
        <v>16</v>
      </c>
      <c r="B13263" t="s">
        <v>27764</v>
      </c>
      <c r="C13263" t="s">
        <v>18</v>
      </c>
      <c r="D13263" t="s">
        <v>27765</v>
      </c>
      <c r="E13263" s="1">
        <v>45174.850918449076</v>
      </c>
      <c r="F13263">
        <v>525</v>
      </c>
      <c r="G13263">
        <v>447</v>
      </c>
      <c r="H13263">
        <v>34</v>
      </c>
      <c r="I13263">
        <v>2843</v>
      </c>
      <c r="J13263">
        <v>1204</v>
      </c>
      <c r="K13263">
        <v>83.55</v>
      </c>
      <c r="L13263">
        <v>18</v>
      </c>
      <c r="M13263" t="s">
        <v>20</v>
      </c>
      <c r="N13263" t="s">
        <v>268</v>
      </c>
      <c r="O13263" t="s">
        <v>6963</v>
      </c>
      <c r="P13263" t="s">
        <v>30</v>
      </c>
    </row>
    <row r="13264" spans="1:16">
      <c r="A13264" t="s">
        <v>35</v>
      </c>
      <c r="B13264" t="s">
        <v>27766</v>
      </c>
      <c r="C13264" t="s">
        <v>37</v>
      </c>
      <c r="D13264" t="s">
        <v>27767</v>
      </c>
      <c r="E13264" s="1">
        <v>44427.197896655096</v>
      </c>
      <c r="F13264">
        <v>408</v>
      </c>
      <c r="G13264">
        <v>154</v>
      </c>
      <c r="H13264">
        <v>127</v>
      </c>
      <c r="I13264">
        <v>4294</v>
      </c>
      <c r="J13264">
        <v>4037</v>
      </c>
      <c r="K13264">
        <v>17.07</v>
      </c>
      <c r="L13264">
        <v>49</v>
      </c>
      <c r="M13264" t="s">
        <v>49</v>
      </c>
      <c r="N13264" t="s">
        <v>745</v>
      </c>
      <c r="O13264" t="s">
        <v>324</v>
      </c>
      <c r="P13264" t="s">
        <v>23</v>
      </c>
    </row>
    <row r="13265" spans="1:16">
      <c r="A13265" t="s">
        <v>16</v>
      </c>
      <c r="B13265" t="s">
        <v>27768</v>
      </c>
      <c r="C13265" t="s">
        <v>43</v>
      </c>
      <c r="D13265" t="s">
        <v>27769</v>
      </c>
      <c r="E13265" s="1">
        <v>45019.218032777775</v>
      </c>
      <c r="F13265">
        <v>413</v>
      </c>
      <c r="G13265">
        <v>69</v>
      </c>
      <c r="H13265">
        <v>42</v>
      </c>
      <c r="I13265">
        <v>4166</v>
      </c>
      <c r="J13265">
        <v>4977</v>
      </c>
      <c r="K13265">
        <v>10.53</v>
      </c>
      <c r="L13265">
        <v>64</v>
      </c>
      <c r="M13265" t="s">
        <v>49</v>
      </c>
      <c r="N13265" t="s">
        <v>1612</v>
      </c>
      <c r="O13265" t="s">
        <v>3633</v>
      </c>
    </row>
    <row r="13266" spans="1:16">
      <c r="A13266" t="s">
        <v>41</v>
      </c>
      <c r="B13266" t="s">
        <v>27770</v>
      </c>
      <c r="C13266" t="s">
        <v>18</v>
      </c>
      <c r="D13266" t="s">
        <v>27771</v>
      </c>
      <c r="E13266" s="1">
        <v>44296.60049769676</v>
      </c>
      <c r="F13266">
        <v>759</v>
      </c>
      <c r="G13266">
        <v>242</v>
      </c>
      <c r="H13266">
        <v>56</v>
      </c>
      <c r="I13266">
        <v>7674</v>
      </c>
      <c r="J13266">
        <v>3980</v>
      </c>
      <c r="K13266">
        <v>26.56</v>
      </c>
      <c r="L13266">
        <v>24</v>
      </c>
      <c r="M13266" t="s">
        <v>20</v>
      </c>
      <c r="N13266" t="s">
        <v>111</v>
      </c>
      <c r="O13266" t="s">
        <v>1057</v>
      </c>
    </row>
    <row r="13267" spans="1:16">
      <c r="A13267" t="s">
        <v>16</v>
      </c>
      <c r="B13267" t="s">
        <v>27772</v>
      </c>
      <c r="C13267" t="s">
        <v>43</v>
      </c>
      <c r="D13267" t="s">
        <v>27773</v>
      </c>
      <c r="E13267" s="1">
        <v>44682.978257581017</v>
      </c>
      <c r="F13267">
        <v>969</v>
      </c>
      <c r="G13267">
        <v>9</v>
      </c>
      <c r="H13267">
        <v>187</v>
      </c>
      <c r="I13267">
        <v>1762</v>
      </c>
      <c r="J13267">
        <v>4718</v>
      </c>
      <c r="K13267">
        <v>24.69</v>
      </c>
      <c r="L13267">
        <v>31</v>
      </c>
      <c r="M13267" t="s">
        <v>49</v>
      </c>
      <c r="N13267" t="s">
        <v>1357</v>
      </c>
      <c r="O13267" t="s">
        <v>3436</v>
      </c>
    </row>
    <row r="13268" spans="1:16">
      <c r="A13268" t="s">
        <v>24</v>
      </c>
      <c r="B13268" t="s">
        <v>27774</v>
      </c>
      <c r="C13268" t="s">
        <v>18</v>
      </c>
      <c r="D13268" t="s">
        <v>27775</v>
      </c>
      <c r="E13268" s="1">
        <v>45288.101703113425</v>
      </c>
      <c r="F13268">
        <v>619</v>
      </c>
      <c r="G13268">
        <v>341</v>
      </c>
      <c r="H13268">
        <v>64</v>
      </c>
      <c r="I13268">
        <v>4584</v>
      </c>
      <c r="J13268">
        <v>1883</v>
      </c>
      <c r="K13268">
        <v>54.38</v>
      </c>
      <c r="L13268">
        <v>27</v>
      </c>
      <c r="M13268" t="s">
        <v>20</v>
      </c>
      <c r="N13268" t="s">
        <v>1563</v>
      </c>
      <c r="O13268" t="s">
        <v>5625</v>
      </c>
    </row>
    <row r="13269" spans="1:16">
      <c r="A13269" t="s">
        <v>16</v>
      </c>
      <c r="B13269" t="s">
        <v>27776</v>
      </c>
      <c r="C13269" t="s">
        <v>37</v>
      </c>
      <c r="D13269" t="s">
        <v>27777</v>
      </c>
      <c r="E13269" s="1">
        <v>44985.378575011571</v>
      </c>
      <c r="F13269">
        <v>742</v>
      </c>
      <c r="G13269">
        <v>360</v>
      </c>
      <c r="H13269">
        <v>178</v>
      </c>
      <c r="I13269">
        <v>3501</v>
      </c>
      <c r="J13269">
        <v>584</v>
      </c>
      <c r="K13269">
        <v>219.18</v>
      </c>
      <c r="L13269">
        <v>61</v>
      </c>
      <c r="M13269" t="s">
        <v>27</v>
      </c>
      <c r="N13269" t="s">
        <v>1891</v>
      </c>
      <c r="O13269" t="s">
        <v>532</v>
      </c>
      <c r="P13269" t="s">
        <v>30</v>
      </c>
    </row>
    <row r="13270" spans="1:16">
      <c r="A13270" t="s">
        <v>24</v>
      </c>
      <c r="B13270" t="s">
        <v>27778</v>
      </c>
      <c r="C13270" t="s">
        <v>37</v>
      </c>
      <c r="D13270" t="s">
        <v>27779</v>
      </c>
      <c r="E13270" s="1">
        <v>44939.264368356482</v>
      </c>
      <c r="F13270">
        <v>763</v>
      </c>
      <c r="G13270">
        <v>215</v>
      </c>
      <c r="H13270">
        <v>193</v>
      </c>
      <c r="I13270">
        <v>4143</v>
      </c>
      <c r="J13270">
        <v>3399</v>
      </c>
      <c r="K13270">
        <v>34.450000000000003</v>
      </c>
      <c r="L13270">
        <v>49</v>
      </c>
      <c r="M13270" t="s">
        <v>20</v>
      </c>
      <c r="N13270" t="s">
        <v>2397</v>
      </c>
      <c r="O13270" t="s">
        <v>3351</v>
      </c>
      <c r="P13270" t="s">
        <v>68</v>
      </c>
    </row>
    <row r="13271" spans="1:16">
      <c r="A13271" t="s">
        <v>16</v>
      </c>
      <c r="B13271" t="s">
        <v>27780</v>
      </c>
      <c r="C13271" t="s">
        <v>43</v>
      </c>
      <c r="D13271" t="s">
        <v>27781</v>
      </c>
      <c r="E13271" s="1">
        <v>44270.216056979167</v>
      </c>
      <c r="F13271">
        <v>334</v>
      </c>
      <c r="G13271">
        <v>341</v>
      </c>
      <c r="H13271">
        <v>98</v>
      </c>
      <c r="I13271">
        <v>8469</v>
      </c>
      <c r="J13271">
        <v>2345</v>
      </c>
      <c r="K13271">
        <v>32.96</v>
      </c>
      <c r="L13271">
        <v>23</v>
      </c>
      <c r="M13271" t="s">
        <v>20</v>
      </c>
      <c r="N13271" t="s">
        <v>700</v>
      </c>
      <c r="O13271" t="s">
        <v>5120</v>
      </c>
    </row>
    <row r="13272" spans="1:16">
      <c r="A13272" t="s">
        <v>16</v>
      </c>
      <c r="B13272" t="s">
        <v>27782</v>
      </c>
      <c r="C13272" t="s">
        <v>18</v>
      </c>
      <c r="D13272" t="s">
        <v>27783</v>
      </c>
      <c r="E13272" s="1">
        <v>44416.268908854167</v>
      </c>
      <c r="F13272">
        <v>513</v>
      </c>
      <c r="G13272">
        <v>255</v>
      </c>
      <c r="H13272">
        <v>8</v>
      </c>
      <c r="I13272">
        <v>9481</v>
      </c>
      <c r="J13272">
        <v>2951</v>
      </c>
      <c r="K13272">
        <v>26.3</v>
      </c>
      <c r="L13272">
        <v>28</v>
      </c>
      <c r="M13272" t="s">
        <v>27</v>
      </c>
      <c r="N13272" t="s">
        <v>1099</v>
      </c>
      <c r="O13272" t="s">
        <v>1735</v>
      </c>
    </row>
    <row r="13273" spans="1:16">
      <c r="A13273" t="s">
        <v>16</v>
      </c>
      <c r="B13273" t="s">
        <v>27784</v>
      </c>
      <c r="C13273" t="s">
        <v>18</v>
      </c>
      <c r="D13273" t="s">
        <v>27785</v>
      </c>
      <c r="E13273" s="1">
        <v>44501.219026944447</v>
      </c>
      <c r="F13273">
        <v>747</v>
      </c>
      <c r="G13273">
        <v>75</v>
      </c>
      <c r="H13273">
        <v>151</v>
      </c>
      <c r="I13273">
        <v>8754</v>
      </c>
      <c r="J13273">
        <v>875</v>
      </c>
      <c r="K13273">
        <v>111.2</v>
      </c>
      <c r="L13273">
        <v>28</v>
      </c>
      <c r="M13273" t="s">
        <v>20</v>
      </c>
      <c r="N13273" t="s">
        <v>154</v>
      </c>
      <c r="O13273" t="s">
        <v>1328</v>
      </c>
      <c r="P13273" t="s">
        <v>30</v>
      </c>
    </row>
    <row r="13274" spans="1:16">
      <c r="A13274" t="s">
        <v>24</v>
      </c>
      <c r="B13274" t="s">
        <v>27786</v>
      </c>
      <c r="C13274" t="s">
        <v>43</v>
      </c>
      <c r="D13274" t="s">
        <v>27787</v>
      </c>
      <c r="E13274" s="1">
        <v>44394.133740833335</v>
      </c>
      <c r="F13274">
        <v>351</v>
      </c>
      <c r="G13274">
        <v>79</v>
      </c>
      <c r="H13274">
        <v>174</v>
      </c>
      <c r="I13274">
        <v>4553</v>
      </c>
      <c r="J13274">
        <v>912</v>
      </c>
      <c r="K13274">
        <v>66.23</v>
      </c>
      <c r="L13274">
        <v>64</v>
      </c>
      <c r="M13274" t="s">
        <v>49</v>
      </c>
      <c r="N13274" t="s">
        <v>127</v>
      </c>
      <c r="O13274" t="s">
        <v>496</v>
      </c>
    </row>
    <row r="13275" spans="1:16">
      <c r="A13275" t="s">
        <v>24</v>
      </c>
      <c r="B13275" t="s">
        <v>27788</v>
      </c>
      <c r="C13275" t="s">
        <v>18</v>
      </c>
      <c r="D13275" t="s">
        <v>27789</v>
      </c>
      <c r="E13275" s="1">
        <v>44524.757641516204</v>
      </c>
      <c r="F13275">
        <v>856</v>
      </c>
      <c r="G13275">
        <v>158</v>
      </c>
      <c r="H13275">
        <v>21</v>
      </c>
      <c r="I13275">
        <v>9680</v>
      </c>
      <c r="J13275">
        <v>3266</v>
      </c>
      <c r="K13275">
        <v>31.69</v>
      </c>
      <c r="L13275">
        <v>41</v>
      </c>
      <c r="M13275" t="s">
        <v>20</v>
      </c>
      <c r="N13275" t="s">
        <v>618</v>
      </c>
      <c r="O13275" t="s">
        <v>1632</v>
      </c>
      <c r="P13275" t="s">
        <v>30</v>
      </c>
    </row>
    <row r="13276" spans="1:16">
      <c r="A13276" t="s">
        <v>35</v>
      </c>
      <c r="B13276" t="s">
        <v>27790</v>
      </c>
      <c r="C13276" t="s">
        <v>18</v>
      </c>
      <c r="D13276" t="s">
        <v>27791</v>
      </c>
      <c r="E13276" s="1">
        <v>44854.637403101849</v>
      </c>
      <c r="F13276">
        <v>510</v>
      </c>
      <c r="G13276">
        <v>28</v>
      </c>
      <c r="H13276">
        <v>13</v>
      </c>
      <c r="I13276">
        <v>8069</v>
      </c>
      <c r="J13276">
        <v>3007</v>
      </c>
      <c r="K13276">
        <v>18.32</v>
      </c>
      <c r="L13276">
        <v>64</v>
      </c>
      <c r="M13276" t="s">
        <v>49</v>
      </c>
      <c r="N13276" t="s">
        <v>1001</v>
      </c>
      <c r="O13276" t="s">
        <v>5405</v>
      </c>
      <c r="P13276" t="s">
        <v>30</v>
      </c>
    </row>
    <row r="13277" spans="1:16">
      <c r="A13277" t="s">
        <v>16</v>
      </c>
      <c r="B13277" t="s">
        <v>27792</v>
      </c>
      <c r="C13277" t="s">
        <v>43</v>
      </c>
      <c r="D13277" t="s">
        <v>27793</v>
      </c>
      <c r="E13277" s="1">
        <v>44668.466999537035</v>
      </c>
      <c r="F13277">
        <v>655</v>
      </c>
      <c r="G13277">
        <v>274</v>
      </c>
      <c r="H13277">
        <v>143</v>
      </c>
      <c r="I13277">
        <v>5772</v>
      </c>
      <c r="J13277">
        <v>4943</v>
      </c>
      <c r="K13277">
        <v>21.69</v>
      </c>
      <c r="L13277">
        <v>23</v>
      </c>
      <c r="M13277" t="s">
        <v>20</v>
      </c>
      <c r="N13277" t="s">
        <v>1536</v>
      </c>
      <c r="O13277" t="s">
        <v>835</v>
      </c>
    </row>
    <row r="13278" spans="1:16">
      <c r="A13278" t="s">
        <v>16</v>
      </c>
      <c r="B13278" t="s">
        <v>27794</v>
      </c>
      <c r="C13278" t="s">
        <v>37</v>
      </c>
      <c r="D13278" t="s">
        <v>27795</v>
      </c>
      <c r="E13278" s="1">
        <v>45010.403916875002</v>
      </c>
      <c r="F13278">
        <v>597</v>
      </c>
      <c r="G13278">
        <v>291</v>
      </c>
      <c r="H13278">
        <v>88</v>
      </c>
      <c r="I13278">
        <v>6430</v>
      </c>
      <c r="J13278">
        <v>2840</v>
      </c>
      <c r="K13278">
        <v>34.369999999999997</v>
      </c>
      <c r="L13278">
        <v>37</v>
      </c>
      <c r="M13278" t="s">
        <v>20</v>
      </c>
      <c r="N13278" t="s">
        <v>107</v>
      </c>
      <c r="O13278" t="s">
        <v>1682</v>
      </c>
      <c r="P13278" t="s">
        <v>30</v>
      </c>
    </row>
    <row r="13279" spans="1:16">
      <c r="A13279" t="s">
        <v>35</v>
      </c>
      <c r="B13279" t="s">
        <v>27796</v>
      </c>
      <c r="C13279" t="s">
        <v>43</v>
      </c>
      <c r="D13279" t="s">
        <v>27797</v>
      </c>
      <c r="E13279" s="1">
        <v>44408.953584513889</v>
      </c>
      <c r="F13279">
        <v>943</v>
      </c>
      <c r="G13279">
        <v>40</v>
      </c>
      <c r="H13279">
        <v>180</v>
      </c>
      <c r="I13279">
        <v>6832</v>
      </c>
      <c r="J13279">
        <v>725</v>
      </c>
      <c r="K13279">
        <v>160.41</v>
      </c>
      <c r="L13279">
        <v>34</v>
      </c>
      <c r="M13279" t="s">
        <v>20</v>
      </c>
      <c r="N13279" t="s">
        <v>1164</v>
      </c>
      <c r="O13279" t="s">
        <v>2244</v>
      </c>
      <c r="P13279" t="s">
        <v>68</v>
      </c>
    </row>
    <row r="13280" spans="1:16">
      <c r="A13280" t="s">
        <v>24</v>
      </c>
      <c r="B13280" t="s">
        <v>27798</v>
      </c>
      <c r="C13280" t="s">
        <v>37</v>
      </c>
      <c r="D13280" t="s">
        <v>27799</v>
      </c>
      <c r="E13280" s="1">
        <v>44661.297448495374</v>
      </c>
      <c r="F13280">
        <v>556</v>
      </c>
      <c r="G13280">
        <v>157</v>
      </c>
      <c r="H13280">
        <v>156</v>
      </c>
      <c r="I13280">
        <v>2443</v>
      </c>
      <c r="J13280">
        <v>2083</v>
      </c>
      <c r="K13280">
        <v>41.72</v>
      </c>
      <c r="L13280">
        <v>29</v>
      </c>
      <c r="M13280" t="s">
        <v>20</v>
      </c>
      <c r="N13280" t="s">
        <v>139</v>
      </c>
      <c r="O13280" t="s">
        <v>4722</v>
      </c>
    </row>
    <row r="13281" spans="1:16">
      <c r="A13281" t="s">
        <v>16</v>
      </c>
      <c r="B13281" t="s">
        <v>27800</v>
      </c>
      <c r="C13281" t="s">
        <v>37</v>
      </c>
      <c r="D13281" t="s">
        <v>27801</v>
      </c>
      <c r="E13281" s="1">
        <v>44611.761051041663</v>
      </c>
      <c r="F13281">
        <v>751</v>
      </c>
      <c r="G13281">
        <v>306</v>
      </c>
      <c r="H13281">
        <v>84</v>
      </c>
      <c r="I13281">
        <v>1760</v>
      </c>
      <c r="J13281">
        <v>1902</v>
      </c>
      <c r="K13281">
        <v>59.99</v>
      </c>
      <c r="L13281">
        <v>34</v>
      </c>
      <c r="M13281" t="s">
        <v>20</v>
      </c>
      <c r="N13281" t="s">
        <v>2728</v>
      </c>
      <c r="O13281" t="s">
        <v>1823</v>
      </c>
      <c r="P13281" t="s">
        <v>30</v>
      </c>
    </row>
    <row r="13282" spans="1:16">
      <c r="A13282" t="s">
        <v>16</v>
      </c>
      <c r="B13282" t="s">
        <v>27802</v>
      </c>
      <c r="C13282" t="s">
        <v>43</v>
      </c>
      <c r="D13282" t="s">
        <v>27803</v>
      </c>
      <c r="E13282" s="1">
        <v>44854.305389699075</v>
      </c>
      <c r="F13282">
        <v>934</v>
      </c>
      <c r="G13282">
        <v>442</v>
      </c>
      <c r="H13282">
        <v>84</v>
      </c>
      <c r="I13282">
        <v>2704</v>
      </c>
      <c r="J13282">
        <v>630</v>
      </c>
      <c r="K13282">
        <v>231.75</v>
      </c>
      <c r="L13282">
        <v>49</v>
      </c>
      <c r="M13282" t="s">
        <v>49</v>
      </c>
      <c r="N13282" t="s">
        <v>1132</v>
      </c>
      <c r="O13282" t="s">
        <v>4090</v>
      </c>
      <c r="P13282" t="s">
        <v>30</v>
      </c>
    </row>
    <row r="13283" spans="1:16">
      <c r="A13283" t="s">
        <v>24</v>
      </c>
      <c r="B13283" t="s">
        <v>27804</v>
      </c>
      <c r="C13283" t="s">
        <v>43</v>
      </c>
      <c r="D13283" t="s">
        <v>27805</v>
      </c>
      <c r="E13283" s="1">
        <v>45144.226860486109</v>
      </c>
      <c r="F13283">
        <v>211</v>
      </c>
      <c r="G13283">
        <v>363</v>
      </c>
      <c r="H13283">
        <v>157</v>
      </c>
      <c r="I13283">
        <v>1742</v>
      </c>
      <c r="J13283">
        <v>4166</v>
      </c>
      <c r="K13283">
        <v>17.55</v>
      </c>
      <c r="L13283">
        <v>42</v>
      </c>
      <c r="M13283" t="s">
        <v>27</v>
      </c>
      <c r="N13283" t="s">
        <v>1546</v>
      </c>
      <c r="O13283" t="s">
        <v>2252</v>
      </c>
    </row>
    <row r="13284" spans="1:16">
      <c r="A13284" t="s">
        <v>24</v>
      </c>
      <c r="B13284" t="s">
        <v>27806</v>
      </c>
      <c r="C13284" t="s">
        <v>37</v>
      </c>
      <c r="D13284" t="s">
        <v>27807</v>
      </c>
      <c r="E13284" s="1">
        <v>44511.679719201391</v>
      </c>
      <c r="F13284">
        <v>651</v>
      </c>
      <c r="G13284">
        <v>407</v>
      </c>
      <c r="H13284">
        <v>45</v>
      </c>
      <c r="I13284">
        <v>7670</v>
      </c>
      <c r="J13284">
        <v>4824</v>
      </c>
      <c r="K13284">
        <v>22.86</v>
      </c>
      <c r="L13284">
        <v>40</v>
      </c>
      <c r="M13284" t="s">
        <v>49</v>
      </c>
      <c r="N13284" t="s">
        <v>780</v>
      </c>
      <c r="O13284" t="s">
        <v>6693</v>
      </c>
      <c r="P13284" t="s">
        <v>30</v>
      </c>
    </row>
    <row r="13285" spans="1:16">
      <c r="A13285" t="s">
        <v>16</v>
      </c>
      <c r="B13285" t="s">
        <v>27808</v>
      </c>
      <c r="C13285" t="s">
        <v>18</v>
      </c>
      <c r="D13285" t="s">
        <v>27809</v>
      </c>
      <c r="E13285" s="1">
        <v>45050.028376747687</v>
      </c>
      <c r="F13285">
        <v>311</v>
      </c>
      <c r="G13285">
        <v>349</v>
      </c>
      <c r="H13285">
        <v>13</v>
      </c>
      <c r="I13285">
        <v>8466</v>
      </c>
      <c r="J13285">
        <v>4126</v>
      </c>
      <c r="K13285">
        <v>16.309999999999999</v>
      </c>
      <c r="L13285">
        <v>51</v>
      </c>
      <c r="M13285" t="s">
        <v>20</v>
      </c>
      <c r="N13285" t="s">
        <v>2270</v>
      </c>
      <c r="O13285" t="s">
        <v>3096</v>
      </c>
      <c r="P13285" t="s">
        <v>23</v>
      </c>
    </row>
    <row r="13286" spans="1:16">
      <c r="A13286" t="s">
        <v>41</v>
      </c>
      <c r="B13286" t="s">
        <v>27810</v>
      </c>
      <c r="C13286" t="s">
        <v>37</v>
      </c>
      <c r="D13286" t="s">
        <v>27811</v>
      </c>
      <c r="E13286" s="1">
        <v>44641.151171608799</v>
      </c>
      <c r="F13286">
        <v>420</v>
      </c>
      <c r="G13286">
        <v>371</v>
      </c>
      <c r="H13286">
        <v>14</v>
      </c>
      <c r="I13286">
        <v>7498</v>
      </c>
      <c r="J13286">
        <v>4295</v>
      </c>
      <c r="K13286">
        <v>18.739999999999998</v>
      </c>
      <c r="L13286">
        <v>38</v>
      </c>
      <c r="M13286" t="s">
        <v>49</v>
      </c>
      <c r="N13286" t="s">
        <v>918</v>
      </c>
      <c r="O13286" t="s">
        <v>1706</v>
      </c>
    </row>
    <row r="13287" spans="1:16">
      <c r="A13287" t="s">
        <v>41</v>
      </c>
      <c r="B13287" t="s">
        <v>27812</v>
      </c>
      <c r="C13287" t="s">
        <v>37</v>
      </c>
      <c r="D13287" t="s">
        <v>27813</v>
      </c>
      <c r="E13287" s="1">
        <v>44590.793870173613</v>
      </c>
      <c r="F13287">
        <v>877</v>
      </c>
      <c r="G13287">
        <v>140</v>
      </c>
      <c r="H13287">
        <v>167</v>
      </c>
      <c r="I13287">
        <v>4783</v>
      </c>
      <c r="J13287">
        <v>3422</v>
      </c>
      <c r="K13287">
        <v>34.6</v>
      </c>
      <c r="L13287">
        <v>33</v>
      </c>
      <c r="M13287" t="s">
        <v>20</v>
      </c>
      <c r="N13287" t="s">
        <v>400</v>
      </c>
      <c r="O13287" t="s">
        <v>100</v>
      </c>
      <c r="P13287" t="s">
        <v>30</v>
      </c>
    </row>
    <row r="13288" spans="1:16">
      <c r="A13288" t="s">
        <v>41</v>
      </c>
      <c r="B13288" t="s">
        <v>27814</v>
      </c>
      <c r="C13288" t="s">
        <v>18</v>
      </c>
      <c r="D13288" t="s">
        <v>27815</v>
      </c>
      <c r="E13288" s="1">
        <v>44439.863735590276</v>
      </c>
      <c r="F13288">
        <v>735</v>
      </c>
      <c r="G13288">
        <v>144</v>
      </c>
      <c r="H13288">
        <v>133</v>
      </c>
      <c r="I13288">
        <v>9924</v>
      </c>
      <c r="J13288">
        <v>3653</v>
      </c>
      <c r="K13288">
        <v>27.7</v>
      </c>
      <c r="L13288">
        <v>34</v>
      </c>
      <c r="M13288" t="s">
        <v>20</v>
      </c>
      <c r="N13288" t="s">
        <v>275</v>
      </c>
      <c r="O13288" t="s">
        <v>2539</v>
      </c>
    </row>
    <row r="13289" spans="1:16">
      <c r="A13289" t="s">
        <v>24</v>
      </c>
      <c r="B13289" t="s">
        <v>27816</v>
      </c>
      <c r="C13289" t="s">
        <v>43</v>
      </c>
      <c r="D13289" t="s">
        <v>27817</v>
      </c>
      <c r="E13289" s="1">
        <v>44767.60187204861</v>
      </c>
      <c r="F13289">
        <v>292</v>
      </c>
      <c r="G13289">
        <v>34</v>
      </c>
      <c r="H13289">
        <v>146</v>
      </c>
      <c r="I13289">
        <v>7443</v>
      </c>
      <c r="J13289">
        <v>2020</v>
      </c>
      <c r="K13289">
        <v>23.37</v>
      </c>
      <c r="L13289">
        <v>19</v>
      </c>
      <c r="M13289" t="s">
        <v>49</v>
      </c>
      <c r="N13289" t="s">
        <v>316</v>
      </c>
      <c r="O13289" t="s">
        <v>2608</v>
      </c>
      <c r="P13289" t="s">
        <v>68</v>
      </c>
    </row>
    <row r="13290" spans="1:16">
      <c r="A13290" t="s">
        <v>41</v>
      </c>
      <c r="B13290" t="s">
        <v>27818</v>
      </c>
      <c r="C13290" t="s">
        <v>37</v>
      </c>
      <c r="D13290" t="s">
        <v>27819</v>
      </c>
      <c r="E13290" s="1">
        <v>45165.225006064815</v>
      </c>
      <c r="F13290">
        <v>19</v>
      </c>
      <c r="G13290">
        <v>438</v>
      </c>
      <c r="H13290">
        <v>79</v>
      </c>
      <c r="I13290">
        <v>9002</v>
      </c>
      <c r="J13290">
        <v>3810</v>
      </c>
      <c r="K13290">
        <v>14.07</v>
      </c>
      <c r="L13290">
        <v>53</v>
      </c>
      <c r="M13290" t="s">
        <v>27</v>
      </c>
      <c r="N13290" t="s">
        <v>189</v>
      </c>
      <c r="O13290" t="s">
        <v>1476</v>
      </c>
      <c r="P13290" t="s">
        <v>30</v>
      </c>
    </row>
    <row r="13291" spans="1:16">
      <c r="A13291" t="s">
        <v>24</v>
      </c>
      <c r="B13291" t="s">
        <v>27820</v>
      </c>
      <c r="C13291" t="s">
        <v>37</v>
      </c>
      <c r="D13291" t="s">
        <v>27821</v>
      </c>
      <c r="E13291" s="1">
        <v>44546.139498923614</v>
      </c>
      <c r="F13291">
        <v>816</v>
      </c>
      <c r="G13291">
        <v>487</v>
      </c>
      <c r="H13291">
        <v>166</v>
      </c>
      <c r="I13291">
        <v>8763</v>
      </c>
      <c r="J13291">
        <v>1427</v>
      </c>
      <c r="K13291">
        <v>102.94</v>
      </c>
      <c r="L13291">
        <v>29</v>
      </c>
      <c r="M13291" t="s">
        <v>20</v>
      </c>
      <c r="N13291" t="s">
        <v>283</v>
      </c>
      <c r="O13291" t="s">
        <v>651</v>
      </c>
      <c r="P13291" t="s">
        <v>23</v>
      </c>
    </row>
    <row r="13292" spans="1:16">
      <c r="A13292" t="s">
        <v>35</v>
      </c>
      <c r="B13292" t="s">
        <v>27822</v>
      </c>
      <c r="C13292" t="s">
        <v>37</v>
      </c>
      <c r="D13292" t="s">
        <v>27823</v>
      </c>
      <c r="E13292" s="1">
        <v>44924.183543900464</v>
      </c>
      <c r="F13292">
        <v>45</v>
      </c>
      <c r="G13292">
        <v>62</v>
      </c>
      <c r="H13292">
        <v>59</v>
      </c>
      <c r="I13292">
        <v>6403</v>
      </c>
      <c r="J13292">
        <v>3900</v>
      </c>
      <c r="K13292">
        <v>4.26</v>
      </c>
      <c r="L13292">
        <v>65</v>
      </c>
      <c r="M13292" t="s">
        <v>27</v>
      </c>
      <c r="N13292" t="s">
        <v>989</v>
      </c>
      <c r="O13292" t="s">
        <v>2844</v>
      </c>
      <c r="P13292" t="s">
        <v>68</v>
      </c>
    </row>
    <row r="13293" spans="1:16">
      <c r="A13293" t="s">
        <v>16</v>
      </c>
      <c r="B13293" t="s">
        <v>27824</v>
      </c>
      <c r="C13293" t="s">
        <v>37</v>
      </c>
      <c r="D13293" t="s">
        <v>27825</v>
      </c>
      <c r="E13293" s="1">
        <v>44587.751396562497</v>
      </c>
      <c r="F13293">
        <v>617</v>
      </c>
      <c r="G13293">
        <v>362</v>
      </c>
      <c r="H13293">
        <v>108</v>
      </c>
      <c r="I13293">
        <v>3406</v>
      </c>
      <c r="J13293">
        <v>2447</v>
      </c>
      <c r="K13293">
        <v>44.42</v>
      </c>
      <c r="L13293">
        <v>44</v>
      </c>
      <c r="M13293" t="s">
        <v>20</v>
      </c>
      <c r="N13293" t="s">
        <v>158</v>
      </c>
      <c r="O13293" t="s">
        <v>435</v>
      </c>
    </row>
    <row r="13294" spans="1:16">
      <c r="A13294" t="s">
        <v>41</v>
      </c>
      <c r="B13294" t="s">
        <v>27826</v>
      </c>
      <c r="C13294" t="s">
        <v>18</v>
      </c>
      <c r="D13294" t="s">
        <v>27827</v>
      </c>
      <c r="E13294" s="1">
        <v>44584.036090138892</v>
      </c>
      <c r="F13294">
        <v>962</v>
      </c>
      <c r="G13294">
        <v>94</v>
      </c>
      <c r="H13294">
        <v>14</v>
      </c>
      <c r="I13294">
        <v>2366</v>
      </c>
      <c r="J13294">
        <v>4867</v>
      </c>
      <c r="K13294">
        <v>21.98</v>
      </c>
      <c r="L13294">
        <v>50</v>
      </c>
      <c r="M13294" t="s">
        <v>20</v>
      </c>
      <c r="N13294" t="s">
        <v>592</v>
      </c>
      <c r="O13294" t="s">
        <v>4236</v>
      </c>
    </row>
    <row r="13295" spans="1:16">
      <c r="A13295" t="s">
        <v>41</v>
      </c>
      <c r="B13295" t="s">
        <v>27828</v>
      </c>
      <c r="C13295" t="s">
        <v>37</v>
      </c>
      <c r="D13295" t="s">
        <v>27829</v>
      </c>
      <c r="E13295" s="1">
        <v>45282.569507280095</v>
      </c>
      <c r="F13295">
        <v>407</v>
      </c>
      <c r="G13295">
        <v>257</v>
      </c>
      <c r="H13295">
        <v>48</v>
      </c>
      <c r="I13295">
        <v>1357</v>
      </c>
      <c r="J13295">
        <v>4713</v>
      </c>
      <c r="K13295">
        <v>15.11</v>
      </c>
      <c r="L13295">
        <v>41</v>
      </c>
      <c r="M13295" t="s">
        <v>20</v>
      </c>
      <c r="N13295" t="s">
        <v>438</v>
      </c>
      <c r="O13295" t="s">
        <v>1676</v>
      </c>
    </row>
    <row r="13296" spans="1:16">
      <c r="A13296" t="s">
        <v>24</v>
      </c>
      <c r="B13296" t="s">
        <v>27830</v>
      </c>
      <c r="C13296" t="s">
        <v>18</v>
      </c>
      <c r="D13296" t="s">
        <v>27831</v>
      </c>
      <c r="E13296" s="1">
        <v>44912.785185590277</v>
      </c>
      <c r="F13296">
        <v>513</v>
      </c>
      <c r="G13296">
        <v>66</v>
      </c>
      <c r="H13296">
        <v>45</v>
      </c>
      <c r="I13296">
        <v>1410</v>
      </c>
      <c r="J13296">
        <v>505</v>
      </c>
      <c r="K13296">
        <v>123.56</v>
      </c>
      <c r="L13296">
        <v>20</v>
      </c>
      <c r="M13296" t="s">
        <v>27</v>
      </c>
      <c r="N13296" t="s">
        <v>3412</v>
      </c>
      <c r="O13296" t="s">
        <v>1506</v>
      </c>
      <c r="P13296" t="s">
        <v>30</v>
      </c>
    </row>
    <row r="13297" spans="1:16">
      <c r="A13297" t="s">
        <v>24</v>
      </c>
      <c r="B13297" t="s">
        <v>27832</v>
      </c>
      <c r="C13297" t="s">
        <v>43</v>
      </c>
      <c r="D13297" t="s">
        <v>27833</v>
      </c>
      <c r="E13297" s="1">
        <v>44292.203625312497</v>
      </c>
      <c r="F13297">
        <v>714</v>
      </c>
      <c r="G13297">
        <v>484</v>
      </c>
      <c r="H13297">
        <v>4</v>
      </c>
      <c r="I13297">
        <v>2024</v>
      </c>
      <c r="J13297">
        <v>2683</v>
      </c>
      <c r="K13297">
        <v>44.8</v>
      </c>
      <c r="L13297">
        <v>50</v>
      </c>
      <c r="M13297" t="s">
        <v>27</v>
      </c>
      <c r="N13297" t="s">
        <v>596</v>
      </c>
      <c r="O13297" t="s">
        <v>458</v>
      </c>
    </row>
    <row r="13298" spans="1:16">
      <c r="A13298" t="s">
        <v>41</v>
      </c>
      <c r="B13298" t="s">
        <v>27834</v>
      </c>
      <c r="C13298" t="s">
        <v>18</v>
      </c>
      <c r="D13298" t="s">
        <v>27835</v>
      </c>
      <c r="E13298" s="1">
        <v>44662.11315138889</v>
      </c>
      <c r="F13298">
        <v>68</v>
      </c>
      <c r="G13298">
        <v>238</v>
      </c>
      <c r="H13298">
        <v>199</v>
      </c>
      <c r="I13298">
        <v>6627</v>
      </c>
      <c r="J13298">
        <v>1495</v>
      </c>
      <c r="K13298">
        <v>33.78</v>
      </c>
      <c r="L13298">
        <v>28</v>
      </c>
      <c r="M13298" t="s">
        <v>49</v>
      </c>
      <c r="N13298" t="s">
        <v>228</v>
      </c>
      <c r="O13298" t="s">
        <v>1549</v>
      </c>
      <c r="P13298" t="s">
        <v>23</v>
      </c>
    </row>
    <row r="13299" spans="1:16">
      <c r="A13299" t="s">
        <v>41</v>
      </c>
      <c r="B13299" t="s">
        <v>27836</v>
      </c>
      <c r="C13299" t="s">
        <v>18</v>
      </c>
      <c r="D13299" t="s">
        <v>27837</v>
      </c>
      <c r="E13299" s="1">
        <v>44487.544269513892</v>
      </c>
      <c r="F13299">
        <v>579</v>
      </c>
      <c r="G13299">
        <v>57</v>
      </c>
      <c r="H13299">
        <v>140</v>
      </c>
      <c r="I13299">
        <v>9860</v>
      </c>
      <c r="J13299">
        <v>3190</v>
      </c>
      <c r="K13299">
        <v>24.33</v>
      </c>
      <c r="L13299">
        <v>23</v>
      </c>
      <c r="M13299" t="s">
        <v>20</v>
      </c>
      <c r="N13299" t="s">
        <v>373</v>
      </c>
      <c r="O13299" t="s">
        <v>1618</v>
      </c>
    </row>
    <row r="13300" spans="1:16">
      <c r="A13300" t="s">
        <v>16</v>
      </c>
      <c r="B13300" t="s">
        <v>27838</v>
      </c>
      <c r="C13300" t="s">
        <v>43</v>
      </c>
      <c r="D13300" t="s">
        <v>27839</v>
      </c>
      <c r="E13300" s="1">
        <v>44783.542910625001</v>
      </c>
      <c r="F13300">
        <v>37</v>
      </c>
      <c r="G13300">
        <v>239</v>
      </c>
      <c r="H13300">
        <v>136</v>
      </c>
      <c r="I13300">
        <v>6757</v>
      </c>
      <c r="J13300">
        <v>2568</v>
      </c>
      <c r="K13300">
        <v>16.04</v>
      </c>
      <c r="L13300">
        <v>59</v>
      </c>
      <c r="M13300" t="s">
        <v>20</v>
      </c>
      <c r="N13300" t="s">
        <v>356</v>
      </c>
      <c r="O13300" t="s">
        <v>859</v>
      </c>
      <c r="P13300" t="s">
        <v>68</v>
      </c>
    </row>
    <row r="13301" spans="1:16">
      <c r="A13301" t="s">
        <v>41</v>
      </c>
      <c r="B13301" t="s">
        <v>27840</v>
      </c>
      <c r="C13301" t="s">
        <v>18</v>
      </c>
      <c r="D13301" t="s">
        <v>27841</v>
      </c>
      <c r="E13301" s="1">
        <v>44529.331247361108</v>
      </c>
      <c r="F13301">
        <v>112</v>
      </c>
      <c r="G13301">
        <v>412</v>
      </c>
      <c r="H13301">
        <v>1</v>
      </c>
      <c r="I13301">
        <v>7575</v>
      </c>
      <c r="J13301">
        <v>4078</v>
      </c>
      <c r="K13301">
        <v>12.87</v>
      </c>
      <c r="L13301">
        <v>65</v>
      </c>
      <c r="M13301" t="s">
        <v>49</v>
      </c>
      <c r="N13301" t="s">
        <v>174</v>
      </c>
      <c r="O13301" t="s">
        <v>269</v>
      </c>
      <c r="P13301" t="s">
        <v>23</v>
      </c>
    </row>
    <row r="13302" spans="1:16">
      <c r="A13302" t="s">
        <v>16</v>
      </c>
      <c r="B13302" t="s">
        <v>27842</v>
      </c>
      <c r="C13302" t="s">
        <v>18</v>
      </c>
      <c r="D13302" t="s">
        <v>27843</v>
      </c>
      <c r="E13302" s="1">
        <v>45276.690541701391</v>
      </c>
      <c r="F13302">
        <v>936</v>
      </c>
      <c r="G13302">
        <v>351</v>
      </c>
      <c r="H13302">
        <v>166</v>
      </c>
      <c r="I13302">
        <v>7434</v>
      </c>
      <c r="J13302">
        <v>823</v>
      </c>
      <c r="K13302">
        <v>176.55</v>
      </c>
      <c r="L13302">
        <v>42</v>
      </c>
      <c r="M13302" t="s">
        <v>49</v>
      </c>
      <c r="N13302" t="s">
        <v>127</v>
      </c>
      <c r="O13302" t="s">
        <v>3965</v>
      </c>
      <c r="P13302" t="s">
        <v>68</v>
      </c>
    </row>
    <row r="13303" spans="1:16">
      <c r="A13303" t="s">
        <v>35</v>
      </c>
      <c r="B13303" t="s">
        <v>27844</v>
      </c>
      <c r="C13303" t="s">
        <v>43</v>
      </c>
      <c r="D13303" t="s">
        <v>27845</v>
      </c>
      <c r="E13303" s="1">
        <v>44587.043862893515</v>
      </c>
      <c r="F13303">
        <v>293</v>
      </c>
      <c r="G13303">
        <v>265</v>
      </c>
      <c r="H13303">
        <v>125</v>
      </c>
      <c r="I13303">
        <v>8528</v>
      </c>
      <c r="J13303">
        <v>1586</v>
      </c>
      <c r="K13303">
        <v>43.06</v>
      </c>
      <c r="L13303">
        <v>40</v>
      </c>
      <c r="M13303" t="s">
        <v>27</v>
      </c>
      <c r="N13303" t="s">
        <v>745</v>
      </c>
      <c r="O13303" t="s">
        <v>2050</v>
      </c>
    </row>
    <row r="13304" spans="1:16">
      <c r="A13304" t="s">
        <v>35</v>
      </c>
      <c r="B13304" t="s">
        <v>27846</v>
      </c>
      <c r="C13304" t="s">
        <v>18</v>
      </c>
      <c r="D13304" t="s">
        <v>27847</v>
      </c>
      <c r="E13304" s="1">
        <v>44906.81862578704</v>
      </c>
      <c r="F13304">
        <v>702</v>
      </c>
      <c r="G13304">
        <v>239</v>
      </c>
      <c r="H13304">
        <v>30</v>
      </c>
      <c r="I13304">
        <v>5394</v>
      </c>
      <c r="J13304">
        <v>3992</v>
      </c>
      <c r="K13304">
        <v>24.32</v>
      </c>
      <c r="L13304">
        <v>29</v>
      </c>
      <c r="M13304" t="s">
        <v>27</v>
      </c>
      <c r="N13304" t="s">
        <v>236</v>
      </c>
      <c r="O13304" t="s">
        <v>773</v>
      </c>
    </row>
    <row r="13305" spans="1:16">
      <c r="A13305" t="s">
        <v>24</v>
      </c>
      <c r="B13305" t="s">
        <v>27848</v>
      </c>
      <c r="C13305" t="s">
        <v>43</v>
      </c>
      <c r="D13305" t="s">
        <v>27849</v>
      </c>
      <c r="E13305" s="1">
        <v>44579.52285173611</v>
      </c>
      <c r="F13305">
        <v>867</v>
      </c>
      <c r="G13305">
        <v>108</v>
      </c>
      <c r="H13305">
        <v>150</v>
      </c>
      <c r="I13305">
        <v>9233</v>
      </c>
      <c r="J13305">
        <v>3673</v>
      </c>
      <c r="K13305">
        <v>30.63</v>
      </c>
      <c r="L13305">
        <v>31</v>
      </c>
      <c r="M13305" t="s">
        <v>27</v>
      </c>
      <c r="N13305" t="s">
        <v>1156</v>
      </c>
      <c r="O13305" t="s">
        <v>2633</v>
      </c>
    </row>
    <row r="13306" spans="1:16">
      <c r="A13306" t="s">
        <v>41</v>
      </c>
      <c r="B13306" t="s">
        <v>27850</v>
      </c>
      <c r="C13306" t="s">
        <v>37</v>
      </c>
      <c r="D13306" t="s">
        <v>27851</v>
      </c>
      <c r="E13306" s="1">
        <v>44567.186304907409</v>
      </c>
      <c r="F13306">
        <v>851</v>
      </c>
      <c r="G13306">
        <v>330</v>
      </c>
      <c r="H13306">
        <v>115</v>
      </c>
      <c r="I13306">
        <v>9786</v>
      </c>
      <c r="J13306">
        <v>4211</v>
      </c>
      <c r="K13306">
        <v>30.78</v>
      </c>
      <c r="L13306">
        <v>33</v>
      </c>
      <c r="M13306" t="s">
        <v>27</v>
      </c>
      <c r="N13306" t="s">
        <v>1132</v>
      </c>
      <c r="O13306" t="s">
        <v>1063</v>
      </c>
    </row>
    <row r="13307" spans="1:16">
      <c r="A13307" t="s">
        <v>24</v>
      </c>
      <c r="B13307" t="s">
        <v>27852</v>
      </c>
      <c r="C13307" t="s">
        <v>18</v>
      </c>
      <c r="D13307" t="s">
        <v>27853</v>
      </c>
      <c r="E13307" s="1">
        <v>44989.021669629627</v>
      </c>
      <c r="F13307">
        <v>936</v>
      </c>
      <c r="G13307">
        <v>264</v>
      </c>
      <c r="H13307">
        <v>188</v>
      </c>
      <c r="I13307">
        <v>2197</v>
      </c>
      <c r="J13307">
        <v>670</v>
      </c>
      <c r="K13307">
        <v>207.16</v>
      </c>
      <c r="L13307">
        <v>36</v>
      </c>
      <c r="M13307" t="s">
        <v>20</v>
      </c>
      <c r="N13307" t="s">
        <v>1471</v>
      </c>
      <c r="O13307" t="s">
        <v>3759</v>
      </c>
      <c r="P13307" t="s">
        <v>30</v>
      </c>
    </row>
    <row r="13308" spans="1:16">
      <c r="A13308" t="s">
        <v>35</v>
      </c>
      <c r="B13308" t="s">
        <v>27854</v>
      </c>
      <c r="C13308" t="s">
        <v>43</v>
      </c>
      <c r="D13308" t="s">
        <v>27855</v>
      </c>
      <c r="E13308" s="1">
        <v>44642.61232158565</v>
      </c>
      <c r="F13308">
        <v>427</v>
      </c>
      <c r="G13308">
        <v>222</v>
      </c>
      <c r="H13308">
        <v>171</v>
      </c>
      <c r="I13308">
        <v>3473</v>
      </c>
      <c r="J13308">
        <v>3200</v>
      </c>
      <c r="K13308">
        <v>25.62</v>
      </c>
      <c r="L13308">
        <v>41</v>
      </c>
      <c r="M13308" t="s">
        <v>27</v>
      </c>
      <c r="N13308" t="s">
        <v>356</v>
      </c>
      <c r="O13308" t="s">
        <v>3603</v>
      </c>
    </row>
    <row r="13309" spans="1:16">
      <c r="A13309" t="s">
        <v>35</v>
      </c>
      <c r="B13309" t="s">
        <v>27856</v>
      </c>
      <c r="C13309" t="s">
        <v>43</v>
      </c>
      <c r="D13309" t="s">
        <v>27857</v>
      </c>
      <c r="E13309" s="1">
        <v>44615.879447384257</v>
      </c>
      <c r="F13309">
        <v>755</v>
      </c>
      <c r="G13309">
        <v>176</v>
      </c>
      <c r="H13309">
        <v>67</v>
      </c>
      <c r="I13309">
        <v>6371</v>
      </c>
      <c r="J13309">
        <v>4549</v>
      </c>
      <c r="K13309">
        <v>21.94</v>
      </c>
      <c r="L13309">
        <v>58</v>
      </c>
      <c r="M13309" t="s">
        <v>49</v>
      </c>
      <c r="N13309" t="s">
        <v>1357</v>
      </c>
      <c r="O13309" t="s">
        <v>1009</v>
      </c>
      <c r="P13309" t="s">
        <v>30</v>
      </c>
    </row>
    <row r="13310" spans="1:16">
      <c r="A13310" t="s">
        <v>16</v>
      </c>
      <c r="B13310" t="s">
        <v>27858</v>
      </c>
      <c r="C13310" t="s">
        <v>43</v>
      </c>
      <c r="D13310" t="s">
        <v>27859</v>
      </c>
      <c r="E13310" s="1">
        <v>44291.771242511575</v>
      </c>
      <c r="F13310">
        <v>366</v>
      </c>
      <c r="G13310">
        <v>36</v>
      </c>
      <c r="H13310">
        <v>36</v>
      </c>
      <c r="I13310">
        <v>6652</v>
      </c>
      <c r="J13310">
        <v>2264</v>
      </c>
      <c r="K13310">
        <v>19.350000000000001</v>
      </c>
      <c r="L13310">
        <v>22</v>
      </c>
      <c r="M13310" t="s">
        <v>49</v>
      </c>
      <c r="N13310" t="s">
        <v>1205</v>
      </c>
      <c r="O13310" t="s">
        <v>22</v>
      </c>
      <c r="P13310" t="s">
        <v>23</v>
      </c>
    </row>
    <row r="13311" spans="1:16">
      <c r="A13311" t="s">
        <v>35</v>
      </c>
      <c r="B13311" t="s">
        <v>27860</v>
      </c>
      <c r="C13311" t="s">
        <v>43</v>
      </c>
      <c r="D13311" t="s">
        <v>27861</v>
      </c>
      <c r="E13311" s="1">
        <v>44858.759036863426</v>
      </c>
      <c r="F13311">
        <v>827</v>
      </c>
      <c r="G13311">
        <v>473</v>
      </c>
      <c r="H13311">
        <v>199</v>
      </c>
      <c r="I13311">
        <v>2445</v>
      </c>
      <c r="J13311">
        <v>4825</v>
      </c>
      <c r="K13311">
        <v>31.07</v>
      </c>
      <c r="L13311">
        <v>44</v>
      </c>
      <c r="M13311" t="s">
        <v>49</v>
      </c>
      <c r="N13311" t="s">
        <v>62</v>
      </c>
      <c r="O13311" t="s">
        <v>2134</v>
      </c>
      <c r="P13311" t="s">
        <v>68</v>
      </c>
    </row>
    <row r="13312" spans="1:16">
      <c r="A13312" t="s">
        <v>41</v>
      </c>
      <c r="B13312" t="s">
        <v>27862</v>
      </c>
      <c r="C13312" t="s">
        <v>43</v>
      </c>
      <c r="D13312" t="s">
        <v>27863</v>
      </c>
      <c r="E13312" s="1">
        <v>45035.640035578705</v>
      </c>
      <c r="F13312">
        <v>237</v>
      </c>
      <c r="G13312">
        <v>353</v>
      </c>
      <c r="H13312">
        <v>143</v>
      </c>
      <c r="I13312">
        <v>2677</v>
      </c>
      <c r="J13312">
        <v>4704</v>
      </c>
      <c r="K13312">
        <v>15.58</v>
      </c>
      <c r="L13312">
        <v>30</v>
      </c>
      <c r="M13312" t="s">
        <v>20</v>
      </c>
      <c r="N13312" t="s">
        <v>713</v>
      </c>
      <c r="O13312" t="s">
        <v>867</v>
      </c>
    </row>
    <row r="13313" spans="1:16">
      <c r="A13313" t="s">
        <v>41</v>
      </c>
      <c r="B13313" t="s">
        <v>27864</v>
      </c>
      <c r="C13313" t="s">
        <v>37</v>
      </c>
      <c r="D13313" t="s">
        <v>27865</v>
      </c>
      <c r="E13313" s="1">
        <v>44526.111888136576</v>
      </c>
      <c r="F13313">
        <v>120</v>
      </c>
      <c r="G13313">
        <v>111</v>
      </c>
      <c r="H13313">
        <v>179</v>
      </c>
      <c r="I13313">
        <v>4609</v>
      </c>
      <c r="J13313">
        <v>1647</v>
      </c>
      <c r="K13313">
        <v>24.89</v>
      </c>
      <c r="L13313">
        <v>31</v>
      </c>
      <c r="M13313" t="s">
        <v>27</v>
      </c>
      <c r="N13313" t="s">
        <v>535</v>
      </c>
      <c r="O13313" t="s">
        <v>2460</v>
      </c>
    </row>
    <row r="13314" spans="1:16">
      <c r="A13314" t="s">
        <v>24</v>
      </c>
      <c r="B13314" t="s">
        <v>27866</v>
      </c>
      <c r="C13314" t="s">
        <v>37</v>
      </c>
      <c r="D13314" t="s">
        <v>27867</v>
      </c>
      <c r="E13314" s="1">
        <v>45057.945087581022</v>
      </c>
      <c r="F13314">
        <v>412</v>
      </c>
      <c r="G13314">
        <v>268</v>
      </c>
      <c r="H13314">
        <v>14</v>
      </c>
      <c r="I13314">
        <v>2969</v>
      </c>
      <c r="J13314">
        <v>4114</v>
      </c>
      <c r="K13314">
        <v>16.87</v>
      </c>
      <c r="L13314">
        <v>45</v>
      </c>
      <c r="M13314" t="s">
        <v>49</v>
      </c>
      <c r="N13314" t="s">
        <v>553</v>
      </c>
      <c r="O13314" t="s">
        <v>2879</v>
      </c>
      <c r="P13314" t="s">
        <v>23</v>
      </c>
    </row>
    <row r="13315" spans="1:16">
      <c r="A13315" t="s">
        <v>35</v>
      </c>
      <c r="B13315" t="s">
        <v>27868</v>
      </c>
      <c r="C13315" t="s">
        <v>37</v>
      </c>
      <c r="D13315" t="s">
        <v>27869</v>
      </c>
      <c r="E13315" s="1">
        <v>44292.892825532406</v>
      </c>
      <c r="F13315">
        <v>742</v>
      </c>
      <c r="G13315">
        <v>152</v>
      </c>
      <c r="H13315">
        <v>61</v>
      </c>
      <c r="I13315">
        <v>9188</v>
      </c>
      <c r="J13315">
        <v>3257</v>
      </c>
      <c r="K13315">
        <v>29.32</v>
      </c>
      <c r="L13315">
        <v>63</v>
      </c>
      <c r="M13315" t="s">
        <v>27</v>
      </c>
      <c r="N13315" t="s">
        <v>178</v>
      </c>
      <c r="O13315" t="s">
        <v>128</v>
      </c>
      <c r="P13315" t="s">
        <v>68</v>
      </c>
    </row>
    <row r="13316" spans="1:16">
      <c r="A13316" t="s">
        <v>24</v>
      </c>
      <c r="B13316" t="s">
        <v>27870</v>
      </c>
      <c r="C13316" t="s">
        <v>37</v>
      </c>
      <c r="D13316" t="s">
        <v>27871</v>
      </c>
      <c r="E13316" s="1">
        <v>45153.961513136572</v>
      </c>
      <c r="F13316">
        <v>476</v>
      </c>
      <c r="G13316">
        <v>0</v>
      </c>
      <c r="H13316">
        <v>117</v>
      </c>
      <c r="I13316">
        <v>6988</v>
      </c>
      <c r="J13316">
        <v>1073</v>
      </c>
      <c r="K13316">
        <v>55.27</v>
      </c>
      <c r="L13316">
        <v>36</v>
      </c>
      <c r="M13316" t="s">
        <v>27</v>
      </c>
      <c r="N13316" t="s">
        <v>780</v>
      </c>
      <c r="O13316" t="s">
        <v>3587</v>
      </c>
      <c r="P13316" t="s">
        <v>23</v>
      </c>
    </row>
    <row r="13317" spans="1:16">
      <c r="A13317" t="s">
        <v>41</v>
      </c>
      <c r="B13317" t="s">
        <v>27872</v>
      </c>
      <c r="C13317" t="s">
        <v>43</v>
      </c>
      <c r="D13317" t="s">
        <v>27873</v>
      </c>
      <c r="E13317" s="1">
        <v>44742.567368124997</v>
      </c>
      <c r="F13317">
        <v>180</v>
      </c>
      <c r="G13317">
        <v>452</v>
      </c>
      <c r="H13317">
        <v>91</v>
      </c>
      <c r="I13317">
        <v>7352</v>
      </c>
      <c r="J13317">
        <v>1961</v>
      </c>
      <c r="K13317">
        <v>36.869999999999997</v>
      </c>
      <c r="L13317">
        <v>32</v>
      </c>
      <c r="M13317" t="s">
        <v>20</v>
      </c>
      <c r="N13317" t="s">
        <v>220</v>
      </c>
      <c r="O13317" t="s">
        <v>3725</v>
      </c>
      <c r="P13317" t="s">
        <v>68</v>
      </c>
    </row>
    <row r="13318" spans="1:16">
      <c r="A13318" t="s">
        <v>16</v>
      </c>
      <c r="B13318" t="s">
        <v>27874</v>
      </c>
      <c r="C13318" t="s">
        <v>18</v>
      </c>
      <c r="D13318" t="s">
        <v>27875</v>
      </c>
      <c r="E13318" s="1">
        <v>44633.886408796294</v>
      </c>
      <c r="F13318">
        <v>823</v>
      </c>
      <c r="G13318">
        <v>321</v>
      </c>
      <c r="H13318">
        <v>122</v>
      </c>
      <c r="I13318">
        <v>7044</v>
      </c>
      <c r="J13318">
        <v>1015</v>
      </c>
      <c r="K13318">
        <v>124.73</v>
      </c>
      <c r="L13318">
        <v>39</v>
      </c>
      <c r="M13318" t="s">
        <v>49</v>
      </c>
      <c r="N13318" t="s">
        <v>898</v>
      </c>
      <c r="O13318" t="s">
        <v>5196</v>
      </c>
      <c r="P13318" t="s">
        <v>23</v>
      </c>
    </row>
    <row r="13319" spans="1:16">
      <c r="A13319" t="s">
        <v>41</v>
      </c>
      <c r="B13319" t="s">
        <v>27876</v>
      </c>
      <c r="C13319" t="s">
        <v>37</v>
      </c>
      <c r="D13319" t="s">
        <v>27877</v>
      </c>
      <c r="E13319" s="1">
        <v>44614.088369699071</v>
      </c>
      <c r="F13319">
        <v>41</v>
      </c>
      <c r="G13319">
        <v>27</v>
      </c>
      <c r="H13319">
        <v>63</v>
      </c>
      <c r="I13319">
        <v>7633</v>
      </c>
      <c r="J13319">
        <v>1692</v>
      </c>
      <c r="K13319">
        <v>7.74</v>
      </c>
      <c r="L13319">
        <v>45</v>
      </c>
      <c r="M13319" t="s">
        <v>49</v>
      </c>
      <c r="N13319" t="s">
        <v>66</v>
      </c>
      <c r="O13319" t="s">
        <v>3390</v>
      </c>
      <c r="P13319" t="s">
        <v>23</v>
      </c>
    </row>
    <row r="13320" spans="1:16">
      <c r="A13320" t="s">
        <v>24</v>
      </c>
      <c r="B13320" t="s">
        <v>27878</v>
      </c>
      <c r="C13320" t="s">
        <v>43</v>
      </c>
      <c r="D13320" t="s">
        <v>27879</v>
      </c>
      <c r="E13320" s="1">
        <v>44303.311317523148</v>
      </c>
      <c r="F13320">
        <v>564</v>
      </c>
      <c r="G13320">
        <v>16</v>
      </c>
      <c r="H13320">
        <v>136</v>
      </c>
      <c r="I13320">
        <v>6081</v>
      </c>
      <c r="J13320">
        <v>4447</v>
      </c>
      <c r="K13320">
        <v>16.100000000000001</v>
      </c>
      <c r="L13320">
        <v>53</v>
      </c>
      <c r="M13320" t="s">
        <v>27</v>
      </c>
      <c r="N13320" t="s">
        <v>312</v>
      </c>
      <c r="O13320" t="s">
        <v>3134</v>
      </c>
      <c r="P13320" t="s">
        <v>30</v>
      </c>
    </row>
    <row r="13321" spans="1:16">
      <c r="A13321" t="s">
        <v>41</v>
      </c>
      <c r="B13321" t="s">
        <v>27880</v>
      </c>
      <c r="C13321" t="s">
        <v>37</v>
      </c>
      <c r="D13321" t="s">
        <v>27881</v>
      </c>
      <c r="E13321" s="1">
        <v>44275.396769537037</v>
      </c>
      <c r="F13321">
        <v>800</v>
      </c>
      <c r="G13321">
        <v>186</v>
      </c>
      <c r="H13321">
        <v>157</v>
      </c>
      <c r="I13321">
        <v>9446</v>
      </c>
      <c r="J13321">
        <v>3228</v>
      </c>
      <c r="K13321">
        <v>35.409999999999997</v>
      </c>
      <c r="L13321">
        <v>32</v>
      </c>
      <c r="M13321" t="s">
        <v>20</v>
      </c>
      <c r="N13321" t="s">
        <v>166</v>
      </c>
      <c r="O13321" t="s">
        <v>1421</v>
      </c>
    </row>
    <row r="13322" spans="1:16">
      <c r="A13322" t="s">
        <v>24</v>
      </c>
      <c r="B13322" t="s">
        <v>27882</v>
      </c>
      <c r="C13322" t="s">
        <v>37</v>
      </c>
      <c r="D13322" t="s">
        <v>27883</v>
      </c>
      <c r="E13322" s="1">
        <v>44353.735733449073</v>
      </c>
      <c r="F13322">
        <v>129</v>
      </c>
      <c r="G13322">
        <v>114</v>
      </c>
      <c r="H13322">
        <v>178</v>
      </c>
      <c r="I13322">
        <v>3751</v>
      </c>
      <c r="J13322">
        <v>3032</v>
      </c>
      <c r="K13322">
        <v>13.89</v>
      </c>
      <c r="L13322">
        <v>39</v>
      </c>
      <c r="M13322" t="s">
        <v>49</v>
      </c>
      <c r="N13322" t="s">
        <v>170</v>
      </c>
      <c r="O13322" t="s">
        <v>2901</v>
      </c>
      <c r="P13322" t="s">
        <v>23</v>
      </c>
    </row>
    <row r="13323" spans="1:16">
      <c r="A13323" t="s">
        <v>16</v>
      </c>
      <c r="B13323" t="s">
        <v>27884</v>
      </c>
      <c r="C13323" t="s">
        <v>37</v>
      </c>
      <c r="D13323" t="s">
        <v>27885</v>
      </c>
      <c r="E13323" s="1">
        <v>44860.481029363429</v>
      </c>
      <c r="F13323">
        <v>69</v>
      </c>
      <c r="G13323">
        <v>8</v>
      </c>
      <c r="H13323">
        <v>172</v>
      </c>
      <c r="I13323">
        <v>4558</v>
      </c>
      <c r="J13323">
        <v>536</v>
      </c>
      <c r="K13323">
        <v>46.46</v>
      </c>
      <c r="L13323">
        <v>29</v>
      </c>
      <c r="M13323" t="s">
        <v>27</v>
      </c>
      <c r="N13323" t="s">
        <v>1156</v>
      </c>
      <c r="O13323" t="s">
        <v>1328</v>
      </c>
      <c r="P13323" t="s">
        <v>30</v>
      </c>
    </row>
    <row r="13324" spans="1:16">
      <c r="A13324" t="s">
        <v>35</v>
      </c>
      <c r="B13324" t="s">
        <v>27886</v>
      </c>
      <c r="C13324" t="s">
        <v>43</v>
      </c>
      <c r="D13324" t="s">
        <v>27887</v>
      </c>
      <c r="E13324" s="1">
        <v>44504.049324409723</v>
      </c>
      <c r="F13324">
        <v>153</v>
      </c>
      <c r="G13324">
        <v>36</v>
      </c>
      <c r="H13324">
        <v>35</v>
      </c>
      <c r="I13324">
        <v>5762</v>
      </c>
      <c r="J13324">
        <v>1856</v>
      </c>
      <c r="K13324">
        <v>12.07</v>
      </c>
      <c r="L13324">
        <v>32</v>
      </c>
      <c r="M13324" t="s">
        <v>20</v>
      </c>
      <c r="N13324" t="s">
        <v>638</v>
      </c>
      <c r="O13324" t="s">
        <v>2100</v>
      </c>
    </row>
    <row r="13325" spans="1:16">
      <c r="A13325" t="s">
        <v>16</v>
      </c>
      <c r="B13325" t="s">
        <v>27888</v>
      </c>
      <c r="C13325" t="s">
        <v>43</v>
      </c>
      <c r="D13325" t="s">
        <v>27889</v>
      </c>
      <c r="E13325" s="1">
        <v>44792.772712337966</v>
      </c>
      <c r="F13325">
        <v>168</v>
      </c>
      <c r="G13325">
        <v>461</v>
      </c>
      <c r="H13325">
        <v>88</v>
      </c>
      <c r="I13325">
        <v>6810</v>
      </c>
      <c r="J13325">
        <v>524</v>
      </c>
      <c r="K13325">
        <v>136.83000000000001</v>
      </c>
      <c r="L13325">
        <v>38</v>
      </c>
      <c r="M13325" t="s">
        <v>27</v>
      </c>
      <c r="N13325" t="s">
        <v>1664</v>
      </c>
      <c r="O13325" t="s">
        <v>6582</v>
      </c>
      <c r="P13325" t="s">
        <v>68</v>
      </c>
    </row>
    <row r="13326" spans="1:16">
      <c r="A13326" t="s">
        <v>41</v>
      </c>
      <c r="B13326" t="s">
        <v>27890</v>
      </c>
      <c r="C13326" t="s">
        <v>37</v>
      </c>
      <c r="D13326" t="s">
        <v>27891</v>
      </c>
      <c r="E13326" s="1">
        <v>44626.81730047454</v>
      </c>
      <c r="F13326">
        <v>714</v>
      </c>
      <c r="G13326">
        <v>297</v>
      </c>
      <c r="H13326">
        <v>152</v>
      </c>
      <c r="I13326">
        <v>3678</v>
      </c>
      <c r="J13326">
        <v>2675</v>
      </c>
      <c r="K13326">
        <v>43.48</v>
      </c>
      <c r="L13326">
        <v>20</v>
      </c>
      <c r="M13326" t="s">
        <v>49</v>
      </c>
      <c r="N13326" t="s">
        <v>2344</v>
      </c>
      <c r="O13326" t="s">
        <v>1694</v>
      </c>
      <c r="P13326" t="s">
        <v>30</v>
      </c>
    </row>
    <row r="13327" spans="1:16">
      <c r="A13327" t="s">
        <v>16</v>
      </c>
      <c r="B13327" t="s">
        <v>27892</v>
      </c>
      <c r="C13327" t="s">
        <v>43</v>
      </c>
      <c r="D13327" t="s">
        <v>27893</v>
      </c>
      <c r="E13327" s="1">
        <v>45166.695019120372</v>
      </c>
      <c r="F13327">
        <v>421</v>
      </c>
      <c r="G13327">
        <v>275</v>
      </c>
      <c r="H13327">
        <v>29</v>
      </c>
      <c r="I13327">
        <v>6100</v>
      </c>
      <c r="J13327">
        <v>2622</v>
      </c>
      <c r="K13327">
        <v>27.65</v>
      </c>
      <c r="L13327">
        <v>20</v>
      </c>
      <c r="M13327" t="s">
        <v>49</v>
      </c>
      <c r="N13327" t="s">
        <v>1113</v>
      </c>
      <c r="O13327" t="s">
        <v>233</v>
      </c>
    </row>
    <row r="13328" spans="1:16">
      <c r="A13328" t="s">
        <v>16</v>
      </c>
      <c r="B13328" t="s">
        <v>27894</v>
      </c>
      <c r="C13328" t="s">
        <v>37</v>
      </c>
      <c r="D13328" t="s">
        <v>27895</v>
      </c>
      <c r="E13328" s="1">
        <v>45147.650150324072</v>
      </c>
      <c r="F13328">
        <v>237</v>
      </c>
      <c r="G13328">
        <v>423</v>
      </c>
      <c r="H13328">
        <v>125</v>
      </c>
      <c r="I13328">
        <v>9948</v>
      </c>
      <c r="J13328">
        <v>931</v>
      </c>
      <c r="K13328">
        <v>84.32</v>
      </c>
      <c r="L13328">
        <v>26</v>
      </c>
      <c r="M13328" t="s">
        <v>27</v>
      </c>
      <c r="N13328" t="s">
        <v>515</v>
      </c>
      <c r="O13328" t="s">
        <v>1783</v>
      </c>
    </row>
    <row r="13329" spans="1:16">
      <c r="A13329" t="s">
        <v>24</v>
      </c>
      <c r="B13329" t="s">
        <v>27896</v>
      </c>
      <c r="C13329" t="s">
        <v>18</v>
      </c>
      <c r="D13329" t="s">
        <v>27897</v>
      </c>
      <c r="E13329" s="1">
        <v>44920.03267980324</v>
      </c>
      <c r="F13329">
        <v>443</v>
      </c>
      <c r="G13329">
        <v>269</v>
      </c>
      <c r="H13329">
        <v>131</v>
      </c>
      <c r="I13329">
        <v>6741</v>
      </c>
      <c r="J13329">
        <v>1779</v>
      </c>
      <c r="K13329">
        <v>47.39</v>
      </c>
      <c r="L13329">
        <v>32</v>
      </c>
      <c r="M13329" t="s">
        <v>27</v>
      </c>
      <c r="N13329" t="s">
        <v>75</v>
      </c>
      <c r="O13329" t="s">
        <v>1569</v>
      </c>
      <c r="P13329" t="s">
        <v>68</v>
      </c>
    </row>
    <row r="13330" spans="1:16">
      <c r="A13330" t="s">
        <v>41</v>
      </c>
      <c r="B13330" t="s">
        <v>27898</v>
      </c>
      <c r="C13330" t="s">
        <v>43</v>
      </c>
      <c r="D13330" t="s">
        <v>27899</v>
      </c>
      <c r="E13330" s="1">
        <v>44503.311722638886</v>
      </c>
      <c r="F13330">
        <v>546</v>
      </c>
      <c r="G13330">
        <v>460</v>
      </c>
      <c r="H13330">
        <v>90</v>
      </c>
      <c r="I13330">
        <v>2223</v>
      </c>
      <c r="J13330">
        <v>2758</v>
      </c>
      <c r="K13330">
        <v>39.74</v>
      </c>
      <c r="L13330">
        <v>40</v>
      </c>
      <c r="M13330" t="s">
        <v>27</v>
      </c>
      <c r="N13330" t="s">
        <v>1426</v>
      </c>
      <c r="O13330" t="s">
        <v>1421</v>
      </c>
      <c r="P13330" t="s">
        <v>30</v>
      </c>
    </row>
    <row r="13331" spans="1:16">
      <c r="A13331" t="s">
        <v>24</v>
      </c>
      <c r="B13331" t="s">
        <v>27900</v>
      </c>
      <c r="C13331" t="s">
        <v>43</v>
      </c>
      <c r="D13331" t="s">
        <v>27901</v>
      </c>
      <c r="E13331" s="1">
        <v>44715.408182476851</v>
      </c>
      <c r="F13331">
        <v>311</v>
      </c>
      <c r="G13331">
        <v>394</v>
      </c>
      <c r="H13331">
        <v>192</v>
      </c>
      <c r="I13331">
        <v>2880</v>
      </c>
      <c r="J13331">
        <v>1186</v>
      </c>
      <c r="K13331">
        <v>75.63</v>
      </c>
      <c r="L13331">
        <v>51</v>
      </c>
      <c r="M13331" t="s">
        <v>27</v>
      </c>
      <c r="N13331" t="s">
        <v>506</v>
      </c>
      <c r="O13331" t="s">
        <v>1479</v>
      </c>
    </row>
    <row r="13332" spans="1:16">
      <c r="A13332" t="s">
        <v>16</v>
      </c>
      <c r="B13332" t="s">
        <v>27902</v>
      </c>
      <c r="C13332" t="s">
        <v>43</v>
      </c>
      <c r="D13332" t="s">
        <v>27903</v>
      </c>
      <c r="E13332" s="1">
        <v>45281.267385995372</v>
      </c>
      <c r="F13332">
        <v>953</v>
      </c>
      <c r="G13332">
        <v>201</v>
      </c>
      <c r="H13332">
        <v>42</v>
      </c>
      <c r="I13332">
        <v>4050</v>
      </c>
      <c r="J13332">
        <v>1996</v>
      </c>
      <c r="K13332">
        <v>59.92</v>
      </c>
      <c r="L13332">
        <v>33</v>
      </c>
      <c r="M13332" t="s">
        <v>27</v>
      </c>
      <c r="N13332" t="s">
        <v>54</v>
      </c>
      <c r="O13332" t="s">
        <v>2314</v>
      </c>
      <c r="P13332" t="s">
        <v>23</v>
      </c>
    </row>
    <row r="13333" spans="1:16">
      <c r="A13333" t="s">
        <v>16</v>
      </c>
      <c r="B13333" t="s">
        <v>27904</v>
      </c>
      <c r="C13333" t="s">
        <v>43</v>
      </c>
      <c r="D13333" t="s">
        <v>27905</v>
      </c>
      <c r="E13333" s="1">
        <v>44468.54672510417</v>
      </c>
      <c r="F13333">
        <v>73</v>
      </c>
      <c r="G13333">
        <v>365</v>
      </c>
      <c r="H13333">
        <v>25</v>
      </c>
      <c r="I13333">
        <v>9267</v>
      </c>
      <c r="J13333">
        <v>1722</v>
      </c>
      <c r="K13333">
        <v>26.89</v>
      </c>
      <c r="L13333">
        <v>63</v>
      </c>
      <c r="M13333" t="s">
        <v>20</v>
      </c>
      <c r="N13333" t="s">
        <v>700</v>
      </c>
      <c r="O13333" t="s">
        <v>1930</v>
      </c>
      <c r="P13333" t="s">
        <v>68</v>
      </c>
    </row>
    <row r="13334" spans="1:16">
      <c r="A13334" t="s">
        <v>24</v>
      </c>
      <c r="B13334" t="s">
        <v>27906</v>
      </c>
      <c r="C13334" t="s">
        <v>37</v>
      </c>
      <c r="D13334" t="s">
        <v>27907</v>
      </c>
      <c r="E13334" s="1">
        <v>44561.15249925926</v>
      </c>
      <c r="F13334">
        <v>814</v>
      </c>
      <c r="G13334">
        <v>344</v>
      </c>
      <c r="H13334">
        <v>196</v>
      </c>
      <c r="I13334">
        <v>3104</v>
      </c>
      <c r="J13334">
        <v>3271</v>
      </c>
      <c r="K13334">
        <v>41.39</v>
      </c>
      <c r="L13334">
        <v>23</v>
      </c>
      <c r="M13334" t="s">
        <v>49</v>
      </c>
      <c r="N13334" t="s">
        <v>127</v>
      </c>
      <c r="O13334" t="s">
        <v>529</v>
      </c>
    </row>
    <row r="13335" spans="1:16">
      <c r="A13335" t="s">
        <v>16</v>
      </c>
      <c r="B13335" s="2" t="s">
        <v>27908</v>
      </c>
      <c r="C13335" t="s">
        <v>18</v>
      </c>
      <c r="D13335" t="s">
        <v>27909</v>
      </c>
      <c r="E13335" s="1">
        <v>45154.657271365744</v>
      </c>
      <c r="F13335">
        <v>201</v>
      </c>
      <c r="G13335">
        <v>166</v>
      </c>
      <c r="H13335">
        <v>189</v>
      </c>
      <c r="I13335">
        <v>1656</v>
      </c>
      <c r="J13335">
        <v>3336</v>
      </c>
      <c r="K13335">
        <v>16.670000000000002</v>
      </c>
      <c r="L13335">
        <v>40</v>
      </c>
      <c r="M13335" t="s">
        <v>20</v>
      </c>
      <c r="N13335" t="s">
        <v>700</v>
      </c>
      <c r="O13335" t="s">
        <v>5231</v>
      </c>
      <c r="P13335" t="s">
        <v>30</v>
      </c>
    </row>
    <row r="13336" spans="1:16">
      <c r="A13336" t="s">
        <v>16</v>
      </c>
      <c r="B13336" t="s">
        <v>27910</v>
      </c>
      <c r="C13336" t="s">
        <v>37</v>
      </c>
      <c r="D13336" t="s">
        <v>27911</v>
      </c>
      <c r="E13336" s="1">
        <v>44559.159254189814</v>
      </c>
      <c r="F13336">
        <v>577</v>
      </c>
      <c r="G13336">
        <v>54</v>
      </c>
      <c r="H13336">
        <v>88</v>
      </c>
      <c r="I13336">
        <v>3567</v>
      </c>
      <c r="J13336">
        <v>686</v>
      </c>
      <c r="K13336">
        <v>104.81</v>
      </c>
      <c r="L13336">
        <v>60</v>
      </c>
      <c r="M13336" t="s">
        <v>27</v>
      </c>
      <c r="N13336" t="s">
        <v>2397</v>
      </c>
      <c r="O13336" t="s">
        <v>3540</v>
      </c>
      <c r="P13336" t="s">
        <v>30</v>
      </c>
    </row>
    <row r="13337" spans="1:16">
      <c r="A13337" t="s">
        <v>16</v>
      </c>
      <c r="B13337" t="s">
        <v>27912</v>
      </c>
      <c r="C13337" t="s">
        <v>18</v>
      </c>
      <c r="D13337" t="s">
        <v>27913</v>
      </c>
      <c r="E13337" s="1">
        <v>44669.950113217594</v>
      </c>
      <c r="F13337">
        <v>356</v>
      </c>
      <c r="G13337">
        <v>231</v>
      </c>
      <c r="H13337">
        <v>146</v>
      </c>
      <c r="I13337">
        <v>4225</v>
      </c>
      <c r="J13337">
        <v>4599</v>
      </c>
      <c r="K13337">
        <v>15.94</v>
      </c>
      <c r="L13337">
        <v>35</v>
      </c>
      <c r="M13337" t="s">
        <v>20</v>
      </c>
      <c r="N13337" t="s">
        <v>419</v>
      </c>
      <c r="O13337" t="s">
        <v>668</v>
      </c>
      <c r="P13337" t="s">
        <v>30</v>
      </c>
    </row>
    <row r="13338" spans="1:16">
      <c r="A13338" t="s">
        <v>24</v>
      </c>
      <c r="B13338" t="s">
        <v>27914</v>
      </c>
      <c r="C13338" t="s">
        <v>18</v>
      </c>
      <c r="D13338" t="s">
        <v>27915</v>
      </c>
      <c r="E13338" s="1">
        <v>44966.844697534725</v>
      </c>
      <c r="F13338">
        <v>308</v>
      </c>
      <c r="G13338">
        <v>495</v>
      </c>
      <c r="H13338">
        <v>183</v>
      </c>
      <c r="I13338">
        <v>3394</v>
      </c>
      <c r="J13338">
        <v>3416</v>
      </c>
      <c r="K13338">
        <v>28.86</v>
      </c>
      <c r="L13338">
        <v>42</v>
      </c>
      <c r="M13338" t="s">
        <v>27</v>
      </c>
      <c r="N13338" t="s">
        <v>581</v>
      </c>
      <c r="O13338" t="s">
        <v>1820</v>
      </c>
      <c r="P13338" t="s">
        <v>23</v>
      </c>
    </row>
    <row r="13339" spans="1:16">
      <c r="A13339" t="s">
        <v>24</v>
      </c>
      <c r="B13339" t="s">
        <v>27916</v>
      </c>
      <c r="C13339" t="s">
        <v>43</v>
      </c>
      <c r="D13339" t="s">
        <v>27917</v>
      </c>
      <c r="E13339" s="1">
        <v>45058.649224062501</v>
      </c>
      <c r="F13339">
        <v>253</v>
      </c>
      <c r="G13339">
        <v>306</v>
      </c>
      <c r="H13339">
        <v>48</v>
      </c>
      <c r="I13339">
        <v>9276</v>
      </c>
      <c r="J13339">
        <v>4134</v>
      </c>
      <c r="K13339">
        <v>14.68</v>
      </c>
      <c r="L13339">
        <v>64</v>
      </c>
      <c r="M13339" t="s">
        <v>20</v>
      </c>
      <c r="N13339" t="s">
        <v>2414</v>
      </c>
      <c r="O13339" t="s">
        <v>1748</v>
      </c>
      <c r="P13339" t="s">
        <v>30</v>
      </c>
    </row>
    <row r="13340" spans="1:16">
      <c r="A13340" t="s">
        <v>35</v>
      </c>
      <c r="B13340" t="s">
        <v>27918</v>
      </c>
      <c r="C13340" t="s">
        <v>37</v>
      </c>
      <c r="D13340" t="s">
        <v>27919</v>
      </c>
      <c r="E13340" s="1">
        <v>44543.219081585645</v>
      </c>
      <c r="F13340">
        <v>337</v>
      </c>
      <c r="G13340">
        <v>133</v>
      </c>
      <c r="H13340">
        <v>159</v>
      </c>
      <c r="I13340">
        <v>1577</v>
      </c>
      <c r="J13340">
        <v>1790</v>
      </c>
      <c r="K13340">
        <v>35.14</v>
      </c>
      <c r="L13340">
        <v>20</v>
      </c>
      <c r="M13340" t="s">
        <v>20</v>
      </c>
      <c r="N13340" t="s">
        <v>1743</v>
      </c>
      <c r="O13340" t="s">
        <v>258</v>
      </c>
    </row>
    <row r="13341" spans="1:16">
      <c r="A13341" t="s">
        <v>16</v>
      </c>
      <c r="B13341" t="s">
        <v>27920</v>
      </c>
      <c r="C13341" t="s">
        <v>43</v>
      </c>
      <c r="D13341" t="s">
        <v>27921</v>
      </c>
      <c r="E13341" s="1">
        <v>44644.424226238429</v>
      </c>
      <c r="F13341">
        <v>321</v>
      </c>
      <c r="G13341">
        <v>434</v>
      </c>
      <c r="H13341">
        <v>52</v>
      </c>
      <c r="I13341">
        <v>7351</v>
      </c>
      <c r="J13341">
        <v>4122</v>
      </c>
      <c r="K13341">
        <v>19.579999999999998</v>
      </c>
      <c r="L13341">
        <v>58</v>
      </c>
      <c r="M13341" t="s">
        <v>27</v>
      </c>
      <c r="N13341" t="s">
        <v>2873</v>
      </c>
      <c r="O13341" t="s">
        <v>4407</v>
      </c>
      <c r="P13341" t="s">
        <v>23</v>
      </c>
    </row>
    <row r="13342" spans="1:16">
      <c r="A13342" t="s">
        <v>24</v>
      </c>
      <c r="B13342" t="s">
        <v>27922</v>
      </c>
      <c r="C13342" t="s">
        <v>18</v>
      </c>
      <c r="D13342" t="s">
        <v>27923</v>
      </c>
      <c r="E13342" s="1">
        <v>44713.685882291669</v>
      </c>
      <c r="F13342">
        <v>875</v>
      </c>
      <c r="G13342">
        <v>269</v>
      </c>
      <c r="H13342">
        <v>189</v>
      </c>
      <c r="I13342">
        <v>8004</v>
      </c>
      <c r="J13342">
        <v>3877</v>
      </c>
      <c r="K13342">
        <v>34.380000000000003</v>
      </c>
      <c r="L13342">
        <v>22</v>
      </c>
      <c r="M13342" t="s">
        <v>27</v>
      </c>
      <c r="N13342" t="s">
        <v>1325</v>
      </c>
      <c r="O13342" t="s">
        <v>4431</v>
      </c>
    </row>
    <row r="13343" spans="1:16">
      <c r="A13343" t="s">
        <v>24</v>
      </c>
      <c r="B13343" t="s">
        <v>27924</v>
      </c>
      <c r="C13343" t="s">
        <v>18</v>
      </c>
      <c r="D13343" t="s">
        <v>27925</v>
      </c>
      <c r="E13343" s="1">
        <v>44911.972990486109</v>
      </c>
      <c r="F13343">
        <v>573</v>
      </c>
      <c r="G13343">
        <v>398</v>
      </c>
      <c r="H13343">
        <v>38</v>
      </c>
      <c r="I13343">
        <v>1292</v>
      </c>
      <c r="J13343">
        <v>4879</v>
      </c>
      <c r="K13343">
        <v>20.68</v>
      </c>
      <c r="L13343">
        <v>22</v>
      </c>
      <c r="M13343" t="s">
        <v>27</v>
      </c>
      <c r="N13343" t="s">
        <v>254</v>
      </c>
      <c r="O13343" t="s">
        <v>2705</v>
      </c>
    </row>
    <row r="13344" spans="1:16">
      <c r="A13344" t="s">
        <v>16</v>
      </c>
      <c r="B13344" t="s">
        <v>27926</v>
      </c>
      <c r="C13344" t="s">
        <v>18</v>
      </c>
      <c r="D13344" t="s">
        <v>27927</v>
      </c>
      <c r="E13344" s="1">
        <v>44322.571053136577</v>
      </c>
      <c r="F13344">
        <v>80</v>
      </c>
      <c r="G13344">
        <v>191</v>
      </c>
      <c r="H13344">
        <v>148</v>
      </c>
      <c r="I13344">
        <v>9026</v>
      </c>
      <c r="J13344">
        <v>2588</v>
      </c>
      <c r="K13344">
        <v>16.190000000000001</v>
      </c>
      <c r="L13344">
        <v>44</v>
      </c>
      <c r="M13344" t="s">
        <v>49</v>
      </c>
      <c r="N13344" t="s">
        <v>963</v>
      </c>
      <c r="O13344" t="s">
        <v>648</v>
      </c>
      <c r="P13344" t="s">
        <v>23</v>
      </c>
    </row>
    <row r="13345" spans="1:16">
      <c r="A13345" t="s">
        <v>16</v>
      </c>
      <c r="B13345" t="s">
        <v>27928</v>
      </c>
      <c r="C13345" t="s">
        <v>18</v>
      </c>
      <c r="D13345" t="s">
        <v>27929</v>
      </c>
      <c r="E13345" s="1">
        <v>45307.220257245368</v>
      </c>
      <c r="F13345">
        <v>431</v>
      </c>
      <c r="G13345">
        <v>149</v>
      </c>
      <c r="H13345">
        <v>128</v>
      </c>
      <c r="I13345">
        <v>9099</v>
      </c>
      <c r="J13345">
        <v>966</v>
      </c>
      <c r="K13345">
        <v>73.290000000000006</v>
      </c>
      <c r="L13345">
        <v>64</v>
      </c>
      <c r="M13345" t="s">
        <v>49</v>
      </c>
      <c r="N13345" t="s">
        <v>1552</v>
      </c>
      <c r="O13345" t="s">
        <v>5019</v>
      </c>
    </row>
    <row r="13346" spans="1:16">
      <c r="A13346" t="s">
        <v>35</v>
      </c>
      <c r="B13346" t="s">
        <v>27930</v>
      </c>
      <c r="C13346" t="s">
        <v>43</v>
      </c>
      <c r="D13346" t="s">
        <v>27931</v>
      </c>
      <c r="E13346" s="1">
        <v>44287.235711701389</v>
      </c>
      <c r="F13346">
        <v>387</v>
      </c>
      <c r="G13346">
        <v>333</v>
      </c>
      <c r="H13346">
        <v>80</v>
      </c>
      <c r="I13346">
        <v>8510</v>
      </c>
      <c r="J13346">
        <v>2058</v>
      </c>
      <c r="K13346">
        <v>38.869999999999997</v>
      </c>
      <c r="L13346">
        <v>28</v>
      </c>
      <c r="M13346" t="s">
        <v>20</v>
      </c>
      <c r="N13346" t="s">
        <v>607</v>
      </c>
      <c r="O13346" t="s">
        <v>2175</v>
      </c>
    </row>
    <row r="13347" spans="1:16">
      <c r="A13347" t="s">
        <v>16</v>
      </c>
      <c r="B13347" t="s">
        <v>27932</v>
      </c>
      <c r="C13347" t="s">
        <v>18</v>
      </c>
      <c r="D13347" t="s">
        <v>27933</v>
      </c>
      <c r="E13347" s="1">
        <v>45050.296460925929</v>
      </c>
      <c r="F13347">
        <v>346</v>
      </c>
      <c r="G13347">
        <v>145</v>
      </c>
      <c r="H13347">
        <v>58</v>
      </c>
      <c r="I13347">
        <v>2100</v>
      </c>
      <c r="J13347">
        <v>4865</v>
      </c>
      <c r="K13347">
        <v>11.28</v>
      </c>
      <c r="L13347">
        <v>23</v>
      </c>
      <c r="M13347" t="s">
        <v>27</v>
      </c>
      <c r="N13347" t="s">
        <v>475</v>
      </c>
      <c r="O13347" t="s">
        <v>2201</v>
      </c>
    </row>
    <row r="13348" spans="1:16">
      <c r="A13348" t="s">
        <v>41</v>
      </c>
      <c r="B13348" t="s">
        <v>27934</v>
      </c>
      <c r="C13348" t="s">
        <v>37</v>
      </c>
      <c r="D13348" t="s">
        <v>27935</v>
      </c>
      <c r="E13348" s="1">
        <v>44548.587246597221</v>
      </c>
      <c r="F13348">
        <v>351</v>
      </c>
      <c r="G13348">
        <v>396</v>
      </c>
      <c r="H13348">
        <v>108</v>
      </c>
      <c r="I13348">
        <v>3405</v>
      </c>
      <c r="J13348">
        <v>2127</v>
      </c>
      <c r="K13348">
        <v>40.200000000000003</v>
      </c>
      <c r="L13348">
        <v>43</v>
      </c>
      <c r="M13348" t="s">
        <v>49</v>
      </c>
      <c r="N13348" t="s">
        <v>567</v>
      </c>
      <c r="O13348" t="s">
        <v>710</v>
      </c>
    </row>
    <row r="13349" spans="1:16">
      <c r="A13349" t="s">
        <v>41</v>
      </c>
      <c r="B13349" t="s">
        <v>27936</v>
      </c>
      <c r="C13349" t="s">
        <v>18</v>
      </c>
      <c r="D13349" t="s">
        <v>27937</v>
      </c>
      <c r="E13349" s="1">
        <v>44860.296264571756</v>
      </c>
      <c r="F13349">
        <v>676</v>
      </c>
      <c r="G13349">
        <v>112</v>
      </c>
      <c r="H13349">
        <v>125</v>
      </c>
      <c r="I13349">
        <v>3617</v>
      </c>
      <c r="J13349">
        <v>607</v>
      </c>
      <c r="K13349">
        <v>150.41</v>
      </c>
      <c r="L13349">
        <v>32</v>
      </c>
      <c r="M13349" t="s">
        <v>27</v>
      </c>
      <c r="N13349" t="s">
        <v>596</v>
      </c>
      <c r="O13349" t="s">
        <v>1002</v>
      </c>
    </row>
    <row r="13350" spans="1:16">
      <c r="A13350" t="s">
        <v>24</v>
      </c>
      <c r="B13350" t="s">
        <v>27938</v>
      </c>
      <c r="C13350" t="s">
        <v>18</v>
      </c>
      <c r="D13350" t="s">
        <v>27939</v>
      </c>
      <c r="E13350" s="1">
        <v>44701.495671863428</v>
      </c>
      <c r="F13350">
        <v>764</v>
      </c>
      <c r="G13350">
        <v>211</v>
      </c>
      <c r="H13350">
        <v>94</v>
      </c>
      <c r="I13350">
        <v>8452</v>
      </c>
      <c r="J13350">
        <v>785</v>
      </c>
      <c r="K13350">
        <v>136.18</v>
      </c>
      <c r="L13350">
        <v>53</v>
      </c>
      <c r="M13350" t="s">
        <v>20</v>
      </c>
      <c r="N13350" t="s">
        <v>1083</v>
      </c>
      <c r="O13350" t="s">
        <v>4866</v>
      </c>
    </row>
    <row r="13351" spans="1:16">
      <c r="A13351" t="s">
        <v>24</v>
      </c>
      <c r="B13351" t="s">
        <v>27940</v>
      </c>
      <c r="C13351" t="s">
        <v>37</v>
      </c>
      <c r="D13351" t="s">
        <v>27941</v>
      </c>
      <c r="E13351" s="1">
        <v>44339.135655509257</v>
      </c>
      <c r="F13351">
        <v>448</v>
      </c>
      <c r="G13351">
        <v>455</v>
      </c>
      <c r="H13351">
        <v>1</v>
      </c>
      <c r="I13351">
        <v>1216</v>
      </c>
      <c r="J13351">
        <v>2338</v>
      </c>
      <c r="K13351">
        <v>38.67</v>
      </c>
      <c r="L13351">
        <v>60</v>
      </c>
      <c r="M13351" t="s">
        <v>27</v>
      </c>
      <c r="N13351" t="s">
        <v>592</v>
      </c>
      <c r="O13351" t="s">
        <v>4401</v>
      </c>
    </row>
    <row r="13352" spans="1:16">
      <c r="A13352" t="s">
        <v>41</v>
      </c>
      <c r="B13352" t="s">
        <v>27942</v>
      </c>
      <c r="C13352" t="s">
        <v>43</v>
      </c>
      <c r="D13352" t="s">
        <v>27943</v>
      </c>
      <c r="E13352" s="1">
        <v>44676.874020682873</v>
      </c>
      <c r="F13352">
        <v>403</v>
      </c>
      <c r="G13352">
        <v>499</v>
      </c>
      <c r="H13352">
        <v>132</v>
      </c>
      <c r="I13352">
        <v>1570</v>
      </c>
      <c r="J13352">
        <v>2150</v>
      </c>
      <c r="K13352">
        <v>48.09</v>
      </c>
      <c r="L13352">
        <v>63</v>
      </c>
      <c r="M13352" t="s">
        <v>49</v>
      </c>
      <c r="N13352" t="s">
        <v>33</v>
      </c>
      <c r="O13352" t="s">
        <v>6958</v>
      </c>
      <c r="P13352" t="s">
        <v>30</v>
      </c>
    </row>
    <row r="13353" spans="1:16">
      <c r="A13353" t="s">
        <v>41</v>
      </c>
      <c r="B13353" t="s">
        <v>27944</v>
      </c>
      <c r="C13353" t="s">
        <v>18</v>
      </c>
      <c r="D13353" t="s">
        <v>27945</v>
      </c>
      <c r="E13353" s="1">
        <v>45288.42359309028</v>
      </c>
      <c r="F13353">
        <v>555</v>
      </c>
      <c r="G13353">
        <v>352</v>
      </c>
      <c r="H13353">
        <v>156</v>
      </c>
      <c r="I13353">
        <v>4501</v>
      </c>
      <c r="J13353">
        <v>1038</v>
      </c>
      <c r="K13353">
        <v>102.41</v>
      </c>
      <c r="L13353">
        <v>36</v>
      </c>
      <c r="M13353" t="s">
        <v>27</v>
      </c>
      <c r="N13353" t="s">
        <v>461</v>
      </c>
      <c r="O13353" t="s">
        <v>1212</v>
      </c>
    </row>
    <row r="13354" spans="1:16">
      <c r="A13354" t="s">
        <v>16</v>
      </c>
      <c r="B13354" t="s">
        <v>27946</v>
      </c>
      <c r="C13354" t="s">
        <v>37</v>
      </c>
      <c r="D13354" t="s">
        <v>27947</v>
      </c>
      <c r="E13354" s="1">
        <v>44655.800135231482</v>
      </c>
      <c r="F13354">
        <v>447</v>
      </c>
      <c r="G13354">
        <v>325</v>
      </c>
      <c r="H13354">
        <v>188</v>
      </c>
      <c r="I13354">
        <v>7779</v>
      </c>
      <c r="J13354">
        <v>4335</v>
      </c>
      <c r="K13354">
        <v>22.15</v>
      </c>
      <c r="L13354">
        <v>45</v>
      </c>
      <c r="M13354" t="s">
        <v>49</v>
      </c>
      <c r="N13354" t="s">
        <v>1990</v>
      </c>
      <c r="O13354" t="s">
        <v>291</v>
      </c>
    </row>
    <row r="13355" spans="1:16">
      <c r="A13355" t="s">
        <v>16</v>
      </c>
      <c r="B13355" t="s">
        <v>27948</v>
      </c>
      <c r="C13355" t="s">
        <v>43</v>
      </c>
      <c r="D13355" t="s">
        <v>27949</v>
      </c>
      <c r="E13355" s="1">
        <v>44352.395525624997</v>
      </c>
      <c r="F13355">
        <v>519</v>
      </c>
      <c r="G13355">
        <v>161</v>
      </c>
      <c r="H13355">
        <v>153</v>
      </c>
      <c r="I13355">
        <v>3549</v>
      </c>
      <c r="J13355">
        <v>943</v>
      </c>
      <c r="K13355">
        <v>88.34</v>
      </c>
      <c r="L13355">
        <v>33</v>
      </c>
      <c r="M13355" t="s">
        <v>27</v>
      </c>
      <c r="N13355" t="s">
        <v>610</v>
      </c>
      <c r="O13355" t="s">
        <v>1930</v>
      </c>
      <c r="P13355" t="s">
        <v>23</v>
      </c>
    </row>
    <row r="13356" spans="1:16">
      <c r="A13356" t="s">
        <v>16</v>
      </c>
      <c r="B13356" t="s">
        <v>27950</v>
      </c>
      <c r="C13356" t="s">
        <v>37</v>
      </c>
      <c r="D13356" t="s">
        <v>27951</v>
      </c>
      <c r="E13356" s="1">
        <v>44359.605715069447</v>
      </c>
      <c r="F13356">
        <v>194</v>
      </c>
      <c r="G13356">
        <v>204</v>
      </c>
      <c r="H13356">
        <v>122</v>
      </c>
      <c r="I13356">
        <v>8941</v>
      </c>
      <c r="J13356">
        <v>3233</v>
      </c>
      <c r="K13356">
        <v>16.079999999999998</v>
      </c>
      <c r="L13356">
        <v>55</v>
      </c>
      <c r="M13356" t="s">
        <v>20</v>
      </c>
      <c r="N13356" t="s">
        <v>1590</v>
      </c>
      <c r="O13356" t="s">
        <v>1694</v>
      </c>
      <c r="P13356" t="s">
        <v>23</v>
      </c>
    </row>
    <row r="13357" spans="1:16">
      <c r="A13357" t="s">
        <v>16</v>
      </c>
      <c r="B13357" t="s">
        <v>27952</v>
      </c>
      <c r="C13357" t="s">
        <v>18</v>
      </c>
      <c r="D13357" t="s">
        <v>27953</v>
      </c>
      <c r="E13357" s="1">
        <v>44463.900614004633</v>
      </c>
      <c r="F13357">
        <v>830</v>
      </c>
      <c r="G13357">
        <v>99</v>
      </c>
      <c r="H13357">
        <v>57</v>
      </c>
      <c r="I13357">
        <v>1889</v>
      </c>
      <c r="J13357">
        <v>4705</v>
      </c>
      <c r="K13357">
        <v>20.96</v>
      </c>
      <c r="L13357">
        <v>21</v>
      </c>
      <c r="M13357" t="s">
        <v>20</v>
      </c>
      <c r="N13357" t="s">
        <v>1546</v>
      </c>
      <c r="O13357" t="s">
        <v>1764</v>
      </c>
    </row>
    <row r="13358" spans="1:16">
      <c r="A13358" t="s">
        <v>16</v>
      </c>
      <c r="B13358" t="s">
        <v>27954</v>
      </c>
      <c r="C13358" t="s">
        <v>18</v>
      </c>
      <c r="D13358" t="s">
        <v>27955</v>
      </c>
      <c r="E13358" s="1">
        <v>44698.305800381946</v>
      </c>
      <c r="F13358">
        <v>733</v>
      </c>
      <c r="G13358">
        <v>491</v>
      </c>
      <c r="H13358">
        <v>42</v>
      </c>
      <c r="I13358">
        <v>6208</v>
      </c>
      <c r="J13358">
        <v>4504</v>
      </c>
      <c r="K13358">
        <v>28.11</v>
      </c>
      <c r="L13358">
        <v>33</v>
      </c>
      <c r="M13358" t="s">
        <v>49</v>
      </c>
      <c r="N13358" t="s">
        <v>2414</v>
      </c>
      <c r="O13358" t="s">
        <v>1195</v>
      </c>
    </row>
    <row r="13359" spans="1:16">
      <c r="A13359" t="s">
        <v>16</v>
      </c>
      <c r="B13359" t="s">
        <v>27956</v>
      </c>
      <c r="C13359" t="s">
        <v>18</v>
      </c>
      <c r="D13359" t="s">
        <v>27957</v>
      </c>
      <c r="E13359" s="1">
        <v>44862.420107939812</v>
      </c>
      <c r="F13359">
        <v>36</v>
      </c>
      <c r="G13359">
        <v>393</v>
      </c>
      <c r="H13359">
        <v>168</v>
      </c>
      <c r="I13359">
        <v>7399</v>
      </c>
      <c r="J13359">
        <v>1927</v>
      </c>
      <c r="K13359">
        <v>30.98</v>
      </c>
      <c r="L13359">
        <v>62</v>
      </c>
      <c r="M13359" t="s">
        <v>20</v>
      </c>
      <c r="N13359" t="s">
        <v>963</v>
      </c>
      <c r="O13359" t="s">
        <v>4074</v>
      </c>
    </row>
    <row r="13360" spans="1:16">
      <c r="A13360" t="s">
        <v>16</v>
      </c>
      <c r="B13360" t="s">
        <v>27958</v>
      </c>
      <c r="C13360" t="s">
        <v>18</v>
      </c>
      <c r="D13360" t="s">
        <v>27959</v>
      </c>
      <c r="E13360" s="1">
        <v>44761.094540983795</v>
      </c>
      <c r="F13360">
        <v>370</v>
      </c>
      <c r="G13360">
        <v>443</v>
      </c>
      <c r="H13360">
        <v>65</v>
      </c>
      <c r="I13360">
        <v>5940</v>
      </c>
      <c r="J13360">
        <v>1620</v>
      </c>
      <c r="K13360">
        <v>54.2</v>
      </c>
      <c r="L13360">
        <v>27</v>
      </c>
      <c r="M13360" t="s">
        <v>27</v>
      </c>
      <c r="N13360" t="s">
        <v>1891</v>
      </c>
      <c r="O13360" t="s">
        <v>4167</v>
      </c>
      <c r="P13360" t="s">
        <v>30</v>
      </c>
    </row>
    <row r="13361" spans="1:16">
      <c r="A13361" t="s">
        <v>35</v>
      </c>
      <c r="B13361" t="s">
        <v>27960</v>
      </c>
      <c r="C13361" t="s">
        <v>37</v>
      </c>
      <c r="D13361" t="s">
        <v>27961</v>
      </c>
      <c r="E13361" s="1">
        <v>44936.186933865742</v>
      </c>
      <c r="F13361">
        <v>493</v>
      </c>
      <c r="G13361">
        <v>82</v>
      </c>
      <c r="H13361">
        <v>61</v>
      </c>
      <c r="I13361">
        <v>4712</v>
      </c>
      <c r="J13361">
        <v>2077</v>
      </c>
      <c r="K13361">
        <v>30.62</v>
      </c>
      <c r="L13361">
        <v>61</v>
      </c>
      <c r="M13361" t="s">
        <v>27</v>
      </c>
      <c r="N13361" t="s">
        <v>400</v>
      </c>
      <c r="O13361" t="s">
        <v>722</v>
      </c>
      <c r="P13361" t="s">
        <v>23</v>
      </c>
    </row>
    <row r="13362" spans="1:16">
      <c r="A13362" t="s">
        <v>35</v>
      </c>
      <c r="B13362" t="s">
        <v>27962</v>
      </c>
      <c r="C13362" t="s">
        <v>18</v>
      </c>
      <c r="D13362" t="s">
        <v>27963</v>
      </c>
      <c r="E13362" s="1">
        <v>44328.040531886574</v>
      </c>
      <c r="F13362">
        <v>518</v>
      </c>
      <c r="G13362">
        <v>44</v>
      </c>
      <c r="H13362">
        <v>55</v>
      </c>
      <c r="I13362">
        <v>9377</v>
      </c>
      <c r="J13362">
        <v>3004</v>
      </c>
      <c r="K13362">
        <v>20.54</v>
      </c>
      <c r="L13362">
        <v>18</v>
      </c>
      <c r="M13362" t="s">
        <v>27</v>
      </c>
      <c r="N13362" t="s">
        <v>297</v>
      </c>
      <c r="O13362" t="s">
        <v>2236</v>
      </c>
    </row>
    <row r="13363" spans="1:16">
      <c r="A13363" t="s">
        <v>24</v>
      </c>
      <c r="B13363" t="s">
        <v>27964</v>
      </c>
      <c r="C13363" t="s">
        <v>37</v>
      </c>
      <c r="D13363" t="s">
        <v>27965</v>
      </c>
      <c r="E13363" s="1">
        <v>45002.91865457176</v>
      </c>
      <c r="F13363">
        <v>301</v>
      </c>
      <c r="G13363">
        <v>335</v>
      </c>
      <c r="H13363">
        <v>144</v>
      </c>
      <c r="I13363">
        <v>8836</v>
      </c>
      <c r="J13363">
        <v>4178</v>
      </c>
      <c r="K13363">
        <v>18.670000000000002</v>
      </c>
      <c r="L13363">
        <v>51</v>
      </c>
      <c r="M13363" t="s">
        <v>49</v>
      </c>
      <c r="N13363" t="s">
        <v>28</v>
      </c>
      <c r="O13363" t="s">
        <v>2331</v>
      </c>
      <c r="P13363" t="s">
        <v>30</v>
      </c>
    </row>
    <row r="13364" spans="1:16">
      <c r="A13364" t="s">
        <v>16</v>
      </c>
      <c r="B13364" t="s">
        <v>27966</v>
      </c>
      <c r="C13364" t="s">
        <v>37</v>
      </c>
      <c r="D13364" t="s">
        <v>27967</v>
      </c>
      <c r="E13364" s="1">
        <v>44624.717016655093</v>
      </c>
      <c r="F13364">
        <v>876</v>
      </c>
      <c r="G13364">
        <v>250</v>
      </c>
      <c r="H13364">
        <v>13</v>
      </c>
      <c r="I13364">
        <v>7782</v>
      </c>
      <c r="J13364">
        <v>3327</v>
      </c>
      <c r="K13364">
        <v>34.24</v>
      </c>
      <c r="L13364">
        <v>43</v>
      </c>
      <c r="M13364" t="s">
        <v>27</v>
      </c>
      <c r="N13364" t="s">
        <v>519</v>
      </c>
      <c r="O13364" t="s">
        <v>841</v>
      </c>
      <c r="P13364" t="s">
        <v>23</v>
      </c>
    </row>
    <row r="13365" spans="1:16">
      <c r="A13365" t="s">
        <v>35</v>
      </c>
      <c r="B13365" t="s">
        <v>27968</v>
      </c>
      <c r="C13365" t="s">
        <v>43</v>
      </c>
      <c r="D13365" t="s">
        <v>27969</v>
      </c>
      <c r="E13365" s="1">
        <v>44774.422346435182</v>
      </c>
      <c r="F13365">
        <v>173</v>
      </c>
      <c r="G13365">
        <v>443</v>
      </c>
      <c r="H13365">
        <v>166</v>
      </c>
      <c r="I13365">
        <v>4411</v>
      </c>
      <c r="J13365">
        <v>1450</v>
      </c>
      <c r="K13365">
        <v>53.93</v>
      </c>
      <c r="L13365">
        <v>45</v>
      </c>
      <c r="M13365" t="s">
        <v>20</v>
      </c>
      <c r="N13365" t="s">
        <v>1379</v>
      </c>
      <c r="O13365" t="s">
        <v>3820</v>
      </c>
      <c r="P13365" t="s">
        <v>30</v>
      </c>
    </row>
    <row r="13366" spans="1:16">
      <c r="A13366" t="s">
        <v>35</v>
      </c>
      <c r="B13366" t="s">
        <v>27970</v>
      </c>
      <c r="C13366" t="s">
        <v>37</v>
      </c>
      <c r="D13366" t="s">
        <v>27971</v>
      </c>
      <c r="E13366" s="1">
        <v>44837.563743784725</v>
      </c>
      <c r="F13366">
        <v>382</v>
      </c>
      <c r="G13366">
        <v>78</v>
      </c>
      <c r="H13366">
        <v>176</v>
      </c>
      <c r="I13366">
        <v>1596</v>
      </c>
      <c r="J13366">
        <v>2137</v>
      </c>
      <c r="K13366">
        <v>29.76</v>
      </c>
      <c r="L13366">
        <v>46</v>
      </c>
      <c r="M13366" t="s">
        <v>27</v>
      </c>
      <c r="N13366" t="s">
        <v>1529</v>
      </c>
      <c r="O13366" t="s">
        <v>194</v>
      </c>
      <c r="P13366" t="s">
        <v>30</v>
      </c>
    </row>
    <row r="13367" spans="1:16">
      <c r="A13367" t="s">
        <v>35</v>
      </c>
      <c r="B13367" t="s">
        <v>27972</v>
      </c>
      <c r="C13367" t="s">
        <v>18</v>
      </c>
      <c r="D13367" t="s">
        <v>27973</v>
      </c>
      <c r="E13367" s="1">
        <v>44744.055605185182</v>
      </c>
      <c r="F13367">
        <v>3</v>
      </c>
      <c r="G13367">
        <v>159</v>
      </c>
      <c r="H13367">
        <v>46</v>
      </c>
      <c r="I13367">
        <v>8860</v>
      </c>
      <c r="J13367">
        <v>4491</v>
      </c>
      <c r="K13367">
        <v>4.63</v>
      </c>
      <c r="L13367">
        <v>29</v>
      </c>
      <c r="M13367" t="s">
        <v>49</v>
      </c>
      <c r="N13367" t="s">
        <v>2397</v>
      </c>
      <c r="O13367" t="s">
        <v>1450</v>
      </c>
      <c r="P13367" t="s">
        <v>23</v>
      </c>
    </row>
    <row r="13368" spans="1:16">
      <c r="A13368" t="s">
        <v>16</v>
      </c>
      <c r="B13368" t="s">
        <v>27974</v>
      </c>
      <c r="C13368" t="s">
        <v>37</v>
      </c>
      <c r="D13368" t="s">
        <v>27975</v>
      </c>
      <c r="E13368" s="1">
        <v>44690.814353703703</v>
      </c>
      <c r="F13368">
        <v>501</v>
      </c>
      <c r="G13368">
        <v>141</v>
      </c>
      <c r="H13368">
        <v>103</v>
      </c>
      <c r="I13368">
        <v>2794</v>
      </c>
      <c r="J13368">
        <v>2136</v>
      </c>
      <c r="K13368">
        <v>34.880000000000003</v>
      </c>
      <c r="L13368">
        <v>20</v>
      </c>
      <c r="M13368" t="s">
        <v>20</v>
      </c>
      <c r="N13368" t="s">
        <v>741</v>
      </c>
      <c r="O13368" t="s">
        <v>382</v>
      </c>
    </row>
    <row r="13369" spans="1:16">
      <c r="A13369" t="s">
        <v>24</v>
      </c>
      <c r="B13369" t="s">
        <v>27976</v>
      </c>
      <c r="C13369" t="s">
        <v>43</v>
      </c>
      <c r="D13369" t="s">
        <v>27977</v>
      </c>
      <c r="E13369" s="1">
        <v>45205.821612199077</v>
      </c>
      <c r="F13369">
        <v>252</v>
      </c>
      <c r="G13369">
        <v>209</v>
      </c>
      <c r="H13369">
        <v>181</v>
      </c>
      <c r="I13369">
        <v>7049</v>
      </c>
      <c r="J13369">
        <v>1251</v>
      </c>
      <c r="K13369">
        <v>51.32</v>
      </c>
      <c r="L13369">
        <v>25</v>
      </c>
      <c r="M13369" t="s">
        <v>27</v>
      </c>
      <c r="N13369" t="s">
        <v>79</v>
      </c>
      <c r="O13369" t="s">
        <v>597</v>
      </c>
      <c r="P13369" t="s">
        <v>30</v>
      </c>
    </row>
    <row r="13370" spans="1:16">
      <c r="A13370" t="s">
        <v>35</v>
      </c>
      <c r="B13370" t="s">
        <v>27978</v>
      </c>
      <c r="C13370" t="s">
        <v>37</v>
      </c>
      <c r="D13370" t="s">
        <v>27979</v>
      </c>
      <c r="E13370" s="1">
        <v>44674.964212847219</v>
      </c>
      <c r="F13370">
        <v>761</v>
      </c>
      <c r="G13370">
        <v>114</v>
      </c>
      <c r="H13370">
        <v>78</v>
      </c>
      <c r="I13370">
        <v>2633</v>
      </c>
      <c r="J13370">
        <v>2816</v>
      </c>
      <c r="K13370">
        <v>33.840000000000003</v>
      </c>
      <c r="L13370">
        <v>63</v>
      </c>
      <c r="M13370" t="s">
        <v>20</v>
      </c>
      <c r="N13370" t="s">
        <v>393</v>
      </c>
      <c r="O13370" t="s">
        <v>1364</v>
      </c>
      <c r="P13370" t="s">
        <v>23</v>
      </c>
    </row>
    <row r="13371" spans="1:16">
      <c r="A13371" t="s">
        <v>41</v>
      </c>
      <c r="B13371" t="s">
        <v>27980</v>
      </c>
      <c r="C13371" t="s">
        <v>37</v>
      </c>
      <c r="D13371" t="s">
        <v>27981</v>
      </c>
      <c r="E13371" s="1">
        <v>44731.777001805553</v>
      </c>
      <c r="F13371">
        <v>529</v>
      </c>
      <c r="G13371">
        <v>423</v>
      </c>
      <c r="H13371">
        <v>124</v>
      </c>
      <c r="I13371">
        <v>1099</v>
      </c>
      <c r="J13371">
        <v>2430</v>
      </c>
      <c r="K13371">
        <v>44.28</v>
      </c>
      <c r="L13371">
        <v>54</v>
      </c>
      <c r="M13371" t="s">
        <v>49</v>
      </c>
      <c r="N13371" t="s">
        <v>264</v>
      </c>
      <c r="O13371" t="s">
        <v>1709</v>
      </c>
      <c r="P13371" t="s">
        <v>30</v>
      </c>
    </row>
    <row r="13372" spans="1:16">
      <c r="A13372" t="s">
        <v>35</v>
      </c>
      <c r="B13372" t="s">
        <v>27982</v>
      </c>
      <c r="C13372" t="s">
        <v>37</v>
      </c>
      <c r="D13372" t="s">
        <v>27983</v>
      </c>
      <c r="E13372" s="1">
        <v>45082.028928067128</v>
      </c>
      <c r="F13372">
        <v>351</v>
      </c>
      <c r="G13372">
        <v>17</v>
      </c>
      <c r="H13372">
        <v>29</v>
      </c>
      <c r="I13372">
        <v>3810</v>
      </c>
      <c r="J13372">
        <v>3527</v>
      </c>
      <c r="K13372">
        <v>11.26</v>
      </c>
      <c r="L13372">
        <v>60</v>
      </c>
      <c r="M13372" t="s">
        <v>20</v>
      </c>
      <c r="N13372" t="s">
        <v>279</v>
      </c>
      <c r="O13372" t="s">
        <v>1483</v>
      </c>
    </row>
    <row r="13373" spans="1:16">
      <c r="A13373" t="s">
        <v>41</v>
      </c>
      <c r="B13373" t="s">
        <v>27984</v>
      </c>
      <c r="C13373" t="s">
        <v>37</v>
      </c>
      <c r="D13373" t="s">
        <v>27985</v>
      </c>
      <c r="E13373" s="1">
        <v>44994.543281550927</v>
      </c>
      <c r="F13373">
        <v>138</v>
      </c>
      <c r="G13373">
        <v>426</v>
      </c>
      <c r="H13373">
        <v>154</v>
      </c>
      <c r="I13373">
        <v>1805</v>
      </c>
      <c r="J13373">
        <v>2590</v>
      </c>
      <c r="K13373">
        <v>27.72</v>
      </c>
      <c r="L13373">
        <v>53</v>
      </c>
      <c r="M13373" t="s">
        <v>27</v>
      </c>
      <c r="N13373" t="s">
        <v>1095</v>
      </c>
      <c r="O13373" t="s">
        <v>3203</v>
      </c>
      <c r="P13373" t="s">
        <v>30</v>
      </c>
    </row>
    <row r="13374" spans="1:16">
      <c r="A13374" t="s">
        <v>41</v>
      </c>
      <c r="B13374" t="s">
        <v>27986</v>
      </c>
      <c r="C13374" t="s">
        <v>43</v>
      </c>
      <c r="D13374" t="s">
        <v>27987</v>
      </c>
      <c r="E13374" s="1">
        <v>44578.113814618053</v>
      </c>
      <c r="F13374">
        <v>131</v>
      </c>
      <c r="G13374">
        <v>5</v>
      </c>
      <c r="H13374">
        <v>86</v>
      </c>
      <c r="I13374">
        <v>9246</v>
      </c>
      <c r="J13374">
        <v>1515</v>
      </c>
      <c r="K13374">
        <v>14.65</v>
      </c>
      <c r="L13374">
        <v>42</v>
      </c>
      <c r="M13374" t="s">
        <v>49</v>
      </c>
      <c r="N13374" t="s">
        <v>721</v>
      </c>
      <c r="O13374" t="s">
        <v>4184</v>
      </c>
    </row>
    <row r="13375" spans="1:16">
      <c r="A13375" t="s">
        <v>16</v>
      </c>
      <c r="B13375" t="s">
        <v>27988</v>
      </c>
      <c r="C13375" t="s">
        <v>43</v>
      </c>
      <c r="D13375" t="s">
        <v>27989</v>
      </c>
      <c r="E13375" s="1">
        <v>44919.855569560183</v>
      </c>
      <c r="F13375">
        <v>647</v>
      </c>
      <c r="G13375">
        <v>41</v>
      </c>
      <c r="H13375">
        <v>42</v>
      </c>
      <c r="I13375">
        <v>6971</v>
      </c>
      <c r="J13375">
        <v>1634</v>
      </c>
      <c r="K13375">
        <v>44.68</v>
      </c>
      <c r="L13375">
        <v>35</v>
      </c>
      <c r="M13375" t="s">
        <v>49</v>
      </c>
      <c r="N13375" t="s">
        <v>2401</v>
      </c>
      <c r="O13375" t="s">
        <v>6700</v>
      </c>
      <c r="P13375" t="s">
        <v>23</v>
      </c>
    </row>
    <row r="13376" spans="1:16">
      <c r="A13376" t="s">
        <v>41</v>
      </c>
      <c r="B13376" t="s">
        <v>27990</v>
      </c>
      <c r="C13376" t="s">
        <v>37</v>
      </c>
      <c r="D13376" t="s">
        <v>27991</v>
      </c>
      <c r="E13376" s="1">
        <v>44326.952625706021</v>
      </c>
      <c r="F13376">
        <v>217</v>
      </c>
      <c r="G13376">
        <v>165</v>
      </c>
      <c r="H13376">
        <v>164</v>
      </c>
      <c r="I13376">
        <v>8626</v>
      </c>
      <c r="J13376">
        <v>2261</v>
      </c>
      <c r="K13376">
        <v>24.15</v>
      </c>
      <c r="L13376">
        <v>18</v>
      </c>
      <c r="M13376" t="s">
        <v>20</v>
      </c>
      <c r="N13376" t="s">
        <v>849</v>
      </c>
      <c r="O13376" t="s">
        <v>1328</v>
      </c>
    </row>
    <row r="13377" spans="1:16">
      <c r="A13377" t="s">
        <v>16</v>
      </c>
      <c r="B13377" t="s">
        <v>27992</v>
      </c>
      <c r="C13377" t="s">
        <v>18</v>
      </c>
      <c r="D13377" t="s">
        <v>27993</v>
      </c>
      <c r="E13377" s="1">
        <v>45212.935791041666</v>
      </c>
      <c r="F13377">
        <v>802</v>
      </c>
      <c r="G13377">
        <v>33</v>
      </c>
      <c r="H13377">
        <v>164</v>
      </c>
      <c r="I13377">
        <v>1629</v>
      </c>
      <c r="J13377">
        <v>3527</v>
      </c>
      <c r="K13377">
        <v>28.32</v>
      </c>
      <c r="L13377">
        <v>30</v>
      </c>
      <c r="M13377" t="s">
        <v>27</v>
      </c>
      <c r="N13377" t="s">
        <v>87</v>
      </c>
      <c r="O13377" t="s">
        <v>3431</v>
      </c>
      <c r="P13377" t="s">
        <v>30</v>
      </c>
    </row>
    <row r="13378" spans="1:16">
      <c r="A13378" t="s">
        <v>35</v>
      </c>
      <c r="B13378" t="s">
        <v>27994</v>
      </c>
      <c r="C13378" t="s">
        <v>37</v>
      </c>
      <c r="D13378" t="s">
        <v>27995</v>
      </c>
      <c r="E13378" s="1">
        <v>45248.640384722225</v>
      </c>
      <c r="F13378">
        <v>921</v>
      </c>
      <c r="G13378">
        <v>2</v>
      </c>
      <c r="H13378">
        <v>28</v>
      </c>
      <c r="I13378">
        <v>5149</v>
      </c>
      <c r="J13378">
        <v>3836</v>
      </c>
      <c r="K13378">
        <v>24.79</v>
      </c>
      <c r="L13378">
        <v>30</v>
      </c>
      <c r="M13378" t="s">
        <v>49</v>
      </c>
      <c r="N13378" t="s">
        <v>1306</v>
      </c>
      <c r="O13378" t="s">
        <v>4563</v>
      </c>
    </row>
    <row r="13379" spans="1:16">
      <c r="A13379" t="s">
        <v>16</v>
      </c>
      <c r="B13379" t="s">
        <v>27996</v>
      </c>
      <c r="C13379" t="s">
        <v>43</v>
      </c>
      <c r="D13379" t="s">
        <v>27997</v>
      </c>
      <c r="E13379" s="1">
        <v>44475.878293182868</v>
      </c>
      <c r="F13379">
        <v>976</v>
      </c>
      <c r="G13379">
        <v>169</v>
      </c>
      <c r="H13379">
        <v>168</v>
      </c>
      <c r="I13379">
        <v>9897</v>
      </c>
      <c r="J13379">
        <v>1863</v>
      </c>
      <c r="K13379">
        <v>70.48</v>
      </c>
      <c r="L13379">
        <v>51</v>
      </c>
      <c r="M13379" t="s">
        <v>49</v>
      </c>
      <c r="N13379" t="s">
        <v>461</v>
      </c>
      <c r="O13379" t="s">
        <v>1618</v>
      </c>
      <c r="P13379" t="s">
        <v>23</v>
      </c>
    </row>
    <row r="13380" spans="1:16">
      <c r="A13380" t="s">
        <v>24</v>
      </c>
      <c r="B13380" t="s">
        <v>27998</v>
      </c>
      <c r="C13380" t="s">
        <v>37</v>
      </c>
      <c r="D13380" t="s">
        <v>27999</v>
      </c>
      <c r="E13380" s="1">
        <v>45310.249495925927</v>
      </c>
      <c r="F13380">
        <v>211</v>
      </c>
      <c r="G13380">
        <v>382</v>
      </c>
      <c r="H13380">
        <v>129</v>
      </c>
      <c r="I13380">
        <v>7192</v>
      </c>
      <c r="J13380">
        <v>780</v>
      </c>
      <c r="K13380">
        <v>92.56</v>
      </c>
      <c r="L13380">
        <v>37</v>
      </c>
      <c r="M13380" t="s">
        <v>20</v>
      </c>
      <c r="N13380" t="s">
        <v>158</v>
      </c>
      <c r="O13380" t="s">
        <v>4083</v>
      </c>
      <c r="P13380" t="s">
        <v>30</v>
      </c>
    </row>
    <row r="13381" spans="1:16">
      <c r="A13381" t="s">
        <v>24</v>
      </c>
      <c r="B13381" t="s">
        <v>28000</v>
      </c>
      <c r="C13381" t="s">
        <v>18</v>
      </c>
      <c r="D13381" t="s">
        <v>28001</v>
      </c>
      <c r="E13381" s="1">
        <v>44415.337384375001</v>
      </c>
      <c r="F13381">
        <v>526</v>
      </c>
      <c r="G13381">
        <v>307</v>
      </c>
      <c r="H13381">
        <v>55</v>
      </c>
      <c r="I13381">
        <v>8118</v>
      </c>
      <c r="J13381">
        <v>3019</v>
      </c>
      <c r="K13381">
        <v>29.41</v>
      </c>
      <c r="L13381">
        <v>33</v>
      </c>
      <c r="M13381" t="s">
        <v>27</v>
      </c>
      <c r="N13381" t="s">
        <v>741</v>
      </c>
      <c r="O13381" t="s">
        <v>221</v>
      </c>
      <c r="P13381" t="s">
        <v>30</v>
      </c>
    </row>
    <row r="13382" spans="1:16">
      <c r="A13382" t="s">
        <v>24</v>
      </c>
      <c r="B13382" t="s">
        <v>28002</v>
      </c>
      <c r="C13382" t="s">
        <v>37</v>
      </c>
      <c r="D13382" t="s">
        <v>28003</v>
      </c>
      <c r="E13382" s="1">
        <v>45033.40232202546</v>
      </c>
      <c r="F13382">
        <v>499</v>
      </c>
      <c r="G13382">
        <v>321</v>
      </c>
      <c r="H13382">
        <v>178</v>
      </c>
      <c r="I13382">
        <v>2478</v>
      </c>
      <c r="J13382">
        <v>3733</v>
      </c>
      <c r="K13382">
        <v>26.73</v>
      </c>
      <c r="L13382">
        <v>61</v>
      </c>
      <c r="M13382" t="s">
        <v>20</v>
      </c>
      <c r="N13382" t="s">
        <v>1269</v>
      </c>
      <c r="O13382" t="s">
        <v>3303</v>
      </c>
    </row>
    <row r="13383" spans="1:16">
      <c r="A13383" t="s">
        <v>16</v>
      </c>
      <c r="B13383" t="s">
        <v>28004</v>
      </c>
      <c r="C13383" t="s">
        <v>43</v>
      </c>
      <c r="D13383" t="s">
        <v>28005</v>
      </c>
      <c r="E13383" s="1">
        <v>45141.20754797454</v>
      </c>
      <c r="F13383">
        <v>116</v>
      </c>
      <c r="G13383">
        <v>462</v>
      </c>
      <c r="H13383">
        <v>135</v>
      </c>
      <c r="I13383">
        <v>7765</v>
      </c>
      <c r="J13383">
        <v>733</v>
      </c>
      <c r="K13383">
        <v>97.27</v>
      </c>
      <c r="L13383">
        <v>30</v>
      </c>
      <c r="M13383" t="s">
        <v>20</v>
      </c>
      <c r="N13383" t="s">
        <v>1315</v>
      </c>
      <c r="O13383" t="s">
        <v>1594</v>
      </c>
      <c r="P13383" t="s">
        <v>68</v>
      </c>
    </row>
    <row r="13384" spans="1:16">
      <c r="A13384" t="s">
        <v>35</v>
      </c>
      <c r="B13384" t="s">
        <v>28006</v>
      </c>
      <c r="C13384" t="s">
        <v>43</v>
      </c>
      <c r="D13384" t="s">
        <v>28007</v>
      </c>
      <c r="E13384" s="1">
        <v>44638.063448043984</v>
      </c>
      <c r="F13384">
        <v>242</v>
      </c>
      <c r="G13384">
        <v>218</v>
      </c>
      <c r="H13384">
        <v>107</v>
      </c>
      <c r="I13384">
        <v>5070</v>
      </c>
      <c r="J13384">
        <v>4675</v>
      </c>
      <c r="K13384">
        <v>12.13</v>
      </c>
      <c r="L13384">
        <v>59</v>
      </c>
      <c r="M13384" t="s">
        <v>49</v>
      </c>
      <c r="N13384" t="s">
        <v>352</v>
      </c>
      <c r="O13384" t="s">
        <v>1212</v>
      </c>
      <c r="P13384" t="s">
        <v>23</v>
      </c>
    </row>
    <row r="13385" spans="1:16">
      <c r="A13385" t="s">
        <v>24</v>
      </c>
      <c r="B13385" t="s">
        <v>28008</v>
      </c>
      <c r="C13385" t="s">
        <v>37</v>
      </c>
      <c r="D13385" t="s">
        <v>28009</v>
      </c>
      <c r="E13385" s="1">
        <v>44760.048201550926</v>
      </c>
      <c r="F13385">
        <v>403</v>
      </c>
      <c r="G13385">
        <v>344</v>
      </c>
      <c r="H13385">
        <v>103</v>
      </c>
      <c r="I13385">
        <v>6392</v>
      </c>
      <c r="J13385">
        <v>640</v>
      </c>
      <c r="K13385">
        <v>132.81</v>
      </c>
      <c r="L13385">
        <v>32</v>
      </c>
      <c r="M13385" t="s">
        <v>27</v>
      </c>
      <c r="N13385" t="s">
        <v>135</v>
      </c>
      <c r="O13385" t="s">
        <v>4419</v>
      </c>
    </row>
    <row r="13386" spans="1:16">
      <c r="A13386" t="s">
        <v>41</v>
      </c>
      <c r="B13386" t="s">
        <v>28010</v>
      </c>
      <c r="C13386" t="s">
        <v>18</v>
      </c>
      <c r="D13386" t="s">
        <v>28011</v>
      </c>
      <c r="E13386" s="1">
        <v>45202.377505775461</v>
      </c>
      <c r="F13386">
        <v>634</v>
      </c>
      <c r="G13386">
        <v>218</v>
      </c>
      <c r="H13386">
        <v>89</v>
      </c>
      <c r="I13386">
        <v>6699</v>
      </c>
      <c r="J13386">
        <v>2501</v>
      </c>
      <c r="K13386">
        <v>37.619999999999997</v>
      </c>
      <c r="L13386">
        <v>32</v>
      </c>
      <c r="M13386" t="s">
        <v>27</v>
      </c>
      <c r="N13386" t="s">
        <v>1138</v>
      </c>
      <c r="O13386" t="s">
        <v>46</v>
      </c>
      <c r="P13386" t="s">
        <v>68</v>
      </c>
    </row>
    <row r="13387" spans="1:16">
      <c r="A13387" t="s">
        <v>41</v>
      </c>
      <c r="B13387" t="s">
        <v>28012</v>
      </c>
      <c r="C13387" t="s">
        <v>37</v>
      </c>
      <c r="D13387" t="s">
        <v>28013</v>
      </c>
      <c r="E13387" s="1">
        <v>45318.20957121528</v>
      </c>
      <c r="F13387">
        <v>477</v>
      </c>
      <c r="G13387">
        <v>423</v>
      </c>
      <c r="H13387">
        <v>46</v>
      </c>
      <c r="I13387">
        <v>9974</v>
      </c>
      <c r="J13387">
        <v>693</v>
      </c>
      <c r="K13387">
        <v>136.51</v>
      </c>
      <c r="L13387">
        <v>41</v>
      </c>
      <c r="M13387" t="s">
        <v>27</v>
      </c>
      <c r="N13387" t="s">
        <v>457</v>
      </c>
      <c r="O13387" t="s">
        <v>5682</v>
      </c>
    </row>
    <row r="13388" spans="1:16">
      <c r="A13388" t="s">
        <v>41</v>
      </c>
      <c r="B13388" t="s">
        <v>28014</v>
      </c>
      <c r="C13388" t="s">
        <v>43</v>
      </c>
      <c r="D13388" t="s">
        <v>28015</v>
      </c>
      <c r="E13388" s="1">
        <v>44999.961933796294</v>
      </c>
      <c r="F13388">
        <v>368</v>
      </c>
      <c r="G13388">
        <v>182</v>
      </c>
      <c r="H13388">
        <v>81</v>
      </c>
      <c r="I13388">
        <v>7791</v>
      </c>
      <c r="J13388">
        <v>4144</v>
      </c>
      <c r="K13388">
        <v>15.23</v>
      </c>
      <c r="L13388">
        <v>59</v>
      </c>
      <c r="M13388" t="s">
        <v>27</v>
      </c>
      <c r="N13388" t="s">
        <v>3412</v>
      </c>
      <c r="O13388" t="s">
        <v>1165</v>
      </c>
    </row>
    <row r="13389" spans="1:16">
      <c r="A13389" t="s">
        <v>16</v>
      </c>
      <c r="B13389" t="s">
        <v>28016</v>
      </c>
      <c r="C13389" t="s">
        <v>18</v>
      </c>
      <c r="D13389" t="s">
        <v>28017</v>
      </c>
      <c r="E13389" s="1">
        <v>45288.559886469906</v>
      </c>
      <c r="F13389">
        <v>785</v>
      </c>
      <c r="G13389">
        <v>247</v>
      </c>
      <c r="H13389">
        <v>89</v>
      </c>
      <c r="I13389">
        <v>3798</v>
      </c>
      <c r="J13389">
        <v>4587</v>
      </c>
      <c r="K13389">
        <v>24.44</v>
      </c>
      <c r="L13389">
        <v>59</v>
      </c>
      <c r="M13389" t="s">
        <v>27</v>
      </c>
      <c r="N13389" t="s">
        <v>1005</v>
      </c>
      <c r="O13389" t="s">
        <v>2036</v>
      </c>
      <c r="P13389" t="s">
        <v>23</v>
      </c>
    </row>
    <row r="13390" spans="1:16">
      <c r="A13390" t="s">
        <v>16</v>
      </c>
      <c r="B13390" t="s">
        <v>28018</v>
      </c>
      <c r="C13390" t="s">
        <v>18</v>
      </c>
      <c r="D13390" t="s">
        <v>28019</v>
      </c>
      <c r="E13390" s="1">
        <v>44594.738898923613</v>
      </c>
      <c r="F13390">
        <v>788</v>
      </c>
      <c r="G13390">
        <v>249</v>
      </c>
      <c r="H13390">
        <v>37</v>
      </c>
      <c r="I13390">
        <v>3702</v>
      </c>
      <c r="J13390">
        <v>3054</v>
      </c>
      <c r="K13390">
        <v>35.17</v>
      </c>
      <c r="L13390">
        <v>61</v>
      </c>
      <c r="M13390" t="s">
        <v>20</v>
      </c>
      <c r="N13390" t="s">
        <v>953</v>
      </c>
      <c r="O13390" t="s">
        <v>899</v>
      </c>
      <c r="P13390" t="s">
        <v>30</v>
      </c>
    </row>
    <row r="13391" spans="1:16">
      <c r="A13391" t="s">
        <v>16</v>
      </c>
      <c r="B13391" t="s">
        <v>28020</v>
      </c>
      <c r="C13391" t="s">
        <v>43</v>
      </c>
      <c r="D13391" t="s">
        <v>28021</v>
      </c>
      <c r="E13391" s="1">
        <v>44923.525574178238</v>
      </c>
      <c r="F13391">
        <v>408</v>
      </c>
      <c r="G13391">
        <v>471</v>
      </c>
      <c r="H13391">
        <v>76</v>
      </c>
      <c r="I13391">
        <v>7695</v>
      </c>
      <c r="J13391">
        <v>2922</v>
      </c>
      <c r="K13391">
        <v>32.68</v>
      </c>
      <c r="L13391">
        <v>61</v>
      </c>
      <c r="M13391" t="s">
        <v>20</v>
      </c>
      <c r="N13391" t="s">
        <v>154</v>
      </c>
      <c r="O13391" t="s">
        <v>1786</v>
      </c>
      <c r="P13391" t="s">
        <v>23</v>
      </c>
    </row>
    <row r="13392" spans="1:16">
      <c r="A13392" t="s">
        <v>16</v>
      </c>
      <c r="B13392" t="s">
        <v>28022</v>
      </c>
      <c r="C13392" t="s">
        <v>37</v>
      </c>
      <c r="D13392" t="s">
        <v>28023</v>
      </c>
      <c r="E13392" s="1">
        <v>44987.595602615744</v>
      </c>
      <c r="F13392">
        <v>558</v>
      </c>
      <c r="G13392">
        <v>169</v>
      </c>
      <c r="H13392">
        <v>9</v>
      </c>
      <c r="I13392">
        <v>4474</v>
      </c>
      <c r="J13392">
        <v>1984</v>
      </c>
      <c r="K13392">
        <v>37.1</v>
      </c>
      <c r="L13392">
        <v>35</v>
      </c>
      <c r="M13392" t="s">
        <v>27</v>
      </c>
      <c r="N13392" t="s">
        <v>1172</v>
      </c>
      <c r="O13392" t="s">
        <v>1135</v>
      </c>
      <c r="P13392" t="s">
        <v>30</v>
      </c>
    </row>
    <row r="13393" spans="1:16">
      <c r="A13393" t="s">
        <v>24</v>
      </c>
      <c r="B13393" t="s">
        <v>28024</v>
      </c>
      <c r="C13393" t="s">
        <v>18</v>
      </c>
      <c r="D13393" t="s">
        <v>28025</v>
      </c>
      <c r="E13393" s="1">
        <v>44727.89994427083</v>
      </c>
      <c r="F13393">
        <v>241</v>
      </c>
      <c r="G13393">
        <v>451</v>
      </c>
      <c r="H13393">
        <v>194</v>
      </c>
      <c r="I13393">
        <v>5723</v>
      </c>
      <c r="J13393">
        <v>2436</v>
      </c>
      <c r="K13393">
        <v>36.369999999999997</v>
      </c>
      <c r="L13393">
        <v>39</v>
      </c>
      <c r="M13393" t="s">
        <v>49</v>
      </c>
      <c r="N13393" t="s">
        <v>216</v>
      </c>
      <c r="O13393" t="s">
        <v>5430</v>
      </c>
    </row>
    <row r="13394" spans="1:16">
      <c r="A13394" t="s">
        <v>41</v>
      </c>
      <c r="B13394" t="s">
        <v>28026</v>
      </c>
      <c r="C13394" t="s">
        <v>18</v>
      </c>
      <c r="D13394" t="s">
        <v>28027</v>
      </c>
      <c r="E13394" s="1">
        <v>44994.941182499999</v>
      </c>
      <c r="F13394">
        <v>761</v>
      </c>
      <c r="G13394">
        <v>65</v>
      </c>
      <c r="H13394">
        <v>51</v>
      </c>
      <c r="I13394">
        <v>6553</v>
      </c>
      <c r="J13394">
        <v>3819</v>
      </c>
      <c r="K13394">
        <v>22.96</v>
      </c>
      <c r="L13394">
        <v>36</v>
      </c>
      <c r="M13394" t="s">
        <v>49</v>
      </c>
      <c r="N13394" t="s">
        <v>457</v>
      </c>
      <c r="O13394" t="s">
        <v>1494</v>
      </c>
      <c r="P13394" t="s">
        <v>23</v>
      </c>
    </row>
    <row r="13395" spans="1:16">
      <c r="A13395" t="s">
        <v>35</v>
      </c>
      <c r="B13395" t="s">
        <v>28028</v>
      </c>
      <c r="C13395" t="s">
        <v>18</v>
      </c>
      <c r="D13395" t="s">
        <v>28029</v>
      </c>
      <c r="E13395" s="1">
        <v>45295.241877731482</v>
      </c>
      <c r="F13395">
        <v>515</v>
      </c>
      <c r="G13395">
        <v>234</v>
      </c>
      <c r="H13395">
        <v>93</v>
      </c>
      <c r="I13395">
        <v>1510</v>
      </c>
      <c r="J13395">
        <v>3530</v>
      </c>
      <c r="K13395">
        <v>23.85</v>
      </c>
      <c r="L13395">
        <v>59</v>
      </c>
      <c r="M13395" t="s">
        <v>49</v>
      </c>
      <c r="N13395" t="s">
        <v>858</v>
      </c>
      <c r="O13395" t="s">
        <v>1537</v>
      </c>
      <c r="P13395" t="s">
        <v>30</v>
      </c>
    </row>
    <row r="13396" spans="1:16">
      <c r="A13396" t="s">
        <v>41</v>
      </c>
      <c r="B13396" t="s">
        <v>28030</v>
      </c>
      <c r="C13396" t="s">
        <v>37</v>
      </c>
      <c r="D13396" t="s">
        <v>28031</v>
      </c>
      <c r="E13396" s="1">
        <v>44563.800488472225</v>
      </c>
      <c r="F13396">
        <v>752</v>
      </c>
      <c r="G13396">
        <v>330</v>
      </c>
      <c r="H13396">
        <v>192</v>
      </c>
      <c r="I13396">
        <v>6622</v>
      </c>
      <c r="J13396">
        <v>3085</v>
      </c>
      <c r="K13396">
        <v>41.3</v>
      </c>
      <c r="L13396">
        <v>44</v>
      </c>
      <c r="M13396" t="s">
        <v>27</v>
      </c>
      <c r="N13396" t="s">
        <v>1990</v>
      </c>
      <c r="O13396" t="s">
        <v>280</v>
      </c>
    </row>
    <row r="13397" spans="1:16">
      <c r="A13397" t="s">
        <v>24</v>
      </c>
      <c r="B13397" t="s">
        <v>28032</v>
      </c>
      <c r="C13397" t="s">
        <v>37</v>
      </c>
      <c r="D13397" t="s">
        <v>28033</v>
      </c>
      <c r="E13397" s="1">
        <v>45285.145763842593</v>
      </c>
      <c r="F13397">
        <v>466</v>
      </c>
      <c r="G13397">
        <v>220</v>
      </c>
      <c r="H13397">
        <v>119</v>
      </c>
      <c r="I13397">
        <v>1926</v>
      </c>
      <c r="J13397">
        <v>1464</v>
      </c>
      <c r="K13397">
        <v>54.99</v>
      </c>
      <c r="L13397">
        <v>37</v>
      </c>
      <c r="M13397" t="s">
        <v>27</v>
      </c>
      <c r="N13397" t="s">
        <v>1546</v>
      </c>
      <c r="O13397" t="s">
        <v>1721</v>
      </c>
      <c r="P13397" t="s">
        <v>30</v>
      </c>
    </row>
    <row r="13398" spans="1:16">
      <c r="A13398" t="s">
        <v>41</v>
      </c>
      <c r="B13398" t="s">
        <v>28034</v>
      </c>
      <c r="C13398" t="s">
        <v>18</v>
      </c>
      <c r="D13398" t="s">
        <v>28035</v>
      </c>
      <c r="E13398" s="1">
        <v>44271.805697361109</v>
      </c>
      <c r="F13398">
        <v>8</v>
      </c>
      <c r="G13398">
        <v>63</v>
      </c>
      <c r="H13398">
        <v>21</v>
      </c>
      <c r="I13398">
        <v>1767</v>
      </c>
      <c r="J13398">
        <v>2486</v>
      </c>
      <c r="K13398">
        <v>3.7</v>
      </c>
      <c r="L13398">
        <v>40</v>
      </c>
      <c r="M13398" t="s">
        <v>20</v>
      </c>
      <c r="N13398" t="s">
        <v>465</v>
      </c>
      <c r="O13398" t="s">
        <v>3781</v>
      </c>
    </row>
    <row r="13399" spans="1:16">
      <c r="A13399" t="s">
        <v>24</v>
      </c>
      <c r="B13399" t="s">
        <v>28036</v>
      </c>
      <c r="C13399" t="s">
        <v>18</v>
      </c>
      <c r="D13399" t="s">
        <v>28037</v>
      </c>
      <c r="E13399" s="1">
        <v>45037.92901684028</v>
      </c>
      <c r="F13399">
        <v>634</v>
      </c>
      <c r="G13399">
        <v>239</v>
      </c>
      <c r="H13399">
        <v>196</v>
      </c>
      <c r="I13399">
        <v>8416</v>
      </c>
      <c r="J13399">
        <v>4220</v>
      </c>
      <c r="K13399">
        <v>25.33</v>
      </c>
      <c r="L13399">
        <v>49</v>
      </c>
      <c r="M13399" t="s">
        <v>20</v>
      </c>
      <c r="N13399" t="s">
        <v>1743</v>
      </c>
      <c r="O13399" t="s">
        <v>978</v>
      </c>
    </row>
    <row r="13400" spans="1:16">
      <c r="A13400" t="s">
        <v>24</v>
      </c>
      <c r="B13400" t="s">
        <v>28038</v>
      </c>
      <c r="C13400" t="s">
        <v>43</v>
      </c>
      <c r="D13400" t="s">
        <v>28039</v>
      </c>
      <c r="E13400" s="1">
        <v>44707.424286886577</v>
      </c>
      <c r="F13400">
        <v>636</v>
      </c>
      <c r="G13400">
        <v>21</v>
      </c>
      <c r="H13400">
        <v>15</v>
      </c>
      <c r="I13400">
        <v>5500</v>
      </c>
      <c r="J13400">
        <v>1516</v>
      </c>
      <c r="K13400">
        <v>44.33</v>
      </c>
      <c r="L13400">
        <v>32</v>
      </c>
      <c r="M13400" t="s">
        <v>27</v>
      </c>
      <c r="N13400" t="s">
        <v>427</v>
      </c>
      <c r="O13400" t="s">
        <v>3457</v>
      </c>
    </row>
    <row r="13401" spans="1:16">
      <c r="A13401" t="s">
        <v>35</v>
      </c>
      <c r="B13401" t="s">
        <v>28040</v>
      </c>
      <c r="C13401" t="s">
        <v>18</v>
      </c>
      <c r="D13401" t="s">
        <v>28041</v>
      </c>
      <c r="E13401" s="1">
        <v>45032.635357280094</v>
      </c>
      <c r="F13401">
        <v>917</v>
      </c>
      <c r="G13401">
        <v>19</v>
      </c>
      <c r="H13401">
        <v>73</v>
      </c>
      <c r="I13401">
        <v>2154</v>
      </c>
      <c r="J13401">
        <v>1763</v>
      </c>
      <c r="K13401">
        <v>57.23</v>
      </c>
      <c r="L13401">
        <v>47</v>
      </c>
      <c r="M13401" t="s">
        <v>20</v>
      </c>
      <c r="N13401" t="s">
        <v>356</v>
      </c>
      <c r="O13401" t="s">
        <v>5302</v>
      </c>
      <c r="P13401" t="s">
        <v>30</v>
      </c>
    </row>
    <row r="13402" spans="1:16">
      <c r="A13402" t="s">
        <v>41</v>
      </c>
      <c r="B13402" t="s">
        <v>28042</v>
      </c>
      <c r="C13402" t="s">
        <v>37</v>
      </c>
      <c r="D13402" t="s">
        <v>28043</v>
      </c>
      <c r="E13402" s="1">
        <v>44948.694986168979</v>
      </c>
      <c r="F13402">
        <v>801</v>
      </c>
      <c r="G13402">
        <v>285</v>
      </c>
      <c r="H13402">
        <v>118</v>
      </c>
      <c r="I13402">
        <v>9528</v>
      </c>
      <c r="J13402">
        <v>2785</v>
      </c>
      <c r="K13402">
        <v>43.23</v>
      </c>
      <c r="L13402">
        <v>44</v>
      </c>
      <c r="M13402" t="s">
        <v>49</v>
      </c>
      <c r="N13402" t="s">
        <v>411</v>
      </c>
      <c r="O13402" t="s">
        <v>2505</v>
      </c>
      <c r="P13402" t="s">
        <v>23</v>
      </c>
    </row>
    <row r="13403" spans="1:16">
      <c r="A13403" t="s">
        <v>16</v>
      </c>
      <c r="B13403" t="s">
        <v>28044</v>
      </c>
      <c r="C13403" t="s">
        <v>37</v>
      </c>
      <c r="D13403" t="s">
        <v>28045</v>
      </c>
      <c r="E13403" s="1">
        <v>44831.045825787034</v>
      </c>
      <c r="F13403">
        <v>292</v>
      </c>
      <c r="G13403">
        <v>456</v>
      </c>
      <c r="H13403">
        <v>69</v>
      </c>
      <c r="I13403">
        <v>3210</v>
      </c>
      <c r="J13403">
        <v>3257</v>
      </c>
      <c r="K13403">
        <v>25.08</v>
      </c>
      <c r="L13403">
        <v>22</v>
      </c>
      <c r="M13403" t="s">
        <v>20</v>
      </c>
      <c r="N13403" t="s">
        <v>693</v>
      </c>
      <c r="O13403" t="s">
        <v>1967</v>
      </c>
      <c r="P13403" t="s">
        <v>23</v>
      </c>
    </row>
    <row r="13404" spans="1:16">
      <c r="A13404" t="s">
        <v>41</v>
      </c>
      <c r="B13404" t="s">
        <v>28046</v>
      </c>
      <c r="C13404" t="s">
        <v>37</v>
      </c>
      <c r="D13404" t="s">
        <v>28047</v>
      </c>
      <c r="E13404" s="1">
        <v>44530.507501203705</v>
      </c>
      <c r="F13404">
        <v>38</v>
      </c>
      <c r="G13404">
        <v>68</v>
      </c>
      <c r="H13404">
        <v>119</v>
      </c>
      <c r="I13404">
        <v>7371</v>
      </c>
      <c r="J13404">
        <v>3225</v>
      </c>
      <c r="K13404">
        <v>6.98</v>
      </c>
      <c r="L13404">
        <v>31</v>
      </c>
      <c r="M13404" t="s">
        <v>49</v>
      </c>
      <c r="N13404" t="s">
        <v>275</v>
      </c>
      <c r="O13404" t="s">
        <v>2259</v>
      </c>
    </row>
    <row r="13405" spans="1:16">
      <c r="A13405" t="s">
        <v>16</v>
      </c>
      <c r="B13405" t="s">
        <v>28048</v>
      </c>
      <c r="C13405" t="s">
        <v>18</v>
      </c>
      <c r="D13405" t="s">
        <v>28049</v>
      </c>
      <c r="E13405" s="1">
        <v>44651.930410578701</v>
      </c>
      <c r="F13405">
        <v>326</v>
      </c>
      <c r="G13405">
        <v>79</v>
      </c>
      <c r="H13405">
        <v>70</v>
      </c>
      <c r="I13405">
        <v>7917</v>
      </c>
      <c r="J13405">
        <v>3318</v>
      </c>
      <c r="K13405">
        <v>14.32</v>
      </c>
      <c r="L13405">
        <v>52</v>
      </c>
      <c r="M13405" t="s">
        <v>49</v>
      </c>
      <c r="N13405" t="s">
        <v>208</v>
      </c>
      <c r="O13405" t="s">
        <v>8276</v>
      </c>
    </row>
    <row r="13406" spans="1:16">
      <c r="A13406" t="s">
        <v>24</v>
      </c>
      <c r="B13406" t="s">
        <v>28050</v>
      </c>
      <c r="C13406" t="s">
        <v>37</v>
      </c>
      <c r="D13406" t="s">
        <v>28051</v>
      </c>
      <c r="E13406" s="1">
        <v>44896.463360833332</v>
      </c>
      <c r="F13406">
        <v>666</v>
      </c>
      <c r="G13406">
        <v>498</v>
      </c>
      <c r="H13406">
        <v>5</v>
      </c>
      <c r="I13406">
        <v>3627</v>
      </c>
      <c r="J13406">
        <v>3178</v>
      </c>
      <c r="K13406">
        <v>36.78</v>
      </c>
      <c r="L13406">
        <v>18</v>
      </c>
      <c r="M13406" t="s">
        <v>49</v>
      </c>
      <c r="N13406" t="s">
        <v>700</v>
      </c>
      <c r="O13406" t="s">
        <v>4364</v>
      </c>
      <c r="P13406" t="s">
        <v>68</v>
      </c>
    </row>
    <row r="13407" spans="1:16">
      <c r="A13407" t="s">
        <v>16</v>
      </c>
      <c r="B13407" t="s">
        <v>28052</v>
      </c>
      <c r="C13407" t="s">
        <v>37</v>
      </c>
      <c r="D13407" t="s">
        <v>28053</v>
      </c>
      <c r="E13407" s="1">
        <v>44441.575313460649</v>
      </c>
      <c r="F13407">
        <v>488</v>
      </c>
      <c r="G13407">
        <v>21</v>
      </c>
      <c r="H13407">
        <v>175</v>
      </c>
      <c r="I13407">
        <v>7918</v>
      </c>
      <c r="J13407">
        <v>1244</v>
      </c>
      <c r="K13407">
        <v>54.98</v>
      </c>
      <c r="L13407">
        <v>26</v>
      </c>
      <c r="M13407" t="s">
        <v>27</v>
      </c>
      <c r="N13407" t="s">
        <v>174</v>
      </c>
      <c r="O13407" t="s">
        <v>568</v>
      </c>
      <c r="P13407" t="s">
        <v>30</v>
      </c>
    </row>
    <row r="13408" spans="1:16">
      <c r="A13408" t="s">
        <v>24</v>
      </c>
      <c r="B13408" t="s">
        <v>28054</v>
      </c>
      <c r="C13408" t="s">
        <v>43</v>
      </c>
      <c r="D13408" t="s">
        <v>28055</v>
      </c>
      <c r="E13408" s="1">
        <v>44616.066111377317</v>
      </c>
      <c r="F13408">
        <v>697</v>
      </c>
      <c r="G13408">
        <v>56</v>
      </c>
      <c r="H13408">
        <v>182</v>
      </c>
      <c r="I13408">
        <v>6234</v>
      </c>
      <c r="J13408">
        <v>3185</v>
      </c>
      <c r="K13408">
        <v>29.36</v>
      </c>
      <c r="L13408">
        <v>37</v>
      </c>
      <c r="M13408" t="s">
        <v>27</v>
      </c>
      <c r="N13408" t="s">
        <v>453</v>
      </c>
      <c r="O13408" t="s">
        <v>1440</v>
      </c>
    </row>
    <row r="13409" spans="1:16">
      <c r="A13409" t="s">
        <v>24</v>
      </c>
      <c r="B13409" t="s">
        <v>28056</v>
      </c>
      <c r="C13409" t="s">
        <v>37</v>
      </c>
      <c r="D13409" t="s">
        <v>28057</v>
      </c>
      <c r="E13409" s="1">
        <v>45109.549734930559</v>
      </c>
      <c r="F13409">
        <v>883</v>
      </c>
      <c r="G13409">
        <v>160</v>
      </c>
      <c r="H13409">
        <v>9</v>
      </c>
      <c r="I13409">
        <v>4332</v>
      </c>
      <c r="J13409">
        <v>2806</v>
      </c>
      <c r="K13409">
        <v>37.49</v>
      </c>
      <c r="L13409">
        <v>22</v>
      </c>
      <c r="M13409" t="s">
        <v>20</v>
      </c>
      <c r="N13409" t="s">
        <v>2111</v>
      </c>
      <c r="O13409" t="s">
        <v>2876</v>
      </c>
    </row>
    <row r="13410" spans="1:16">
      <c r="A13410" t="s">
        <v>16</v>
      </c>
      <c r="B13410" t="s">
        <v>28058</v>
      </c>
      <c r="C13410" t="s">
        <v>37</v>
      </c>
      <c r="D13410" t="s">
        <v>28059</v>
      </c>
      <c r="E13410" s="1">
        <v>44466.957339513887</v>
      </c>
      <c r="F13410">
        <v>833</v>
      </c>
      <c r="G13410">
        <v>402</v>
      </c>
      <c r="H13410">
        <v>87</v>
      </c>
      <c r="I13410">
        <v>3521</v>
      </c>
      <c r="J13410">
        <v>4122</v>
      </c>
      <c r="K13410">
        <v>32.07</v>
      </c>
      <c r="L13410">
        <v>42</v>
      </c>
      <c r="M13410" t="s">
        <v>49</v>
      </c>
      <c r="N13410" t="s">
        <v>1102</v>
      </c>
      <c r="O13410" t="s">
        <v>1069</v>
      </c>
      <c r="P13410" t="s">
        <v>68</v>
      </c>
    </row>
    <row r="13411" spans="1:16">
      <c r="A13411" t="s">
        <v>35</v>
      </c>
      <c r="B13411" t="s">
        <v>28060</v>
      </c>
      <c r="C13411" t="s">
        <v>43</v>
      </c>
      <c r="D13411" t="s">
        <v>28061</v>
      </c>
      <c r="E13411" s="1">
        <v>44791.618660335647</v>
      </c>
      <c r="F13411">
        <v>910</v>
      </c>
      <c r="G13411">
        <v>246</v>
      </c>
      <c r="H13411">
        <v>78</v>
      </c>
      <c r="I13411">
        <v>7628</v>
      </c>
      <c r="J13411">
        <v>4476</v>
      </c>
      <c r="K13411">
        <v>27.57</v>
      </c>
      <c r="L13411">
        <v>22</v>
      </c>
      <c r="M13411" t="s">
        <v>20</v>
      </c>
      <c r="N13411" t="s">
        <v>312</v>
      </c>
      <c r="O13411" t="s">
        <v>360</v>
      </c>
    </row>
    <row r="13412" spans="1:16">
      <c r="A13412" t="s">
        <v>16</v>
      </c>
      <c r="B13412" t="s">
        <v>28062</v>
      </c>
      <c r="C13412" t="s">
        <v>43</v>
      </c>
      <c r="D13412" t="s">
        <v>28063</v>
      </c>
      <c r="E13412" s="1">
        <v>44957.039226180554</v>
      </c>
      <c r="F13412">
        <v>530</v>
      </c>
      <c r="G13412">
        <v>403</v>
      </c>
      <c r="H13412">
        <v>168</v>
      </c>
      <c r="I13412">
        <v>8863</v>
      </c>
      <c r="J13412">
        <v>4851</v>
      </c>
      <c r="K13412">
        <v>22.7</v>
      </c>
      <c r="L13412">
        <v>39</v>
      </c>
      <c r="M13412" t="s">
        <v>20</v>
      </c>
      <c r="N13412" t="s">
        <v>54</v>
      </c>
      <c r="O13412" t="s">
        <v>3820</v>
      </c>
      <c r="P13412" t="s">
        <v>68</v>
      </c>
    </row>
    <row r="13413" spans="1:16">
      <c r="A13413" t="s">
        <v>35</v>
      </c>
      <c r="B13413" t="s">
        <v>28064</v>
      </c>
      <c r="C13413" t="s">
        <v>18</v>
      </c>
      <c r="D13413" t="s">
        <v>28065</v>
      </c>
      <c r="E13413" s="1">
        <v>44895.056853553244</v>
      </c>
      <c r="F13413">
        <v>458</v>
      </c>
      <c r="G13413">
        <v>11</v>
      </c>
      <c r="H13413">
        <v>135</v>
      </c>
      <c r="I13413">
        <v>9452</v>
      </c>
      <c r="J13413">
        <v>3462</v>
      </c>
      <c r="K13413">
        <v>17.45</v>
      </c>
      <c r="L13413">
        <v>64</v>
      </c>
      <c r="M13413" t="s">
        <v>27</v>
      </c>
      <c r="N13413" t="s">
        <v>75</v>
      </c>
      <c r="O13413" t="s">
        <v>155</v>
      </c>
    </row>
    <row r="13414" spans="1:16">
      <c r="A13414" t="s">
        <v>24</v>
      </c>
      <c r="B13414" t="s">
        <v>28066</v>
      </c>
      <c r="C13414" t="s">
        <v>43</v>
      </c>
      <c r="D13414" t="s">
        <v>28067</v>
      </c>
      <c r="E13414" s="1">
        <v>44590.814192847225</v>
      </c>
      <c r="F13414">
        <v>68</v>
      </c>
      <c r="G13414">
        <v>70</v>
      </c>
      <c r="H13414">
        <v>30</v>
      </c>
      <c r="I13414">
        <v>9254</v>
      </c>
      <c r="J13414">
        <v>800</v>
      </c>
      <c r="K13414">
        <v>21</v>
      </c>
      <c r="L13414">
        <v>38</v>
      </c>
      <c r="M13414" t="s">
        <v>27</v>
      </c>
      <c r="N13414" t="s">
        <v>824</v>
      </c>
      <c r="O13414" t="s">
        <v>2244</v>
      </c>
    </row>
    <row r="13415" spans="1:16">
      <c r="A13415" t="s">
        <v>41</v>
      </c>
      <c r="B13415" t="s">
        <v>28068</v>
      </c>
      <c r="C13415" t="s">
        <v>43</v>
      </c>
      <c r="D13415" t="s">
        <v>28069</v>
      </c>
      <c r="E13415" s="1">
        <v>44962.289555636577</v>
      </c>
      <c r="F13415">
        <v>708</v>
      </c>
      <c r="G13415">
        <v>342</v>
      </c>
      <c r="H13415">
        <v>6</v>
      </c>
      <c r="I13415">
        <v>5255</v>
      </c>
      <c r="J13415">
        <v>4212</v>
      </c>
      <c r="K13415">
        <v>25.07</v>
      </c>
      <c r="L13415">
        <v>62</v>
      </c>
      <c r="M13415" t="s">
        <v>27</v>
      </c>
      <c r="N13415" t="s">
        <v>320</v>
      </c>
      <c r="O13415" t="s">
        <v>905</v>
      </c>
    </row>
    <row r="13416" spans="1:16">
      <c r="A13416" t="s">
        <v>35</v>
      </c>
      <c r="B13416" t="s">
        <v>28070</v>
      </c>
      <c r="C13416" t="s">
        <v>43</v>
      </c>
      <c r="D13416" t="s">
        <v>28071</v>
      </c>
      <c r="E13416" s="1">
        <v>44968.165346956019</v>
      </c>
      <c r="F13416">
        <v>683</v>
      </c>
      <c r="G13416">
        <v>353</v>
      </c>
      <c r="H13416">
        <v>167</v>
      </c>
      <c r="I13416">
        <v>8304</v>
      </c>
      <c r="J13416">
        <v>3590</v>
      </c>
      <c r="K13416">
        <v>33.51</v>
      </c>
      <c r="L13416">
        <v>33</v>
      </c>
      <c r="M13416" t="s">
        <v>20</v>
      </c>
      <c r="N13416" t="s">
        <v>914</v>
      </c>
      <c r="O13416" t="s">
        <v>4647</v>
      </c>
      <c r="P13416" t="s">
        <v>30</v>
      </c>
    </row>
    <row r="13417" spans="1:16">
      <c r="A13417" t="s">
        <v>24</v>
      </c>
      <c r="B13417" t="s">
        <v>28072</v>
      </c>
      <c r="C13417" t="s">
        <v>18</v>
      </c>
      <c r="D13417" t="s">
        <v>28073</v>
      </c>
      <c r="E13417" s="1">
        <v>44944.54769590278</v>
      </c>
      <c r="F13417">
        <v>953</v>
      </c>
      <c r="G13417">
        <v>157</v>
      </c>
      <c r="H13417">
        <v>141</v>
      </c>
      <c r="I13417">
        <v>5168</v>
      </c>
      <c r="J13417">
        <v>2027</v>
      </c>
      <c r="K13417">
        <v>61.72</v>
      </c>
      <c r="L13417">
        <v>34</v>
      </c>
      <c r="M13417" t="s">
        <v>20</v>
      </c>
      <c r="N13417" t="s">
        <v>550</v>
      </c>
      <c r="O13417" t="s">
        <v>96</v>
      </c>
      <c r="P13417" t="s">
        <v>23</v>
      </c>
    </row>
    <row r="13418" spans="1:16">
      <c r="A13418" t="s">
        <v>35</v>
      </c>
      <c r="B13418" t="s">
        <v>28074</v>
      </c>
      <c r="C13418" t="s">
        <v>37</v>
      </c>
      <c r="D13418" t="s">
        <v>28075</v>
      </c>
      <c r="E13418" s="1">
        <v>44692.445364571759</v>
      </c>
      <c r="F13418">
        <v>177</v>
      </c>
      <c r="G13418">
        <v>297</v>
      </c>
      <c r="H13418">
        <v>192</v>
      </c>
      <c r="I13418">
        <v>6713</v>
      </c>
      <c r="J13418">
        <v>676</v>
      </c>
      <c r="K13418">
        <v>98.52</v>
      </c>
      <c r="L13418">
        <v>24</v>
      </c>
      <c r="M13418" t="s">
        <v>49</v>
      </c>
      <c r="N13418" t="s">
        <v>3412</v>
      </c>
      <c r="O13418" t="s">
        <v>4793</v>
      </c>
      <c r="P13418" t="s">
        <v>30</v>
      </c>
    </row>
    <row r="13419" spans="1:16">
      <c r="A13419" t="s">
        <v>35</v>
      </c>
      <c r="B13419" t="s">
        <v>28076</v>
      </c>
      <c r="C13419" t="s">
        <v>43</v>
      </c>
      <c r="D13419" t="s">
        <v>28077</v>
      </c>
      <c r="E13419" s="1">
        <v>44976.410776990742</v>
      </c>
      <c r="F13419">
        <v>606</v>
      </c>
      <c r="G13419">
        <v>38</v>
      </c>
      <c r="H13419">
        <v>154</v>
      </c>
      <c r="I13419">
        <v>3047</v>
      </c>
      <c r="J13419">
        <v>1521</v>
      </c>
      <c r="K13419">
        <v>52.47</v>
      </c>
      <c r="L13419">
        <v>39</v>
      </c>
      <c r="M13419" t="s">
        <v>27</v>
      </c>
      <c r="N13419" t="s">
        <v>745</v>
      </c>
      <c r="O13419" t="s">
        <v>1802</v>
      </c>
      <c r="P13419" t="s">
        <v>68</v>
      </c>
    </row>
    <row r="13420" spans="1:16">
      <c r="A13420" t="s">
        <v>16</v>
      </c>
      <c r="B13420" t="s">
        <v>28078</v>
      </c>
      <c r="C13420" t="s">
        <v>43</v>
      </c>
      <c r="D13420" t="s">
        <v>28079</v>
      </c>
      <c r="E13420" s="1">
        <v>44651.919763958336</v>
      </c>
      <c r="F13420">
        <v>398</v>
      </c>
      <c r="G13420">
        <v>0</v>
      </c>
      <c r="H13420">
        <v>37</v>
      </c>
      <c r="I13420">
        <v>5377</v>
      </c>
      <c r="J13420">
        <v>1709</v>
      </c>
      <c r="K13420">
        <v>25.45</v>
      </c>
      <c r="L13420">
        <v>39</v>
      </c>
      <c r="M13420" t="s">
        <v>27</v>
      </c>
      <c r="N13420" t="s">
        <v>131</v>
      </c>
      <c r="O13420" t="s">
        <v>3390</v>
      </c>
      <c r="P13420" t="s">
        <v>30</v>
      </c>
    </row>
    <row r="13421" spans="1:16">
      <c r="A13421" t="s">
        <v>41</v>
      </c>
      <c r="B13421" t="s">
        <v>28080</v>
      </c>
      <c r="C13421" t="s">
        <v>37</v>
      </c>
      <c r="D13421" t="s">
        <v>28081</v>
      </c>
      <c r="E13421" s="1">
        <v>44436.47192664352</v>
      </c>
      <c r="F13421">
        <v>817</v>
      </c>
      <c r="G13421">
        <v>11</v>
      </c>
      <c r="H13421">
        <v>159</v>
      </c>
      <c r="I13421">
        <v>6233</v>
      </c>
      <c r="J13421">
        <v>1627</v>
      </c>
      <c r="K13421">
        <v>60.66</v>
      </c>
      <c r="L13421">
        <v>49</v>
      </c>
      <c r="M13421" t="s">
        <v>20</v>
      </c>
      <c r="N13421" t="s">
        <v>592</v>
      </c>
      <c r="O13421" t="s">
        <v>8148</v>
      </c>
      <c r="P13421" t="s">
        <v>30</v>
      </c>
    </row>
    <row r="13422" spans="1:16">
      <c r="A13422" t="s">
        <v>16</v>
      </c>
      <c r="B13422" t="s">
        <v>28082</v>
      </c>
      <c r="C13422" t="s">
        <v>18</v>
      </c>
      <c r="D13422" t="s">
        <v>28083</v>
      </c>
      <c r="E13422" s="1">
        <v>44730.644403148151</v>
      </c>
      <c r="F13422">
        <v>617</v>
      </c>
      <c r="G13422">
        <v>155</v>
      </c>
      <c r="H13422">
        <v>146</v>
      </c>
      <c r="I13422">
        <v>7996</v>
      </c>
      <c r="J13422">
        <v>3448</v>
      </c>
      <c r="K13422">
        <v>26.62</v>
      </c>
      <c r="L13422">
        <v>53</v>
      </c>
      <c r="M13422" t="s">
        <v>49</v>
      </c>
      <c r="N13422" t="s">
        <v>1005</v>
      </c>
      <c r="O13422" t="s">
        <v>1930</v>
      </c>
      <c r="P13422" t="s">
        <v>30</v>
      </c>
    </row>
    <row r="13423" spans="1:16">
      <c r="A13423" t="s">
        <v>41</v>
      </c>
      <c r="B13423" t="s">
        <v>28084</v>
      </c>
      <c r="C13423" t="s">
        <v>18</v>
      </c>
      <c r="D13423" t="s">
        <v>28085</v>
      </c>
      <c r="E13423" s="1">
        <v>45295.455053113423</v>
      </c>
      <c r="F13423">
        <v>65</v>
      </c>
      <c r="G13423">
        <v>17</v>
      </c>
      <c r="H13423">
        <v>180</v>
      </c>
      <c r="I13423">
        <v>4950</v>
      </c>
      <c r="J13423">
        <v>3567</v>
      </c>
      <c r="K13423">
        <v>7.35</v>
      </c>
      <c r="L13423">
        <v>52</v>
      </c>
      <c r="M13423" t="s">
        <v>49</v>
      </c>
      <c r="N13423" t="s">
        <v>239</v>
      </c>
      <c r="O13423" t="s">
        <v>645</v>
      </c>
    </row>
    <row r="13424" spans="1:16">
      <c r="A13424" t="s">
        <v>41</v>
      </c>
      <c r="B13424" t="s">
        <v>28086</v>
      </c>
      <c r="C13424" t="s">
        <v>18</v>
      </c>
      <c r="D13424" t="s">
        <v>28087</v>
      </c>
      <c r="E13424" s="1">
        <v>45092.667941516207</v>
      </c>
      <c r="F13424">
        <v>305</v>
      </c>
      <c r="G13424">
        <v>109</v>
      </c>
      <c r="H13424">
        <v>183</v>
      </c>
      <c r="I13424">
        <v>2830</v>
      </c>
      <c r="J13424">
        <v>2103</v>
      </c>
      <c r="K13424">
        <v>28.39</v>
      </c>
      <c r="L13424">
        <v>38</v>
      </c>
      <c r="M13424" t="s">
        <v>27</v>
      </c>
      <c r="N13424" t="s">
        <v>542</v>
      </c>
      <c r="O13424" t="s">
        <v>532</v>
      </c>
    </row>
    <row r="13425" spans="1:16">
      <c r="A13425" t="s">
        <v>35</v>
      </c>
      <c r="B13425" t="s">
        <v>28088</v>
      </c>
      <c r="C13425" t="s">
        <v>43</v>
      </c>
      <c r="D13425" t="s">
        <v>28089</v>
      </c>
      <c r="E13425" s="1">
        <v>44305.564490115743</v>
      </c>
      <c r="F13425">
        <v>825</v>
      </c>
      <c r="G13425">
        <v>132</v>
      </c>
      <c r="H13425">
        <v>52</v>
      </c>
      <c r="I13425">
        <v>9913</v>
      </c>
      <c r="J13425">
        <v>4866</v>
      </c>
      <c r="K13425">
        <v>20.74</v>
      </c>
      <c r="L13425">
        <v>61</v>
      </c>
      <c r="M13425" t="s">
        <v>49</v>
      </c>
      <c r="N13425" t="s">
        <v>2349</v>
      </c>
      <c r="O13425" t="s">
        <v>1178</v>
      </c>
      <c r="P13425" t="s">
        <v>68</v>
      </c>
    </row>
    <row r="13426" spans="1:16">
      <c r="A13426" t="s">
        <v>35</v>
      </c>
      <c r="B13426" t="s">
        <v>28090</v>
      </c>
      <c r="C13426" t="s">
        <v>18</v>
      </c>
      <c r="D13426" t="s">
        <v>28091</v>
      </c>
      <c r="E13426" s="1">
        <v>44798.340729374999</v>
      </c>
      <c r="F13426">
        <v>542</v>
      </c>
      <c r="G13426">
        <v>454</v>
      </c>
      <c r="H13426">
        <v>175</v>
      </c>
      <c r="I13426">
        <v>6522</v>
      </c>
      <c r="J13426">
        <v>3758</v>
      </c>
      <c r="K13426">
        <v>31.16</v>
      </c>
      <c r="L13426">
        <v>33</v>
      </c>
      <c r="M13426" t="s">
        <v>20</v>
      </c>
      <c r="N13426" t="s">
        <v>713</v>
      </c>
      <c r="O13426" t="b">
        <v>1</v>
      </c>
    </row>
    <row r="13427" spans="1:16">
      <c r="A13427" t="s">
        <v>16</v>
      </c>
      <c r="B13427" t="s">
        <v>28092</v>
      </c>
      <c r="C13427" t="s">
        <v>18</v>
      </c>
      <c r="D13427" t="s">
        <v>28093</v>
      </c>
      <c r="E13427" s="1">
        <v>45195.986249687499</v>
      </c>
      <c r="F13427">
        <v>29</v>
      </c>
      <c r="G13427">
        <v>21</v>
      </c>
      <c r="H13427">
        <v>131</v>
      </c>
      <c r="I13427">
        <v>5167</v>
      </c>
      <c r="J13427">
        <v>716</v>
      </c>
      <c r="K13427">
        <v>25.28</v>
      </c>
      <c r="L13427">
        <v>42</v>
      </c>
      <c r="M13427" t="s">
        <v>27</v>
      </c>
      <c r="N13427" t="s">
        <v>87</v>
      </c>
      <c r="O13427" t="b">
        <v>1</v>
      </c>
      <c r="P13427" t="s">
        <v>30</v>
      </c>
    </row>
    <row r="13428" spans="1:16">
      <c r="A13428" t="s">
        <v>16</v>
      </c>
      <c r="B13428" t="s">
        <v>28094</v>
      </c>
      <c r="C13428" t="s">
        <v>37</v>
      </c>
      <c r="D13428" t="s">
        <v>28095</v>
      </c>
      <c r="E13428" s="1">
        <v>44826.516437430553</v>
      </c>
      <c r="F13428">
        <v>950</v>
      </c>
      <c r="G13428">
        <v>403</v>
      </c>
      <c r="H13428">
        <v>114</v>
      </c>
      <c r="I13428">
        <v>7578</v>
      </c>
      <c r="J13428">
        <v>503</v>
      </c>
      <c r="K13428">
        <v>291.64999999999998</v>
      </c>
      <c r="L13428">
        <v>24</v>
      </c>
      <c r="M13428" t="s">
        <v>20</v>
      </c>
      <c r="N13428" t="s">
        <v>457</v>
      </c>
      <c r="O13428" t="s">
        <v>8828</v>
      </c>
    </row>
    <row r="13429" spans="1:16">
      <c r="A13429" t="s">
        <v>24</v>
      </c>
      <c r="B13429" t="s">
        <v>28096</v>
      </c>
      <c r="C13429" t="s">
        <v>37</v>
      </c>
      <c r="D13429" t="s">
        <v>28097</v>
      </c>
      <c r="E13429" s="1">
        <v>45062.770628761573</v>
      </c>
      <c r="F13429">
        <v>622</v>
      </c>
      <c r="G13429">
        <v>171</v>
      </c>
      <c r="H13429">
        <v>82</v>
      </c>
      <c r="I13429">
        <v>5628</v>
      </c>
      <c r="J13429">
        <v>1799</v>
      </c>
      <c r="K13429">
        <v>48.64</v>
      </c>
      <c r="L13429">
        <v>44</v>
      </c>
      <c r="M13429" t="s">
        <v>27</v>
      </c>
      <c r="N13429" t="s">
        <v>162</v>
      </c>
      <c r="O13429" t="s">
        <v>255</v>
      </c>
      <c r="P13429" t="s">
        <v>23</v>
      </c>
    </row>
    <row r="13430" spans="1:16">
      <c r="A13430" t="s">
        <v>24</v>
      </c>
      <c r="B13430" t="s">
        <v>28098</v>
      </c>
      <c r="C13430" t="s">
        <v>18</v>
      </c>
      <c r="D13430" t="s">
        <v>28099</v>
      </c>
      <c r="E13430" s="1">
        <v>45350.993987037036</v>
      </c>
      <c r="F13430">
        <v>93</v>
      </c>
      <c r="G13430">
        <v>458</v>
      </c>
      <c r="H13430">
        <v>6</v>
      </c>
      <c r="I13430">
        <v>1549</v>
      </c>
      <c r="J13430">
        <v>610</v>
      </c>
      <c r="K13430">
        <v>91.31</v>
      </c>
      <c r="L13430">
        <v>61</v>
      </c>
      <c r="M13430" t="s">
        <v>20</v>
      </c>
      <c r="N13430" t="s">
        <v>981</v>
      </c>
      <c r="O13430" t="s">
        <v>2757</v>
      </c>
      <c r="P13430" t="s">
        <v>68</v>
      </c>
    </row>
    <row r="13431" spans="1:16">
      <c r="A13431" t="s">
        <v>16</v>
      </c>
      <c r="B13431" t="s">
        <v>28100</v>
      </c>
      <c r="C13431" t="s">
        <v>43</v>
      </c>
      <c r="D13431" t="s">
        <v>28101</v>
      </c>
      <c r="E13431" s="1">
        <v>45021.76104208333</v>
      </c>
      <c r="F13431">
        <v>857</v>
      </c>
      <c r="G13431">
        <v>360</v>
      </c>
      <c r="H13431">
        <v>74</v>
      </c>
      <c r="I13431">
        <v>4408</v>
      </c>
      <c r="J13431">
        <v>3360</v>
      </c>
      <c r="K13431">
        <v>38.42</v>
      </c>
      <c r="L13431">
        <v>25</v>
      </c>
      <c r="M13431" t="s">
        <v>27</v>
      </c>
      <c r="N13431" t="s">
        <v>953</v>
      </c>
      <c r="O13431" t="s">
        <v>3067</v>
      </c>
    </row>
    <row r="13432" spans="1:16">
      <c r="A13432" t="s">
        <v>41</v>
      </c>
      <c r="B13432" t="s">
        <v>28102</v>
      </c>
      <c r="C13432" t="s">
        <v>43</v>
      </c>
      <c r="D13432" t="s">
        <v>28103</v>
      </c>
      <c r="E13432" s="1">
        <v>45247.092266585649</v>
      </c>
      <c r="F13432">
        <v>852</v>
      </c>
      <c r="G13432">
        <v>288</v>
      </c>
      <c r="H13432">
        <v>165</v>
      </c>
      <c r="I13432">
        <v>7029</v>
      </c>
      <c r="J13432">
        <v>605</v>
      </c>
      <c r="K13432">
        <v>215.7</v>
      </c>
      <c r="L13432">
        <v>39</v>
      </c>
      <c r="M13432" t="s">
        <v>20</v>
      </c>
      <c r="N13432" t="s">
        <v>1306</v>
      </c>
      <c r="O13432" t="s">
        <v>3615</v>
      </c>
    </row>
    <row r="13433" spans="1:16">
      <c r="A13433" t="s">
        <v>35</v>
      </c>
      <c r="B13433" t="s">
        <v>28104</v>
      </c>
      <c r="C13433" t="s">
        <v>43</v>
      </c>
      <c r="D13433" t="s">
        <v>28105</v>
      </c>
      <c r="E13433" s="1">
        <v>44409.345465451392</v>
      </c>
      <c r="F13433">
        <v>866</v>
      </c>
      <c r="G13433">
        <v>122</v>
      </c>
      <c r="H13433">
        <v>184</v>
      </c>
      <c r="I13433">
        <v>6700</v>
      </c>
      <c r="J13433">
        <v>2967</v>
      </c>
      <c r="K13433">
        <v>39.5</v>
      </c>
      <c r="L13433">
        <v>48</v>
      </c>
      <c r="M13433" t="s">
        <v>27</v>
      </c>
      <c r="N13433" t="s">
        <v>54</v>
      </c>
      <c r="O13433" t="s">
        <v>1712</v>
      </c>
    </row>
    <row r="13434" spans="1:16">
      <c r="A13434" t="s">
        <v>16</v>
      </c>
      <c r="B13434" t="s">
        <v>28106</v>
      </c>
      <c r="C13434" t="s">
        <v>18</v>
      </c>
      <c r="D13434" t="s">
        <v>28107</v>
      </c>
      <c r="E13434" s="1">
        <v>45097.996330798611</v>
      </c>
      <c r="F13434">
        <v>222</v>
      </c>
      <c r="G13434">
        <v>424</v>
      </c>
      <c r="H13434">
        <v>77</v>
      </c>
      <c r="I13434">
        <v>2066</v>
      </c>
      <c r="J13434">
        <v>1512</v>
      </c>
      <c r="K13434">
        <v>47.82</v>
      </c>
      <c r="L13434">
        <v>30</v>
      </c>
      <c r="M13434" t="s">
        <v>27</v>
      </c>
      <c r="N13434" t="s">
        <v>824</v>
      </c>
      <c r="O13434" t="s">
        <v>1939</v>
      </c>
      <c r="P13434" t="s">
        <v>23</v>
      </c>
    </row>
    <row r="13435" spans="1:16">
      <c r="A13435" t="s">
        <v>16</v>
      </c>
      <c r="B13435" t="s">
        <v>28108</v>
      </c>
      <c r="C13435" t="s">
        <v>37</v>
      </c>
      <c r="D13435" t="s">
        <v>28109</v>
      </c>
      <c r="E13435" s="1">
        <v>45003.490283738429</v>
      </c>
      <c r="F13435">
        <v>423</v>
      </c>
      <c r="G13435">
        <v>307</v>
      </c>
      <c r="H13435">
        <v>129</v>
      </c>
      <c r="I13435">
        <v>4443</v>
      </c>
      <c r="J13435">
        <v>1640</v>
      </c>
      <c r="K13435">
        <v>52.38</v>
      </c>
      <c r="L13435">
        <v>54</v>
      </c>
      <c r="M13435" t="s">
        <v>49</v>
      </c>
      <c r="N13435" t="s">
        <v>54</v>
      </c>
      <c r="O13435" t="s">
        <v>3131</v>
      </c>
      <c r="P13435" t="s">
        <v>68</v>
      </c>
    </row>
    <row r="13436" spans="1:16">
      <c r="A13436" t="s">
        <v>41</v>
      </c>
      <c r="B13436" t="s">
        <v>28110</v>
      </c>
      <c r="C13436" t="s">
        <v>37</v>
      </c>
      <c r="D13436" t="s">
        <v>28111</v>
      </c>
      <c r="E13436" s="1">
        <v>45285.940779259261</v>
      </c>
      <c r="F13436">
        <v>98</v>
      </c>
      <c r="G13436">
        <v>348</v>
      </c>
      <c r="H13436">
        <v>158</v>
      </c>
      <c r="I13436">
        <v>7781</v>
      </c>
      <c r="J13436">
        <v>4975</v>
      </c>
      <c r="K13436">
        <v>12.14</v>
      </c>
      <c r="L13436">
        <v>43</v>
      </c>
      <c r="M13436" t="s">
        <v>49</v>
      </c>
      <c r="N13436" t="s">
        <v>858</v>
      </c>
      <c r="O13436" t="s">
        <v>4467</v>
      </c>
    </row>
    <row r="13437" spans="1:16">
      <c r="A13437" t="s">
        <v>16</v>
      </c>
      <c r="B13437" t="s">
        <v>28112</v>
      </c>
      <c r="C13437" t="s">
        <v>43</v>
      </c>
      <c r="D13437" t="s">
        <v>28113</v>
      </c>
      <c r="E13437" s="1">
        <v>44492.394595358797</v>
      </c>
      <c r="F13437">
        <v>439</v>
      </c>
      <c r="G13437">
        <v>35</v>
      </c>
      <c r="H13437">
        <v>37</v>
      </c>
      <c r="I13437">
        <v>7865</v>
      </c>
      <c r="J13437">
        <v>4831</v>
      </c>
      <c r="K13437">
        <v>10.58</v>
      </c>
      <c r="L13437">
        <v>20</v>
      </c>
      <c r="M13437" t="s">
        <v>27</v>
      </c>
      <c r="N13437" t="s">
        <v>1325</v>
      </c>
      <c r="O13437" t="s">
        <v>1802</v>
      </c>
    </row>
    <row r="13438" spans="1:16">
      <c r="A13438" t="s">
        <v>24</v>
      </c>
      <c r="B13438" t="s">
        <v>28114</v>
      </c>
      <c r="C13438" t="s">
        <v>37</v>
      </c>
      <c r="D13438" t="s">
        <v>28115</v>
      </c>
      <c r="E13438" s="1">
        <v>44644.484803240739</v>
      </c>
      <c r="F13438">
        <v>269</v>
      </c>
      <c r="G13438">
        <v>376</v>
      </c>
      <c r="H13438">
        <v>60</v>
      </c>
      <c r="I13438">
        <v>9325</v>
      </c>
      <c r="J13438">
        <v>4394</v>
      </c>
      <c r="K13438">
        <v>16.04</v>
      </c>
      <c r="L13438">
        <v>32</v>
      </c>
      <c r="M13438" t="s">
        <v>20</v>
      </c>
      <c r="N13438" t="s">
        <v>1664</v>
      </c>
      <c r="O13438" t="s">
        <v>1364</v>
      </c>
      <c r="P13438" t="s">
        <v>68</v>
      </c>
    </row>
    <row r="13439" spans="1:16">
      <c r="A13439" t="s">
        <v>41</v>
      </c>
      <c r="B13439" t="s">
        <v>28116</v>
      </c>
      <c r="C13439" t="s">
        <v>43</v>
      </c>
      <c r="D13439" t="s">
        <v>28117</v>
      </c>
      <c r="E13439" s="1">
        <v>45077.620232476853</v>
      </c>
      <c r="F13439">
        <v>165</v>
      </c>
      <c r="G13439">
        <v>360</v>
      </c>
      <c r="H13439">
        <v>30</v>
      </c>
      <c r="I13439">
        <v>3322</v>
      </c>
      <c r="J13439">
        <v>3175</v>
      </c>
      <c r="K13439">
        <v>17.48</v>
      </c>
      <c r="L13439">
        <v>36</v>
      </c>
      <c r="M13439" t="s">
        <v>20</v>
      </c>
      <c r="N13439" t="s">
        <v>320</v>
      </c>
      <c r="O13439" t="s">
        <v>2120</v>
      </c>
    </row>
    <row r="13440" spans="1:16">
      <c r="A13440" t="s">
        <v>35</v>
      </c>
      <c r="B13440" t="s">
        <v>28118</v>
      </c>
      <c r="C13440" t="s">
        <v>37</v>
      </c>
      <c r="D13440" t="s">
        <v>28119</v>
      </c>
      <c r="E13440" s="1">
        <v>44762.438263854165</v>
      </c>
      <c r="F13440">
        <v>872</v>
      </c>
      <c r="G13440">
        <v>458</v>
      </c>
      <c r="H13440">
        <v>46</v>
      </c>
      <c r="I13440">
        <v>4739</v>
      </c>
      <c r="J13440">
        <v>2324</v>
      </c>
      <c r="K13440">
        <v>59.21</v>
      </c>
      <c r="L13440">
        <v>64</v>
      </c>
      <c r="M13440" t="s">
        <v>49</v>
      </c>
      <c r="N13440" t="s">
        <v>50</v>
      </c>
      <c r="O13440" t="s">
        <v>1301</v>
      </c>
    </row>
    <row r="13441" spans="1:16">
      <c r="A13441" t="s">
        <v>24</v>
      </c>
      <c r="B13441" t="s">
        <v>28120</v>
      </c>
      <c r="C13441" t="s">
        <v>18</v>
      </c>
      <c r="D13441" t="s">
        <v>28121</v>
      </c>
      <c r="E13441" s="1">
        <v>44732.794664699075</v>
      </c>
      <c r="F13441">
        <v>568</v>
      </c>
      <c r="G13441">
        <v>122</v>
      </c>
      <c r="H13441">
        <v>68</v>
      </c>
      <c r="I13441">
        <v>6539</v>
      </c>
      <c r="J13441">
        <v>745</v>
      </c>
      <c r="K13441">
        <v>101.74</v>
      </c>
      <c r="L13441">
        <v>21</v>
      </c>
      <c r="M13441" t="s">
        <v>20</v>
      </c>
      <c r="N13441" t="s">
        <v>977</v>
      </c>
      <c r="O13441" t="s">
        <v>2576</v>
      </c>
    </row>
    <row r="13442" spans="1:16">
      <c r="A13442" t="s">
        <v>35</v>
      </c>
      <c r="B13442" t="s">
        <v>28122</v>
      </c>
      <c r="C13442" t="s">
        <v>43</v>
      </c>
      <c r="D13442" t="s">
        <v>28123</v>
      </c>
      <c r="E13442" s="1">
        <v>44630.891283530094</v>
      </c>
      <c r="F13442">
        <v>57</v>
      </c>
      <c r="G13442">
        <v>344</v>
      </c>
      <c r="H13442">
        <v>165</v>
      </c>
      <c r="I13442">
        <v>1234</v>
      </c>
      <c r="J13442">
        <v>1464</v>
      </c>
      <c r="K13442">
        <v>38.659999999999997</v>
      </c>
      <c r="L13442">
        <v>42</v>
      </c>
      <c r="M13442" t="s">
        <v>49</v>
      </c>
      <c r="N13442" t="s">
        <v>1357</v>
      </c>
      <c r="O13442" t="s">
        <v>10400</v>
      </c>
      <c r="P13442" t="s">
        <v>68</v>
      </c>
    </row>
    <row r="13443" spans="1:16">
      <c r="A13443" t="s">
        <v>16</v>
      </c>
      <c r="B13443" t="s">
        <v>28124</v>
      </c>
      <c r="C13443" t="s">
        <v>37</v>
      </c>
      <c r="D13443" t="s">
        <v>28125</v>
      </c>
      <c r="E13443" s="1">
        <v>45235.341679293982</v>
      </c>
      <c r="F13443">
        <v>625</v>
      </c>
      <c r="G13443">
        <v>411</v>
      </c>
      <c r="H13443">
        <v>144</v>
      </c>
      <c r="I13443">
        <v>8933</v>
      </c>
      <c r="J13443">
        <v>3519</v>
      </c>
      <c r="K13443">
        <v>33.53</v>
      </c>
      <c r="L13443">
        <v>32</v>
      </c>
      <c r="M13443" t="s">
        <v>20</v>
      </c>
      <c r="N13443" t="s">
        <v>301</v>
      </c>
      <c r="O13443" t="s">
        <v>1838</v>
      </c>
    </row>
    <row r="13444" spans="1:16">
      <c r="A13444" t="s">
        <v>41</v>
      </c>
      <c r="B13444" t="s">
        <v>28126</v>
      </c>
      <c r="C13444" t="s">
        <v>18</v>
      </c>
      <c r="D13444" t="s">
        <v>28127</v>
      </c>
      <c r="E13444" s="1">
        <v>44731.597968125003</v>
      </c>
      <c r="F13444">
        <v>94</v>
      </c>
      <c r="G13444">
        <v>412</v>
      </c>
      <c r="H13444">
        <v>75</v>
      </c>
      <c r="I13444">
        <v>8787</v>
      </c>
      <c r="J13444">
        <v>2922</v>
      </c>
      <c r="K13444">
        <v>19.88</v>
      </c>
      <c r="L13444">
        <v>46</v>
      </c>
      <c r="M13444" t="s">
        <v>27</v>
      </c>
      <c r="N13444" t="s">
        <v>1266</v>
      </c>
      <c r="O13444" t="s">
        <v>1298</v>
      </c>
    </row>
    <row r="13445" spans="1:16">
      <c r="A13445" t="s">
        <v>16</v>
      </c>
      <c r="B13445" t="s">
        <v>28128</v>
      </c>
      <c r="C13445" t="s">
        <v>37</v>
      </c>
      <c r="D13445" t="s">
        <v>28129</v>
      </c>
      <c r="E13445" s="1">
        <v>44811.890626145832</v>
      </c>
      <c r="F13445">
        <v>254</v>
      </c>
      <c r="G13445">
        <v>482</v>
      </c>
      <c r="H13445">
        <v>120</v>
      </c>
      <c r="I13445">
        <v>5989</v>
      </c>
      <c r="J13445">
        <v>877</v>
      </c>
      <c r="K13445">
        <v>97.61</v>
      </c>
      <c r="L13445">
        <v>34</v>
      </c>
      <c r="M13445" t="s">
        <v>20</v>
      </c>
      <c r="N13445" t="s">
        <v>963</v>
      </c>
      <c r="O13445" t="s">
        <v>5276</v>
      </c>
    </row>
    <row r="13446" spans="1:16">
      <c r="A13446" t="s">
        <v>35</v>
      </c>
      <c r="B13446" t="s">
        <v>28130</v>
      </c>
      <c r="C13446" t="s">
        <v>43</v>
      </c>
      <c r="D13446" t="s">
        <v>28131</v>
      </c>
      <c r="E13446" s="1">
        <v>44422.448284872684</v>
      </c>
      <c r="F13446">
        <v>13</v>
      </c>
      <c r="G13446">
        <v>222</v>
      </c>
      <c r="H13446">
        <v>88</v>
      </c>
      <c r="I13446">
        <v>9423</v>
      </c>
      <c r="J13446">
        <v>2880</v>
      </c>
      <c r="K13446">
        <v>11.22</v>
      </c>
      <c r="L13446">
        <v>19</v>
      </c>
      <c r="M13446" t="s">
        <v>20</v>
      </c>
      <c r="N13446" t="s">
        <v>54</v>
      </c>
      <c r="O13446" t="s">
        <v>1882</v>
      </c>
      <c r="P13446" t="s">
        <v>30</v>
      </c>
    </row>
    <row r="13447" spans="1:16">
      <c r="A13447" t="s">
        <v>16</v>
      </c>
      <c r="B13447" t="s">
        <v>28132</v>
      </c>
      <c r="C13447" t="s">
        <v>37</v>
      </c>
      <c r="D13447" t="s">
        <v>28133</v>
      </c>
      <c r="E13447" s="1">
        <v>45199.435010358793</v>
      </c>
      <c r="F13447">
        <v>45</v>
      </c>
      <c r="G13447">
        <v>278</v>
      </c>
      <c r="H13447">
        <v>89</v>
      </c>
      <c r="I13447">
        <v>1996</v>
      </c>
      <c r="J13447">
        <v>3141</v>
      </c>
      <c r="K13447">
        <v>13.12</v>
      </c>
      <c r="L13447">
        <v>26</v>
      </c>
      <c r="M13447" t="s">
        <v>20</v>
      </c>
      <c r="N13447" t="s">
        <v>363</v>
      </c>
      <c r="O13447" t="s">
        <v>964</v>
      </c>
    </row>
    <row r="13448" spans="1:16">
      <c r="A13448" t="s">
        <v>24</v>
      </c>
      <c r="B13448" t="s">
        <v>28134</v>
      </c>
      <c r="C13448" t="s">
        <v>43</v>
      </c>
      <c r="D13448" t="s">
        <v>28135</v>
      </c>
      <c r="E13448" s="1">
        <v>44683.068219837965</v>
      </c>
      <c r="F13448">
        <v>288</v>
      </c>
      <c r="G13448">
        <v>91</v>
      </c>
      <c r="H13448">
        <v>110</v>
      </c>
      <c r="I13448">
        <v>9740</v>
      </c>
      <c r="J13448">
        <v>721</v>
      </c>
      <c r="K13448">
        <v>67.819999999999993</v>
      </c>
      <c r="L13448">
        <v>50</v>
      </c>
      <c r="M13448" t="s">
        <v>49</v>
      </c>
      <c r="N13448" t="s">
        <v>1563</v>
      </c>
      <c r="O13448" t="s">
        <v>2757</v>
      </c>
      <c r="P13448" t="s">
        <v>23</v>
      </c>
    </row>
    <row r="13449" spans="1:16">
      <c r="A13449" t="s">
        <v>41</v>
      </c>
      <c r="B13449" t="s">
        <v>28136</v>
      </c>
      <c r="C13449" t="s">
        <v>18</v>
      </c>
      <c r="D13449" t="s">
        <v>28137</v>
      </c>
      <c r="E13449" s="1">
        <v>44503.397912581022</v>
      </c>
      <c r="F13449">
        <v>930</v>
      </c>
      <c r="G13449">
        <v>160</v>
      </c>
      <c r="H13449">
        <v>45</v>
      </c>
      <c r="I13449">
        <v>6653</v>
      </c>
      <c r="J13449">
        <v>1568</v>
      </c>
      <c r="K13449">
        <v>72.39</v>
      </c>
      <c r="L13449">
        <v>63</v>
      </c>
      <c r="M13449" t="s">
        <v>20</v>
      </c>
      <c r="N13449" t="s">
        <v>953</v>
      </c>
      <c r="O13449" t="s">
        <v>2585</v>
      </c>
      <c r="P13449" t="s">
        <v>68</v>
      </c>
    </row>
    <row r="13450" spans="1:16">
      <c r="A13450" t="s">
        <v>16</v>
      </c>
      <c r="B13450" t="s">
        <v>28138</v>
      </c>
      <c r="C13450" t="s">
        <v>37</v>
      </c>
      <c r="D13450" t="s">
        <v>28139</v>
      </c>
      <c r="E13450" s="1">
        <v>45191.115514895835</v>
      </c>
      <c r="F13450">
        <v>401</v>
      </c>
      <c r="G13450">
        <v>67</v>
      </c>
      <c r="H13450">
        <v>150</v>
      </c>
      <c r="I13450">
        <v>2717</v>
      </c>
      <c r="J13450">
        <v>591</v>
      </c>
      <c r="K13450">
        <v>104.57</v>
      </c>
      <c r="L13450">
        <v>18</v>
      </c>
      <c r="M13450" t="s">
        <v>49</v>
      </c>
      <c r="N13450" t="s">
        <v>290</v>
      </c>
      <c r="O13450" t="s">
        <v>1486</v>
      </c>
      <c r="P13450" t="s">
        <v>68</v>
      </c>
    </row>
    <row r="13451" spans="1:16">
      <c r="A13451" t="s">
        <v>41</v>
      </c>
      <c r="B13451" t="s">
        <v>28140</v>
      </c>
      <c r="C13451" t="s">
        <v>43</v>
      </c>
      <c r="D13451" t="s">
        <v>28141</v>
      </c>
      <c r="E13451" s="1">
        <v>44862.696872592591</v>
      </c>
      <c r="F13451">
        <v>494</v>
      </c>
      <c r="G13451">
        <v>478</v>
      </c>
      <c r="H13451">
        <v>61</v>
      </c>
      <c r="I13451">
        <v>4827</v>
      </c>
      <c r="J13451">
        <v>2738</v>
      </c>
      <c r="K13451">
        <v>37.729999999999997</v>
      </c>
      <c r="L13451">
        <v>47</v>
      </c>
      <c r="M13451" t="s">
        <v>49</v>
      </c>
      <c r="N13451" t="s">
        <v>330</v>
      </c>
      <c r="O13451" t="s">
        <v>2359</v>
      </c>
      <c r="P13451" t="s">
        <v>68</v>
      </c>
    </row>
    <row r="13452" spans="1:16">
      <c r="A13452" t="s">
        <v>16</v>
      </c>
      <c r="B13452" t="s">
        <v>28142</v>
      </c>
      <c r="C13452" t="s">
        <v>18</v>
      </c>
      <c r="D13452" t="s">
        <v>28143</v>
      </c>
      <c r="E13452" s="1">
        <v>45071.671440046295</v>
      </c>
      <c r="F13452">
        <v>989</v>
      </c>
      <c r="G13452">
        <v>269</v>
      </c>
      <c r="H13452">
        <v>148</v>
      </c>
      <c r="I13452">
        <v>1803</v>
      </c>
      <c r="J13452">
        <v>2171</v>
      </c>
      <c r="K13452">
        <v>64.760000000000005</v>
      </c>
      <c r="L13452">
        <v>59</v>
      </c>
      <c r="M13452" t="s">
        <v>20</v>
      </c>
      <c r="N13452" t="s">
        <v>2728</v>
      </c>
      <c r="O13452" t="s">
        <v>1756</v>
      </c>
      <c r="P13452" t="s">
        <v>30</v>
      </c>
    </row>
    <row r="13453" spans="1:16">
      <c r="A13453" t="s">
        <v>24</v>
      </c>
      <c r="B13453" t="s">
        <v>28144</v>
      </c>
      <c r="C13453" t="s">
        <v>43</v>
      </c>
      <c r="D13453" t="s">
        <v>28145</v>
      </c>
      <c r="E13453" s="1">
        <v>44360.371039456018</v>
      </c>
      <c r="F13453">
        <v>237</v>
      </c>
      <c r="G13453">
        <v>197</v>
      </c>
      <c r="H13453">
        <v>118</v>
      </c>
      <c r="I13453">
        <v>1503</v>
      </c>
      <c r="J13453">
        <v>2160</v>
      </c>
      <c r="K13453">
        <v>25.56</v>
      </c>
      <c r="L13453">
        <v>60</v>
      </c>
      <c r="M13453" t="s">
        <v>49</v>
      </c>
      <c r="N13453" t="s">
        <v>2452</v>
      </c>
      <c r="O13453" t="s">
        <v>578</v>
      </c>
      <c r="P13453" t="s">
        <v>23</v>
      </c>
    </row>
    <row r="13454" spans="1:16">
      <c r="A13454" t="s">
        <v>35</v>
      </c>
      <c r="B13454" t="s">
        <v>28146</v>
      </c>
      <c r="C13454" t="s">
        <v>43</v>
      </c>
      <c r="D13454" t="s">
        <v>28147</v>
      </c>
      <c r="E13454" s="1">
        <v>44295.318730844905</v>
      </c>
      <c r="F13454">
        <v>132</v>
      </c>
      <c r="G13454">
        <v>233</v>
      </c>
      <c r="H13454">
        <v>164</v>
      </c>
      <c r="I13454">
        <v>6731</v>
      </c>
      <c r="J13454">
        <v>4624</v>
      </c>
      <c r="K13454">
        <v>11.44</v>
      </c>
      <c r="L13454">
        <v>47</v>
      </c>
      <c r="M13454" t="s">
        <v>20</v>
      </c>
      <c r="N13454" t="s">
        <v>99</v>
      </c>
      <c r="O13454" t="s">
        <v>4647</v>
      </c>
    </row>
    <row r="13455" spans="1:16">
      <c r="A13455" t="s">
        <v>35</v>
      </c>
      <c r="B13455" t="s">
        <v>28148</v>
      </c>
      <c r="C13455" t="s">
        <v>37</v>
      </c>
      <c r="D13455" t="s">
        <v>28149</v>
      </c>
      <c r="E13455" s="1">
        <v>45217.018733553239</v>
      </c>
      <c r="F13455">
        <v>429</v>
      </c>
      <c r="G13455">
        <v>400</v>
      </c>
      <c r="H13455">
        <v>195</v>
      </c>
      <c r="I13455">
        <v>5036</v>
      </c>
      <c r="J13455">
        <v>776</v>
      </c>
      <c r="K13455">
        <v>131.96</v>
      </c>
      <c r="L13455">
        <v>25</v>
      </c>
      <c r="M13455" t="s">
        <v>49</v>
      </c>
      <c r="N13455" t="s">
        <v>228</v>
      </c>
      <c r="O13455" t="s">
        <v>1676</v>
      </c>
    </row>
    <row r="13456" spans="1:16">
      <c r="A13456" t="s">
        <v>35</v>
      </c>
      <c r="B13456" t="s">
        <v>28150</v>
      </c>
      <c r="C13456" t="s">
        <v>18</v>
      </c>
      <c r="D13456" t="s">
        <v>28151</v>
      </c>
      <c r="E13456" s="1">
        <v>44839.069824189814</v>
      </c>
      <c r="F13456">
        <v>329</v>
      </c>
      <c r="G13456">
        <v>99</v>
      </c>
      <c r="H13456">
        <v>105</v>
      </c>
      <c r="I13456">
        <v>8965</v>
      </c>
      <c r="J13456">
        <v>4253</v>
      </c>
      <c r="K13456">
        <v>12.53</v>
      </c>
      <c r="L13456">
        <v>56</v>
      </c>
      <c r="M13456" t="s">
        <v>27</v>
      </c>
      <c r="N13456" t="s">
        <v>216</v>
      </c>
      <c r="O13456" t="s">
        <v>2059</v>
      </c>
      <c r="P13456" t="s">
        <v>23</v>
      </c>
    </row>
    <row r="13457" spans="1:16">
      <c r="A13457" t="s">
        <v>24</v>
      </c>
      <c r="B13457" t="s">
        <v>28152</v>
      </c>
      <c r="C13457" t="s">
        <v>43</v>
      </c>
      <c r="D13457" t="s">
        <v>28153</v>
      </c>
      <c r="E13457" s="1">
        <v>45228.034874120371</v>
      </c>
      <c r="F13457">
        <v>274</v>
      </c>
      <c r="G13457">
        <v>342</v>
      </c>
      <c r="H13457">
        <v>135</v>
      </c>
      <c r="I13457">
        <v>6459</v>
      </c>
      <c r="J13457">
        <v>4835</v>
      </c>
      <c r="K13457">
        <v>15.53</v>
      </c>
      <c r="L13457">
        <v>46</v>
      </c>
      <c r="M13457" t="s">
        <v>20</v>
      </c>
      <c r="N13457" t="s">
        <v>914</v>
      </c>
      <c r="O13457" t="s">
        <v>2482</v>
      </c>
      <c r="P13457" t="s">
        <v>68</v>
      </c>
    </row>
    <row r="13458" spans="1:16">
      <c r="A13458" t="s">
        <v>24</v>
      </c>
      <c r="B13458" t="s">
        <v>28154</v>
      </c>
      <c r="C13458" t="s">
        <v>37</v>
      </c>
      <c r="D13458" t="s">
        <v>28155</v>
      </c>
      <c r="E13458" s="1">
        <v>45000.53356207176</v>
      </c>
      <c r="F13458">
        <v>642</v>
      </c>
      <c r="G13458">
        <v>279</v>
      </c>
      <c r="H13458">
        <v>81</v>
      </c>
      <c r="I13458">
        <v>9328</v>
      </c>
      <c r="J13458">
        <v>4679</v>
      </c>
      <c r="K13458">
        <v>21.41</v>
      </c>
      <c r="L13458">
        <v>50</v>
      </c>
      <c r="M13458" t="s">
        <v>27</v>
      </c>
      <c r="N13458" t="s">
        <v>1156</v>
      </c>
      <c r="O13458" t="s">
        <v>2201</v>
      </c>
      <c r="P13458" t="s">
        <v>68</v>
      </c>
    </row>
    <row r="13459" spans="1:16">
      <c r="A13459" t="s">
        <v>16</v>
      </c>
      <c r="B13459" t="s">
        <v>28156</v>
      </c>
      <c r="C13459" t="s">
        <v>18</v>
      </c>
      <c r="D13459" t="s">
        <v>28157</v>
      </c>
      <c r="E13459" s="1">
        <v>44618.728130937503</v>
      </c>
      <c r="F13459">
        <v>500</v>
      </c>
      <c r="G13459">
        <v>469</v>
      </c>
      <c r="H13459">
        <v>127</v>
      </c>
      <c r="I13459">
        <v>3544</v>
      </c>
      <c r="J13459">
        <v>4412</v>
      </c>
      <c r="K13459">
        <v>24.84</v>
      </c>
      <c r="L13459">
        <v>61</v>
      </c>
      <c r="M13459" t="s">
        <v>27</v>
      </c>
      <c r="N13459" t="s">
        <v>592</v>
      </c>
      <c r="O13459" t="s">
        <v>1270</v>
      </c>
      <c r="P13459" t="s">
        <v>30</v>
      </c>
    </row>
    <row r="13460" spans="1:16">
      <c r="A13460" t="s">
        <v>16</v>
      </c>
      <c r="B13460" t="s">
        <v>28158</v>
      </c>
      <c r="C13460" t="s">
        <v>37</v>
      </c>
      <c r="D13460" t="s">
        <v>28159</v>
      </c>
      <c r="E13460" s="1">
        <v>44973.631174861112</v>
      </c>
      <c r="F13460">
        <v>33</v>
      </c>
      <c r="G13460">
        <v>201</v>
      </c>
      <c r="H13460">
        <v>48</v>
      </c>
      <c r="I13460">
        <v>4086</v>
      </c>
      <c r="J13460">
        <v>723</v>
      </c>
      <c r="K13460">
        <v>39</v>
      </c>
      <c r="L13460">
        <v>43</v>
      </c>
      <c r="M13460" t="s">
        <v>27</v>
      </c>
      <c r="N13460" t="s">
        <v>963</v>
      </c>
      <c r="O13460" t="s">
        <v>7348</v>
      </c>
      <c r="P13460" t="s">
        <v>30</v>
      </c>
    </row>
    <row r="13461" spans="1:16">
      <c r="A13461" t="s">
        <v>35</v>
      </c>
      <c r="B13461" t="s">
        <v>28160</v>
      </c>
      <c r="C13461" t="s">
        <v>37</v>
      </c>
      <c r="D13461" t="s">
        <v>28161</v>
      </c>
      <c r="E13461" s="1">
        <v>44919.776367893515</v>
      </c>
      <c r="F13461">
        <v>762</v>
      </c>
      <c r="G13461">
        <v>133</v>
      </c>
      <c r="H13461">
        <v>141</v>
      </c>
      <c r="I13461">
        <v>6913</v>
      </c>
      <c r="J13461">
        <v>4247</v>
      </c>
      <c r="K13461">
        <v>24.39</v>
      </c>
      <c r="L13461">
        <v>46</v>
      </c>
      <c r="M13461" t="s">
        <v>20</v>
      </c>
      <c r="N13461" t="s">
        <v>763</v>
      </c>
      <c r="O13461" t="s">
        <v>4822</v>
      </c>
      <c r="P13461" t="s">
        <v>23</v>
      </c>
    </row>
    <row r="13462" spans="1:16">
      <c r="A13462" t="s">
        <v>16</v>
      </c>
      <c r="B13462" t="s">
        <v>28162</v>
      </c>
      <c r="C13462" t="s">
        <v>18</v>
      </c>
      <c r="D13462" t="s">
        <v>28163</v>
      </c>
      <c r="E13462" s="1">
        <v>44988.993826134261</v>
      </c>
      <c r="F13462">
        <v>40</v>
      </c>
      <c r="G13462">
        <v>287</v>
      </c>
      <c r="H13462">
        <v>18</v>
      </c>
      <c r="I13462">
        <v>7258</v>
      </c>
      <c r="J13462">
        <v>1342</v>
      </c>
      <c r="K13462">
        <v>25.71</v>
      </c>
      <c r="L13462">
        <v>63</v>
      </c>
      <c r="M13462" t="s">
        <v>20</v>
      </c>
      <c r="N13462" t="s">
        <v>1340</v>
      </c>
      <c r="O13462" t="s">
        <v>5550</v>
      </c>
      <c r="P13462" t="s">
        <v>30</v>
      </c>
    </row>
    <row r="13463" spans="1:16">
      <c r="A13463" t="s">
        <v>41</v>
      </c>
      <c r="B13463" t="s">
        <v>28164</v>
      </c>
      <c r="C13463" t="s">
        <v>37</v>
      </c>
      <c r="D13463" t="s">
        <v>28165</v>
      </c>
      <c r="E13463" s="1">
        <v>44340.162201689818</v>
      </c>
      <c r="F13463">
        <v>25</v>
      </c>
      <c r="G13463">
        <v>218</v>
      </c>
      <c r="H13463">
        <v>140</v>
      </c>
      <c r="I13463">
        <v>3958</v>
      </c>
      <c r="J13463">
        <v>4082</v>
      </c>
      <c r="K13463">
        <v>9.3800000000000008</v>
      </c>
      <c r="L13463">
        <v>46</v>
      </c>
      <c r="M13463" t="s">
        <v>27</v>
      </c>
      <c r="N13463" t="s">
        <v>3628</v>
      </c>
      <c r="O13463" t="s">
        <v>7753</v>
      </c>
      <c r="P13463" t="s">
        <v>68</v>
      </c>
    </row>
    <row r="13464" spans="1:16">
      <c r="A13464" t="s">
        <v>35</v>
      </c>
      <c r="B13464" t="s">
        <v>28166</v>
      </c>
      <c r="C13464" t="s">
        <v>43</v>
      </c>
      <c r="D13464" t="s">
        <v>28167</v>
      </c>
      <c r="E13464" s="1">
        <v>45208.294191956018</v>
      </c>
      <c r="F13464">
        <v>932</v>
      </c>
      <c r="G13464">
        <v>384</v>
      </c>
      <c r="H13464">
        <v>181</v>
      </c>
      <c r="I13464">
        <v>6987</v>
      </c>
      <c r="J13464">
        <v>1700</v>
      </c>
      <c r="K13464">
        <v>88.06</v>
      </c>
      <c r="L13464">
        <v>18</v>
      </c>
      <c r="M13464" t="s">
        <v>20</v>
      </c>
      <c r="N13464" t="s">
        <v>220</v>
      </c>
      <c r="O13464" t="s">
        <v>752</v>
      </c>
    </row>
    <row r="13465" spans="1:16">
      <c r="A13465" t="s">
        <v>16</v>
      </c>
      <c r="B13465" t="s">
        <v>28168</v>
      </c>
      <c r="C13465" t="s">
        <v>37</v>
      </c>
      <c r="D13465" t="s">
        <v>28169</v>
      </c>
      <c r="E13465" s="1">
        <v>45224.349335057872</v>
      </c>
      <c r="F13465">
        <v>495</v>
      </c>
      <c r="G13465">
        <v>118</v>
      </c>
      <c r="H13465">
        <v>25</v>
      </c>
      <c r="I13465">
        <v>4174</v>
      </c>
      <c r="J13465">
        <v>2043</v>
      </c>
      <c r="K13465">
        <v>31.23</v>
      </c>
      <c r="L13465">
        <v>37</v>
      </c>
      <c r="M13465" t="s">
        <v>20</v>
      </c>
      <c r="N13465" t="s">
        <v>442</v>
      </c>
      <c r="O13465" t="s">
        <v>635</v>
      </c>
    </row>
    <row r="13466" spans="1:16">
      <c r="A13466" t="s">
        <v>41</v>
      </c>
      <c r="B13466" t="s">
        <v>28170</v>
      </c>
      <c r="C13466" t="s">
        <v>43</v>
      </c>
      <c r="D13466" t="s">
        <v>28171</v>
      </c>
      <c r="E13466" s="1">
        <v>44425.478730497685</v>
      </c>
      <c r="F13466">
        <v>12</v>
      </c>
      <c r="G13466">
        <v>397</v>
      </c>
      <c r="H13466">
        <v>48</v>
      </c>
      <c r="I13466">
        <v>4819</v>
      </c>
      <c r="J13466">
        <v>1106</v>
      </c>
      <c r="K13466">
        <v>41.32</v>
      </c>
      <c r="L13466">
        <v>41</v>
      </c>
      <c r="M13466" t="s">
        <v>49</v>
      </c>
      <c r="N13466" t="s">
        <v>1172</v>
      </c>
      <c r="O13466" t="s">
        <v>1629</v>
      </c>
      <c r="P13466" t="s">
        <v>30</v>
      </c>
    </row>
    <row r="13467" spans="1:16">
      <c r="A13467" t="s">
        <v>24</v>
      </c>
      <c r="B13467" t="s">
        <v>28172</v>
      </c>
      <c r="C13467" t="s">
        <v>18</v>
      </c>
      <c r="D13467" t="s">
        <v>28173</v>
      </c>
      <c r="E13467" s="1">
        <v>44517.1065909838</v>
      </c>
      <c r="F13467">
        <v>435</v>
      </c>
      <c r="G13467">
        <v>103</v>
      </c>
      <c r="H13467">
        <v>155</v>
      </c>
      <c r="I13467">
        <v>5426</v>
      </c>
      <c r="J13467">
        <v>2599</v>
      </c>
      <c r="K13467">
        <v>26.66</v>
      </c>
      <c r="L13467">
        <v>20</v>
      </c>
      <c r="M13467" t="s">
        <v>49</v>
      </c>
      <c r="N13467" t="s">
        <v>111</v>
      </c>
      <c r="O13467" t="s">
        <v>8081</v>
      </c>
    </row>
    <row r="13468" spans="1:16">
      <c r="A13468" t="s">
        <v>24</v>
      </c>
      <c r="B13468" t="s">
        <v>28174</v>
      </c>
      <c r="C13468" t="s">
        <v>18</v>
      </c>
      <c r="D13468" t="s">
        <v>28175</v>
      </c>
      <c r="E13468" s="1">
        <v>44690.308098310183</v>
      </c>
      <c r="F13468">
        <v>82</v>
      </c>
      <c r="G13468">
        <v>423</v>
      </c>
      <c r="H13468">
        <v>63</v>
      </c>
      <c r="I13468">
        <v>8514</v>
      </c>
      <c r="J13468">
        <v>4278</v>
      </c>
      <c r="K13468">
        <v>13.28</v>
      </c>
      <c r="L13468">
        <v>18</v>
      </c>
      <c r="M13468" t="s">
        <v>27</v>
      </c>
      <c r="N13468" t="s">
        <v>111</v>
      </c>
      <c r="O13468" t="s">
        <v>908</v>
      </c>
      <c r="P13468" t="s">
        <v>68</v>
      </c>
    </row>
    <row r="13469" spans="1:16">
      <c r="A13469" t="s">
        <v>24</v>
      </c>
      <c r="B13469" t="s">
        <v>28176</v>
      </c>
      <c r="C13469" t="s">
        <v>43</v>
      </c>
      <c r="D13469" t="s">
        <v>28177</v>
      </c>
      <c r="E13469" s="1">
        <v>44847.479832245372</v>
      </c>
      <c r="F13469">
        <v>215</v>
      </c>
      <c r="G13469">
        <v>172</v>
      </c>
      <c r="H13469">
        <v>24</v>
      </c>
      <c r="I13469">
        <v>2963</v>
      </c>
      <c r="J13469">
        <v>775</v>
      </c>
      <c r="K13469">
        <v>53.03</v>
      </c>
      <c r="L13469">
        <v>42</v>
      </c>
      <c r="M13469" t="s">
        <v>20</v>
      </c>
      <c r="N13469" t="s">
        <v>275</v>
      </c>
      <c r="O13469" t="s">
        <v>186</v>
      </c>
    </row>
    <row r="13470" spans="1:16">
      <c r="A13470" t="s">
        <v>16</v>
      </c>
      <c r="B13470" t="s">
        <v>28178</v>
      </c>
      <c r="C13470" t="s">
        <v>18</v>
      </c>
      <c r="D13470" t="s">
        <v>28179</v>
      </c>
      <c r="E13470" s="1">
        <v>45321.806795868055</v>
      </c>
      <c r="F13470">
        <v>696</v>
      </c>
      <c r="G13470">
        <v>251</v>
      </c>
      <c r="H13470">
        <v>101</v>
      </c>
      <c r="I13470">
        <v>4689</v>
      </c>
      <c r="J13470">
        <v>1833</v>
      </c>
      <c r="K13470">
        <v>57.17</v>
      </c>
      <c r="L13470">
        <v>41</v>
      </c>
      <c r="M13470" t="s">
        <v>20</v>
      </c>
      <c r="N13470" t="s">
        <v>3791</v>
      </c>
      <c r="O13470" t="s">
        <v>1307</v>
      </c>
    </row>
    <row r="13471" spans="1:16">
      <c r="A13471" t="s">
        <v>41</v>
      </c>
      <c r="B13471" t="s">
        <v>28180</v>
      </c>
      <c r="C13471" t="s">
        <v>43</v>
      </c>
      <c r="D13471" t="s">
        <v>28181</v>
      </c>
      <c r="E13471" s="1">
        <v>44842.721180196757</v>
      </c>
      <c r="F13471">
        <v>262</v>
      </c>
      <c r="G13471">
        <v>186</v>
      </c>
      <c r="H13471">
        <v>105</v>
      </c>
      <c r="I13471">
        <v>9878</v>
      </c>
      <c r="J13471">
        <v>3010</v>
      </c>
      <c r="K13471">
        <v>18.37</v>
      </c>
      <c r="L13471">
        <v>37</v>
      </c>
      <c r="M13471" t="s">
        <v>49</v>
      </c>
      <c r="N13471" t="s">
        <v>737</v>
      </c>
      <c r="O13471" t="s">
        <v>3551</v>
      </c>
      <c r="P13471" t="s">
        <v>23</v>
      </c>
    </row>
    <row r="13472" spans="1:16">
      <c r="A13472" t="s">
        <v>41</v>
      </c>
      <c r="B13472" t="s">
        <v>28182</v>
      </c>
      <c r="C13472" t="s">
        <v>37</v>
      </c>
      <c r="D13472" t="s">
        <v>28183</v>
      </c>
      <c r="E13472" s="1">
        <v>44295.630185138885</v>
      </c>
      <c r="F13472">
        <v>608</v>
      </c>
      <c r="G13472">
        <v>6</v>
      </c>
      <c r="H13472">
        <v>43</v>
      </c>
      <c r="I13472">
        <v>3355</v>
      </c>
      <c r="J13472">
        <v>3896</v>
      </c>
      <c r="K13472">
        <v>16.86</v>
      </c>
      <c r="L13472">
        <v>21</v>
      </c>
      <c r="M13472" t="s">
        <v>49</v>
      </c>
      <c r="N13472" t="s">
        <v>824</v>
      </c>
      <c r="O13472" t="s">
        <v>3186</v>
      </c>
    </row>
    <row r="13473" spans="1:16">
      <c r="A13473" t="s">
        <v>16</v>
      </c>
      <c r="B13473" t="s">
        <v>28184</v>
      </c>
      <c r="C13473" t="s">
        <v>18</v>
      </c>
      <c r="D13473" t="s">
        <v>28185</v>
      </c>
      <c r="E13473" s="1">
        <v>44631.8898162037</v>
      </c>
      <c r="F13473">
        <v>239</v>
      </c>
      <c r="G13473">
        <v>24</v>
      </c>
      <c r="H13473">
        <v>160</v>
      </c>
      <c r="I13473">
        <v>1096</v>
      </c>
      <c r="J13473">
        <v>3595</v>
      </c>
      <c r="K13473">
        <v>11.77</v>
      </c>
      <c r="L13473">
        <v>44</v>
      </c>
      <c r="M13473" t="s">
        <v>49</v>
      </c>
      <c r="N13473" t="s">
        <v>631</v>
      </c>
      <c r="O13473" t="s">
        <v>229</v>
      </c>
      <c r="P13473" t="s">
        <v>30</v>
      </c>
    </row>
    <row r="13474" spans="1:16">
      <c r="A13474" t="s">
        <v>35</v>
      </c>
      <c r="B13474" t="s">
        <v>28186</v>
      </c>
      <c r="C13474" t="s">
        <v>37</v>
      </c>
      <c r="D13474" t="s">
        <v>28187</v>
      </c>
      <c r="E13474" s="1">
        <v>44646.08481025463</v>
      </c>
      <c r="F13474">
        <v>763</v>
      </c>
      <c r="G13474">
        <v>281</v>
      </c>
      <c r="H13474">
        <v>50</v>
      </c>
      <c r="I13474">
        <v>6470</v>
      </c>
      <c r="J13474">
        <v>2217</v>
      </c>
      <c r="K13474">
        <v>49.35</v>
      </c>
      <c r="L13474">
        <v>63</v>
      </c>
      <c r="M13474" t="s">
        <v>49</v>
      </c>
      <c r="N13474" t="s">
        <v>243</v>
      </c>
      <c r="O13474" t="s">
        <v>6693</v>
      </c>
    </row>
    <row r="13475" spans="1:16">
      <c r="A13475" t="s">
        <v>35</v>
      </c>
      <c r="B13475" t="s">
        <v>28188</v>
      </c>
      <c r="C13475" t="s">
        <v>43</v>
      </c>
      <c r="D13475" t="s">
        <v>28189</v>
      </c>
      <c r="E13475" s="1">
        <v>44708.575506111112</v>
      </c>
      <c r="F13475">
        <v>40</v>
      </c>
      <c r="G13475">
        <v>474</v>
      </c>
      <c r="H13475">
        <v>180</v>
      </c>
      <c r="I13475">
        <v>5259</v>
      </c>
      <c r="J13475">
        <v>4155</v>
      </c>
      <c r="K13475">
        <v>16.7</v>
      </c>
      <c r="L13475">
        <v>45</v>
      </c>
      <c r="M13475" t="s">
        <v>20</v>
      </c>
      <c r="N13475" t="s">
        <v>475</v>
      </c>
      <c r="O13475" t="s">
        <v>773</v>
      </c>
    </row>
    <row r="13476" spans="1:16">
      <c r="A13476" t="s">
        <v>41</v>
      </c>
      <c r="B13476" t="s">
        <v>28190</v>
      </c>
      <c r="C13476" t="s">
        <v>18</v>
      </c>
      <c r="D13476" t="s">
        <v>28191</v>
      </c>
      <c r="E13476" s="1">
        <v>45186.840622175929</v>
      </c>
      <c r="F13476">
        <v>705</v>
      </c>
      <c r="G13476">
        <v>420</v>
      </c>
      <c r="H13476">
        <v>71</v>
      </c>
      <c r="I13476">
        <v>2710</v>
      </c>
      <c r="J13476">
        <v>2540</v>
      </c>
      <c r="K13476">
        <v>47.09</v>
      </c>
      <c r="L13476">
        <v>63</v>
      </c>
      <c r="M13476" t="s">
        <v>49</v>
      </c>
      <c r="N13476" t="s">
        <v>189</v>
      </c>
      <c r="O13476" t="s">
        <v>244</v>
      </c>
    </row>
    <row r="13477" spans="1:16">
      <c r="A13477" t="s">
        <v>35</v>
      </c>
      <c r="B13477" t="s">
        <v>28192</v>
      </c>
      <c r="C13477" t="s">
        <v>18</v>
      </c>
      <c r="D13477" t="s">
        <v>28193</v>
      </c>
      <c r="E13477" s="1">
        <v>44333.516303472221</v>
      </c>
      <c r="F13477">
        <v>607</v>
      </c>
      <c r="G13477">
        <v>280</v>
      </c>
      <c r="H13477">
        <v>169</v>
      </c>
      <c r="I13477">
        <v>5424</v>
      </c>
      <c r="J13477">
        <v>851</v>
      </c>
      <c r="K13477">
        <v>124.09</v>
      </c>
      <c r="L13477">
        <v>63</v>
      </c>
      <c r="M13477" t="s">
        <v>49</v>
      </c>
      <c r="N13477" t="s">
        <v>107</v>
      </c>
      <c r="O13477" t="s">
        <v>1184</v>
      </c>
    </row>
    <row r="13478" spans="1:16">
      <c r="A13478" t="s">
        <v>35</v>
      </c>
      <c r="B13478" t="s">
        <v>28194</v>
      </c>
      <c r="C13478" t="s">
        <v>43</v>
      </c>
      <c r="D13478" t="s">
        <v>28195</v>
      </c>
      <c r="E13478" s="1">
        <v>44462.856525636576</v>
      </c>
      <c r="F13478">
        <v>246</v>
      </c>
      <c r="G13478">
        <v>354</v>
      </c>
      <c r="H13478">
        <v>188</v>
      </c>
      <c r="I13478">
        <v>2087</v>
      </c>
      <c r="J13478">
        <v>3748</v>
      </c>
      <c r="K13478">
        <v>21.02</v>
      </c>
      <c r="L13478">
        <v>23</v>
      </c>
      <c r="M13478" t="s">
        <v>20</v>
      </c>
      <c r="N13478" t="s">
        <v>119</v>
      </c>
      <c r="O13478" t="s">
        <v>5384</v>
      </c>
      <c r="P13478" t="s">
        <v>23</v>
      </c>
    </row>
    <row r="13479" spans="1:16">
      <c r="A13479" t="s">
        <v>41</v>
      </c>
      <c r="B13479" t="s">
        <v>28196</v>
      </c>
      <c r="C13479" t="s">
        <v>18</v>
      </c>
      <c r="D13479" t="s">
        <v>28197</v>
      </c>
      <c r="E13479" s="1">
        <v>44885.572208391204</v>
      </c>
      <c r="F13479">
        <v>518</v>
      </c>
      <c r="G13479">
        <v>491</v>
      </c>
      <c r="H13479">
        <v>94</v>
      </c>
      <c r="I13479">
        <v>1132</v>
      </c>
      <c r="J13479">
        <v>1744</v>
      </c>
      <c r="K13479">
        <v>63.25</v>
      </c>
      <c r="L13479">
        <v>50</v>
      </c>
      <c r="M13479" t="s">
        <v>27</v>
      </c>
      <c r="N13479" t="s">
        <v>1277</v>
      </c>
      <c r="O13479" t="s">
        <v>707</v>
      </c>
    </row>
    <row r="13480" spans="1:16">
      <c r="A13480" t="s">
        <v>16</v>
      </c>
      <c r="B13480" t="s">
        <v>28198</v>
      </c>
      <c r="C13480" t="s">
        <v>37</v>
      </c>
      <c r="D13480" t="s">
        <v>28199</v>
      </c>
      <c r="E13480" s="1">
        <v>45076.624623495372</v>
      </c>
      <c r="F13480">
        <v>708</v>
      </c>
      <c r="G13480">
        <v>259</v>
      </c>
      <c r="H13480">
        <v>154</v>
      </c>
      <c r="I13480">
        <v>7748</v>
      </c>
      <c r="J13480">
        <v>3408</v>
      </c>
      <c r="K13480">
        <v>32.89</v>
      </c>
      <c r="L13480">
        <v>56</v>
      </c>
      <c r="M13480" t="s">
        <v>49</v>
      </c>
      <c r="N13480" t="s">
        <v>127</v>
      </c>
      <c r="O13480" t="s">
        <v>2750</v>
      </c>
      <c r="P13480" t="s">
        <v>23</v>
      </c>
    </row>
    <row r="13481" spans="1:16">
      <c r="A13481" t="s">
        <v>41</v>
      </c>
      <c r="B13481" t="s">
        <v>28200</v>
      </c>
      <c r="C13481" t="s">
        <v>43</v>
      </c>
      <c r="D13481" t="s">
        <v>28201</v>
      </c>
      <c r="E13481" s="1">
        <v>45023.311807094906</v>
      </c>
      <c r="F13481">
        <v>89</v>
      </c>
      <c r="G13481">
        <v>306</v>
      </c>
      <c r="H13481">
        <v>138</v>
      </c>
      <c r="I13481">
        <v>1217</v>
      </c>
      <c r="J13481">
        <v>2812</v>
      </c>
      <c r="K13481">
        <v>18.95</v>
      </c>
      <c r="L13481">
        <v>58</v>
      </c>
      <c r="M13481" t="s">
        <v>20</v>
      </c>
      <c r="N13481" t="s">
        <v>592</v>
      </c>
      <c r="O13481" t="s">
        <v>1591</v>
      </c>
      <c r="P13481" t="s">
        <v>23</v>
      </c>
    </row>
    <row r="13482" spans="1:16">
      <c r="A13482" t="s">
        <v>35</v>
      </c>
      <c r="B13482" t="s">
        <v>28202</v>
      </c>
      <c r="C13482" t="s">
        <v>43</v>
      </c>
      <c r="D13482" t="s">
        <v>28203</v>
      </c>
      <c r="E13482" s="1">
        <v>45290.058783553242</v>
      </c>
      <c r="F13482">
        <v>936</v>
      </c>
      <c r="G13482">
        <v>49</v>
      </c>
      <c r="H13482">
        <v>165</v>
      </c>
      <c r="I13482">
        <v>7516</v>
      </c>
      <c r="J13482">
        <v>4710</v>
      </c>
      <c r="K13482">
        <v>24.42</v>
      </c>
      <c r="L13482">
        <v>43</v>
      </c>
      <c r="M13482" t="s">
        <v>20</v>
      </c>
      <c r="N13482" t="s">
        <v>858</v>
      </c>
      <c r="O13482" t="s">
        <v>6274</v>
      </c>
      <c r="P13482" t="s">
        <v>68</v>
      </c>
    </row>
    <row r="13483" spans="1:16">
      <c r="A13483" t="s">
        <v>35</v>
      </c>
      <c r="B13483" t="s">
        <v>28204</v>
      </c>
      <c r="C13483" t="s">
        <v>37</v>
      </c>
      <c r="D13483" t="s">
        <v>28205</v>
      </c>
      <c r="E13483" s="1">
        <v>44924.658811145833</v>
      </c>
      <c r="F13483">
        <v>560</v>
      </c>
      <c r="G13483">
        <v>375</v>
      </c>
      <c r="H13483">
        <v>138</v>
      </c>
      <c r="I13483">
        <v>2007</v>
      </c>
      <c r="J13483">
        <v>1541</v>
      </c>
      <c r="K13483">
        <v>69.63</v>
      </c>
      <c r="L13483">
        <v>46</v>
      </c>
      <c r="M13483" t="s">
        <v>27</v>
      </c>
      <c r="N13483" t="s">
        <v>465</v>
      </c>
      <c r="O13483" t="s">
        <v>10079</v>
      </c>
    </row>
    <row r="13484" spans="1:16">
      <c r="A13484" t="s">
        <v>24</v>
      </c>
      <c r="B13484" t="s">
        <v>28206</v>
      </c>
      <c r="C13484" t="s">
        <v>43</v>
      </c>
      <c r="D13484" t="s">
        <v>28207</v>
      </c>
      <c r="E13484" s="1">
        <v>44970.829112974534</v>
      </c>
      <c r="F13484">
        <v>294</v>
      </c>
      <c r="G13484">
        <v>352</v>
      </c>
      <c r="H13484">
        <v>159</v>
      </c>
      <c r="I13484">
        <v>6319</v>
      </c>
      <c r="J13484">
        <v>1544</v>
      </c>
      <c r="K13484">
        <v>52.14</v>
      </c>
      <c r="L13484">
        <v>49</v>
      </c>
      <c r="M13484" t="s">
        <v>49</v>
      </c>
      <c r="N13484" t="s">
        <v>415</v>
      </c>
      <c r="O13484" t="s">
        <v>2847</v>
      </c>
    </row>
    <row r="13485" spans="1:16">
      <c r="A13485" t="s">
        <v>24</v>
      </c>
      <c r="B13485" t="s">
        <v>28208</v>
      </c>
      <c r="C13485" t="s">
        <v>37</v>
      </c>
      <c r="D13485" t="s">
        <v>28209</v>
      </c>
      <c r="E13485" s="1">
        <v>44550.998427129627</v>
      </c>
      <c r="F13485">
        <v>646</v>
      </c>
      <c r="G13485">
        <v>325</v>
      </c>
      <c r="H13485">
        <v>175</v>
      </c>
      <c r="I13485">
        <v>9196</v>
      </c>
      <c r="J13485">
        <v>2705</v>
      </c>
      <c r="K13485">
        <v>42.37</v>
      </c>
      <c r="L13485">
        <v>51</v>
      </c>
      <c r="M13485" t="s">
        <v>20</v>
      </c>
      <c r="N13485" t="s">
        <v>419</v>
      </c>
      <c r="O13485" t="s">
        <v>321</v>
      </c>
    </row>
    <row r="13486" spans="1:16">
      <c r="A13486" t="s">
        <v>41</v>
      </c>
      <c r="B13486" t="s">
        <v>28210</v>
      </c>
      <c r="C13486" t="s">
        <v>37</v>
      </c>
      <c r="D13486" t="s">
        <v>28211</v>
      </c>
      <c r="E13486" s="1">
        <v>45033.82208096065</v>
      </c>
      <c r="F13486">
        <v>275</v>
      </c>
      <c r="G13486">
        <v>155</v>
      </c>
      <c r="H13486">
        <v>12</v>
      </c>
      <c r="I13486">
        <v>3553</v>
      </c>
      <c r="J13486">
        <v>2430</v>
      </c>
      <c r="K13486">
        <v>18.190000000000001</v>
      </c>
      <c r="L13486">
        <v>29</v>
      </c>
      <c r="M13486" t="s">
        <v>20</v>
      </c>
      <c r="N13486" t="s">
        <v>356</v>
      </c>
      <c r="O13486" t="s">
        <v>1066</v>
      </c>
      <c r="P13486" t="s">
        <v>68</v>
      </c>
    </row>
    <row r="13487" spans="1:16">
      <c r="A13487" t="s">
        <v>16</v>
      </c>
      <c r="B13487" t="s">
        <v>28212</v>
      </c>
      <c r="C13487" t="s">
        <v>37</v>
      </c>
      <c r="D13487" t="s">
        <v>28213</v>
      </c>
      <c r="E13487" s="1">
        <v>44390.496864270834</v>
      </c>
      <c r="F13487">
        <v>81</v>
      </c>
      <c r="G13487">
        <v>229</v>
      </c>
      <c r="H13487">
        <v>123</v>
      </c>
      <c r="I13487">
        <v>9461</v>
      </c>
      <c r="J13487">
        <v>1963</v>
      </c>
      <c r="K13487">
        <v>22.06</v>
      </c>
      <c r="L13487">
        <v>34</v>
      </c>
      <c r="M13487" t="s">
        <v>27</v>
      </c>
      <c r="N13487" t="s">
        <v>204</v>
      </c>
      <c r="O13487" t="s">
        <v>269</v>
      </c>
      <c r="P13487" t="s">
        <v>23</v>
      </c>
    </row>
    <row r="13488" spans="1:16">
      <c r="A13488" t="s">
        <v>24</v>
      </c>
      <c r="B13488" t="s">
        <v>28214</v>
      </c>
      <c r="C13488" t="s">
        <v>18</v>
      </c>
      <c r="D13488" t="s">
        <v>28215</v>
      </c>
      <c r="E13488" s="1">
        <v>45014.764631261576</v>
      </c>
      <c r="F13488">
        <v>379</v>
      </c>
      <c r="G13488">
        <v>38</v>
      </c>
      <c r="H13488">
        <v>160</v>
      </c>
      <c r="I13488">
        <v>5562</v>
      </c>
      <c r="J13488">
        <v>4394</v>
      </c>
      <c r="K13488">
        <v>13.13</v>
      </c>
      <c r="L13488">
        <v>39</v>
      </c>
      <c r="M13488" t="s">
        <v>27</v>
      </c>
      <c r="N13488" t="s">
        <v>971</v>
      </c>
      <c r="O13488" t="s">
        <v>5019</v>
      </c>
      <c r="P13488" t="s">
        <v>68</v>
      </c>
    </row>
    <row r="13489" spans="1:16">
      <c r="A13489" t="s">
        <v>24</v>
      </c>
      <c r="B13489" t="s">
        <v>28216</v>
      </c>
      <c r="C13489" t="s">
        <v>43</v>
      </c>
      <c r="D13489" t="s">
        <v>28217</v>
      </c>
      <c r="E13489" s="1">
        <v>45242.875880300926</v>
      </c>
      <c r="F13489">
        <v>330</v>
      </c>
      <c r="G13489">
        <v>70</v>
      </c>
      <c r="H13489">
        <v>135</v>
      </c>
      <c r="I13489">
        <v>6760</v>
      </c>
      <c r="J13489">
        <v>3423</v>
      </c>
      <c r="K13489">
        <v>15.63</v>
      </c>
      <c r="L13489">
        <v>44</v>
      </c>
      <c r="M13489" t="s">
        <v>27</v>
      </c>
      <c r="N13489" t="s">
        <v>316</v>
      </c>
      <c r="O13489" t="s">
        <v>1721</v>
      </c>
      <c r="P13489" t="s">
        <v>68</v>
      </c>
    </row>
    <row r="13490" spans="1:16">
      <c r="A13490" t="s">
        <v>16</v>
      </c>
      <c r="B13490" t="s">
        <v>28218</v>
      </c>
      <c r="C13490" t="s">
        <v>43</v>
      </c>
      <c r="D13490" t="s">
        <v>28219</v>
      </c>
      <c r="E13490" s="1">
        <v>44459.488677152774</v>
      </c>
      <c r="F13490">
        <v>231</v>
      </c>
      <c r="G13490">
        <v>443</v>
      </c>
      <c r="H13490">
        <v>118</v>
      </c>
      <c r="I13490">
        <v>6796</v>
      </c>
      <c r="J13490">
        <v>4609</v>
      </c>
      <c r="K13490">
        <v>17.18</v>
      </c>
      <c r="L13490">
        <v>54</v>
      </c>
      <c r="M13490" t="s">
        <v>49</v>
      </c>
      <c r="N13490" t="s">
        <v>1238</v>
      </c>
      <c r="O13490" t="s">
        <v>818</v>
      </c>
      <c r="P13490" t="s">
        <v>23</v>
      </c>
    </row>
    <row r="13491" spans="1:16">
      <c r="A13491" t="s">
        <v>35</v>
      </c>
      <c r="B13491" t="s">
        <v>28220</v>
      </c>
      <c r="C13491" t="s">
        <v>43</v>
      </c>
      <c r="D13491" t="s">
        <v>28221</v>
      </c>
      <c r="E13491" s="1">
        <v>44752.477807962961</v>
      </c>
      <c r="F13491">
        <v>441</v>
      </c>
      <c r="G13491">
        <v>436</v>
      </c>
      <c r="H13491">
        <v>169</v>
      </c>
      <c r="I13491">
        <v>2638</v>
      </c>
      <c r="J13491">
        <v>2694</v>
      </c>
      <c r="K13491">
        <v>38.83</v>
      </c>
      <c r="L13491">
        <v>43</v>
      </c>
      <c r="M13491" t="s">
        <v>49</v>
      </c>
      <c r="N13491" t="s">
        <v>147</v>
      </c>
      <c r="O13491" t="s">
        <v>734</v>
      </c>
    </row>
    <row r="13492" spans="1:16">
      <c r="A13492" t="s">
        <v>16</v>
      </c>
      <c r="B13492" t="s">
        <v>28222</v>
      </c>
      <c r="C13492" t="s">
        <v>43</v>
      </c>
      <c r="D13492" t="s">
        <v>28223</v>
      </c>
      <c r="E13492" s="1">
        <v>45345.928659444442</v>
      </c>
      <c r="F13492">
        <v>281</v>
      </c>
      <c r="G13492">
        <v>333</v>
      </c>
      <c r="H13492">
        <v>70</v>
      </c>
      <c r="I13492">
        <v>3487</v>
      </c>
      <c r="J13492">
        <v>4044</v>
      </c>
      <c r="K13492">
        <v>16.91</v>
      </c>
      <c r="L13492">
        <v>34</v>
      </c>
      <c r="M13492" t="s">
        <v>49</v>
      </c>
      <c r="N13492" t="s">
        <v>91</v>
      </c>
      <c r="O13492" t="s">
        <v>2633</v>
      </c>
    </row>
    <row r="13493" spans="1:16">
      <c r="A13493" t="s">
        <v>24</v>
      </c>
      <c r="B13493" t="s">
        <v>28224</v>
      </c>
      <c r="C13493" t="s">
        <v>43</v>
      </c>
      <c r="D13493" t="s">
        <v>28225</v>
      </c>
      <c r="E13493" s="1">
        <v>44987.941610196758</v>
      </c>
      <c r="F13493">
        <v>629</v>
      </c>
      <c r="G13493">
        <v>353</v>
      </c>
      <c r="H13493">
        <v>173</v>
      </c>
      <c r="I13493">
        <v>2282</v>
      </c>
      <c r="J13493">
        <v>4606</v>
      </c>
      <c r="K13493">
        <v>25.08</v>
      </c>
      <c r="L13493">
        <v>35</v>
      </c>
      <c r="M13493" t="s">
        <v>49</v>
      </c>
      <c r="N13493" t="s">
        <v>1878</v>
      </c>
      <c r="O13493" t="s">
        <v>1014</v>
      </c>
      <c r="P13493" t="s">
        <v>23</v>
      </c>
    </row>
    <row r="13494" spans="1:16">
      <c r="A13494" t="s">
        <v>16</v>
      </c>
      <c r="B13494" t="s">
        <v>28226</v>
      </c>
      <c r="C13494" t="s">
        <v>43</v>
      </c>
      <c r="D13494" t="s">
        <v>28227</v>
      </c>
      <c r="E13494" s="1">
        <v>44679.972822129632</v>
      </c>
      <c r="F13494">
        <v>378</v>
      </c>
      <c r="G13494">
        <v>109</v>
      </c>
      <c r="H13494">
        <v>59</v>
      </c>
      <c r="I13494">
        <v>2541</v>
      </c>
      <c r="J13494">
        <v>4001</v>
      </c>
      <c r="K13494">
        <v>13.65</v>
      </c>
      <c r="L13494">
        <v>22</v>
      </c>
      <c r="M13494" t="s">
        <v>20</v>
      </c>
      <c r="N13494" t="s">
        <v>39</v>
      </c>
      <c r="O13494" t="s">
        <v>7768</v>
      </c>
    </row>
    <row r="13495" spans="1:16">
      <c r="A13495" t="s">
        <v>24</v>
      </c>
      <c r="B13495" t="s">
        <v>28228</v>
      </c>
      <c r="C13495" t="s">
        <v>18</v>
      </c>
      <c r="D13495" t="s">
        <v>28229</v>
      </c>
      <c r="E13495" s="1">
        <v>44383.945058449077</v>
      </c>
      <c r="F13495">
        <v>712</v>
      </c>
      <c r="G13495">
        <v>172</v>
      </c>
      <c r="H13495">
        <v>112</v>
      </c>
      <c r="I13495">
        <v>1457</v>
      </c>
      <c r="J13495">
        <v>747</v>
      </c>
      <c r="K13495">
        <v>133.33000000000001</v>
      </c>
      <c r="L13495">
        <v>58</v>
      </c>
      <c r="M13495" t="s">
        <v>27</v>
      </c>
      <c r="N13495" t="s">
        <v>1113</v>
      </c>
      <c r="O13495" t="s">
        <v>3309</v>
      </c>
      <c r="P13495" t="s">
        <v>30</v>
      </c>
    </row>
    <row r="13496" spans="1:16">
      <c r="A13496" t="s">
        <v>35</v>
      </c>
      <c r="B13496" t="s">
        <v>28230</v>
      </c>
      <c r="C13496" t="s">
        <v>18</v>
      </c>
      <c r="D13496" t="s">
        <v>28231</v>
      </c>
      <c r="E13496" s="1">
        <v>45180.765625405096</v>
      </c>
      <c r="F13496">
        <v>474</v>
      </c>
      <c r="G13496">
        <v>353</v>
      </c>
      <c r="H13496">
        <v>185</v>
      </c>
      <c r="I13496">
        <v>3643</v>
      </c>
      <c r="J13496">
        <v>1225</v>
      </c>
      <c r="K13496">
        <v>82.61</v>
      </c>
      <c r="L13496">
        <v>32</v>
      </c>
      <c r="M13496" t="s">
        <v>49</v>
      </c>
      <c r="N13496" t="s">
        <v>54</v>
      </c>
      <c r="O13496" t="s">
        <v>439</v>
      </c>
    </row>
    <row r="13497" spans="1:16">
      <c r="A13497" t="s">
        <v>35</v>
      </c>
      <c r="B13497" t="s">
        <v>28232</v>
      </c>
      <c r="C13497" t="s">
        <v>37</v>
      </c>
      <c r="D13497" t="s">
        <v>28233</v>
      </c>
      <c r="E13497" s="1">
        <v>45253.747666909723</v>
      </c>
      <c r="F13497">
        <v>595</v>
      </c>
      <c r="G13497">
        <v>219</v>
      </c>
      <c r="H13497">
        <v>81</v>
      </c>
      <c r="I13497">
        <v>1191</v>
      </c>
      <c r="J13497">
        <v>3646</v>
      </c>
      <c r="K13497">
        <v>24.55</v>
      </c>
      <c r="L13497">
        <v>58</v>
      </c>
      <c r="M13497" t="s">
        <v>49</v>
      </c>
      <c r="N13497" t="s">
        <v>1996</v>
      </c>
      <c r="O13497" t="s">
        <v>1987</v>
      </c>
      <c r="P13497" t="s">
        <v>68</v>
      </c>
    </row>
    <row r="13498" spans="1:16">
      <c r="A13498" t="s">
        <v>41</v>
      </c>
      <c r="B13498" t="s">
        <v>28234</v>
      </c>
      <c r="C13498" t="s">
        <v>18</v>
      </c>
      <c r="D13498" t="s">
        <v>28235</v>
      </c>
      <c r="E13498" s="1">
        <v>44907.978815636576</v>
      </c>
      <c r="F13498">
        <v>752</v>
      </c>
      <c r="G13498">
        <v>210</v>
      </c>
      <c r="H13498">
        <v>152</v>
      </c>
      <c r="I13498">
        <v>7788</v>
      </c>
      <c r="J13498">
        <v>2317</v>
      </c>
      <c r="K13498">
        <v>48.08</v>
      </c>
      <c r="L13498">
        <v>52</v>
      </c>
      <c r="M13498" t="s">
        <v>27</v>
      </c>
      <c r="N13498" t="s">
        <v>115</v>
      </c>
      <c r="O13498" t="s">
        <v>4782</v>
      </c>
      <c r="P13498" t="s">
        <v>23</v>
      </c>
    </row>
    <row r="13499" spans="1:16">
      <c r="A13499" t="s">
        <v>41</v>
      </c>
      <c r="B13499" t="s">
        <v>28236</v>
      </c>
      <c r="C13499" t="s">
        <v>18</v>
      </c>
      <c r="D13499" t="s">
        <v>28237</v>
      </c>
      <c r="E13499" s="1">
        <v>45350.189425127312</v>
      </c>
      <c r="F13499">
        <v>639</v>
      </c>
      <c r="G13499">
        <v>431</v>
      </c>
      <c r="H13499">
        <v>104</v>
      </c>
      <c r="I13499">
        <v>7917</v>
      </c>
      <c r="J13499">
        <v>4274</v>
      </c>
      <c r="K13499">
        <v>27.47</v>
      </c>
      <c r="L13499">
        <v>35</v>
      </c>
      <c r="M13499" t="s">
        <v>27</v>
      </c>
      <c r="N13499" t="s">
        <v>1546</v>
      </c>
      <c r="O13499" t="s">
        <v>3206</v>
      </c>
      <c r="P13499" t="s">
        <v>30</v>
      </c>
    </row>
    <row r="13500" spans="1:16">
      <c r="A13500" t="s">
        <v>41</v>
      </c>
      <c r="B13500" t="s">
        <v>28238</v>
      </c>
      <c r="C13500" t="s">
        <v>37</v>
      </c>
      <c r="D13500" t="s">
        <v>28239</v>
      </c>
      <c r="E13500" s="1">
        <v>44566.61661341435</v>
      </c>
      <c r="F13500">
        <v>599</v>
      </c>
      <c r="G13500">
        <v>413</v>
      </c>
      <c r="H13500">
        <v>63</v>
      </c>
      <c r="I13500">
        <v>5585</v>
      </c>
      <c r="J13500">
        <v>1075</v>
      </c>
      <c r="K13500">
        <v>100</v>
      </c>
      <c r="L13500">
        <v>58</v>
      </c>
      <c r="M13500" t="s">
        <v>20</v>
      </c>
      <c r="N13500" t="s">
        <v>1038</v>
      </c>
      <c r="O13500" t="s">
        <v>1002</v>
      </c>
      <c r="P13500" t="s">
        <v>30</v>
      </c>
    </row>
    <row r="13501" spans="1:16">
      <c r="A13501" t="s">
        <v>16</v>
      </c>
      <c r="B13501" t="s">
        <v>28240</v>
      </c>
      <c r="C13501" t="s">
        <v>43</v>
      </c>
      <c r="D13501" t="s">
        <v>28241</v>
      </c>
      <c r="E13501" s="1">
        <v>44384.795725763892</v>
      </c>
      <c r="F13501">
        <v>989</v>
      </c>
      <c r="G13501">
        <v>171</v>
      </c>
      <c r="H13501">
        <v>90</v>
      </c>
      <c r="I13501">
        <v>1663</v>
      </c>
      <c r="J13501">
        <v>1408</v>
      </c>
      <c r="K13501">
        <v>88.78</v>
      </c>
      <c r="L13501">
        <v>46</v>
      </c>
      <c r="M13501" t="s">
        <v>49</v>
      </c>
      <c r="N13501" t="s">
        <v>1690</v>
      </c>
      <c r="O13501" t="s">
        <v>575</v>
      </c>
    </row>
    <row r="13502" spans="1:16">
      <c r="A13502" t="s">
        <v>24</v>
      </c>
      <c r="B13502" t="s">
        <v>28242</v>
      </c>
      <c r="C13502" t="s">
        <v>37</v>
      </c>
      <c r="D13502" t="s">
        <v>28243</v>
      </c>
      <c r="E13502" s="1">
        <v>44733.691244791669</v>
      </c>
      <c r="F13502">
        <v>262</v>
      </c>
      <c r="G13502">
        <v>319</v>
      </c>
      <c r="H13502">
        <v>7</v>
      </c>
      <c r="I13502">
        <v>2754</v>
      </c>
      <c r="J13502">
        <v>1812</v>
      </c>
      <c r="K13502">
        <v>32.450000000000003</v>
      </c>
      <c r="L13502">
        <v>49</v>
      </c>
      <c r="M13502" t="s">
        <v>20</v>
      </c>
      <c r="N13502" t="s">
        <v>2270</v>
      </c>
      <c r="O13502" t="s">
        <v>5139</v>
      </c>
      <c r="P13502" t="s">
        <v>68</v>
      </c>
    </row>
    <row r="13503" spans="1:16">
      <c r="A13503" t="s">
        <v>35</v>
      </c>
      <c r="B13503" t="s">
        <v>28244</v>
      </c>
      <c r="C13503" t="s">
        <v>18</v>
      </c>
      <c r="D13503" t="s">
        <v>28245</v>
      </c>
      <c r="E13503" s="1">
        <v>44309.695399965276</v>
      </c>
      <c r="F13503">
        <v>873</v>
      </c>
      <c r="G13503">
        <v>494</v>
      </c>
      <c r="H13503">
        <v>152</v>
      </c>
      <c r="I13503">
        <v>1194</v>
      </c>
      <c r="J13503">
        <v>3008</v>
      </c>
      <c r="K13503">
        <v>50.5</v>
      </c>
      <c r="L13503">
        <v>30</v>
      </c>
      <c r="M13503" t="s">
        <v>27</v>
      </c>
      <c r="N13503" t="s">
        <v>1379</v>
      </c>
      <c r="O13503" t="s">
        <v>96</v>
      </c>
      <c r="P13503" t="s">
        <v>30</v>
      </c>
    </row>
    <row r="13504" spans="1:16">
      <c r="A13504" t="s">
        <v>35</v>
      </c>
      <c r="B13504" t="s">
        <v>28246</v>
      </c>
      <c r="C13504" t="s">
        <v>37</v>
      </c>
      <c r="D13504" t="s">
        <v>28247</v>
      </c>
      <c r="E13504" s="1">
        <v>44975.839585416667</v>
      </c>
      <c r="F13504">
        <v>30</v>
      </c>
      <c r="G13504">
        <v>319</v>
      </c>
      <c r="H13504">
        <v>179</v>
      </c>
      <c r="I13504">
        <v>6897</v>
      </c>
      <c r="J13504">
        <v>3321</v>
      </c>
      <c r="K13504">
        <v>15.9</v>
      </c>
      <c r="L13504">
        <v>24</v>
      </c>
      <c r="M13504" t="s">
        <v>27</v>
      </c>
      <c r="N13504" t="s">
        <v>713</v>
      </c>
      <c r="O13504" t="s">
        <v>639</v>
      </c>
      <c r="P13504" t="s">
        <v>30</v>
      </c>
    </row>
    <row r="13505" spans="1:16">
      <c r="A13505" t="s">
        <v>16</v>
      </c>
      <c r="B13505" t="s">
        <v>28248</v>
      </c>
      <c r="C13505" t="s">
        <v>37</v>
      </c>
      <c r="D13505" t="s">
        <v>28249</v>
      </c>
      <c r="E13505" s="1">
        <v>44523.423404270834</v>
      </c>
      <c r="F13505">
        <v>683</v>
      </c>
      <c r="G13505">
        <v>279</v>
      </c>
      <c r="H13505">
        <v>147</v>
      </c>
      <c r="I13505">
        <v>4446</v>
      </c>
      <c r="J13505">
        <v>3318</v>
      </c>
      <c r="K13505">
        <v>33.42</v>
      </c>
      <c r="L13505">
        <v>35</v>
      </c>
      <c r="M13505" t="s">
        <v>20</v>
      </c>
      <c r="N13505" t="s">
        <v>99</v>
      </c>
      <c r="O13505" t="s">
        <v>5829</v>
      </c>
      <c r="P13505" t="s">
        <v>30</v>
      </c>
    </row>
    <row r="13506" spans="1:16">
      <c r="A13506" t="s">
        <v>41</v>
      </c>
      <c r="B13506" t="s">
        <v>28250</v>
      </c>
      <c r="C13506" t="s">
        <v>43</v>
      </c>
      <c r="D13506" t="s">
        <v>28251</v>
      </c>
      <c r="E13506" s="1">
        <v>45134.47577099537</v>
      </c>
      <c r="F13506">
        <v>432</v>
      </c>
      <c r="G13506">
        <v>299</v>
      </c>
      <c r="H13506">
        <v>111</v>
      </c>
      <c r="I13506">
        <v>5695</v>
      </c>
      <c r="J13506">
        <v>2879</v>
      </c>
      <c r="K13506">
        <v>29.25</v>
      </c>
      <c r="L13506">
        <v>33</v>
      </c>
      <c r="M13506" t="s">
        <v>49</v>
      </c>
      <c r="N13506" t="s">
        <v>2401</v>
      </c>
      <c r="O13506" t="s">
        <v>2289</v>
      </c>
      <c r="P13506" t="s">
        <v>30</v>
      </c>
    </row>
    <row r="13507" spans="1:16">
      <c r="A13507" t="s">
        <v>16</v>
      </c>
      <c r="B13507" t="s">
        <v>28252</v>
      </c>
      <c r="C13507" t="s">
        <v>43</v>
      </c>
      <c r="D13507" t="s">
        <v>28253</v>
      </c>
      <c r="E13507" s="1">
        <v>45156.895001886573</v>
      </c>
      <c r="F13507">
        <v>283</v>
      </c>
      <c r="G13507">
        <v>87</v>
      </c>
      <c r="H13507">
        <v>175</v>
      </c>
      <c r="I13507">
        <v>9156</v>
      </c>
      <c r="J13507">
        <v>4789</v>
      </c>
      <c r="K13507">
        <v>11.38</v>
      </c>
      <c r="L13507">
        <v>62</v>
      </c>
      <c r="M13507" t="s">
        <v>20</v>
      </c>
      <c r="N13507" t="s">
        <v>174</v>
      </c>
      <c r="O13507" t="s">
        <v>1288</v>
      </c>
    </row>
    <row r="13508" spans="1:16">
      <c r="A13508" t="s">
        <v>24</v>
      </c>
      <c r="B13508" t="s">
        <v>28254</v>
      </c>
      <c r="C13508" t="s">
        <v>43</v>
      </c>
      <c r="D13508" t="s">
        <v>28255</v>
      </c>
      <c r="E13508" s="1">
        <v>44751.761069930559</v>
      </c>
      <c r="F13508">
        <v>864</v>
      </c>
      <c r="G13508">
        <v>75</v>
      </c>
      <c r="H13508">
        <v>123</v>
      </c>
      <c r="I13508">
        <v>2966</v>
      </c>
      <c r="J13508">
        <v>1003</v>
      </c>
      <c r="K13508">
        <v>105.88</v>
      </c>
      <c r="L13508">
        <v>63</v>
      </c>
      <c r="M13508" t="s">
        <v>49</v>
      </c>
      <c r="N13508" t="s">
        <v>581</v>
      </c>
      <c r="O13508" t="s">
        <v>4647</v>
      </c>
    </row>
    <row r="13509" spans="1:16">
      <c r="A13509" t="s">
        <v>35</v>
      </c>
      <c r="B13509" t="s">
        <v>28256</v>
      </c>
      <c r="C13509" t="s">
        <v>18</v>
      </c>
      <c r="D13509" t="s">
        <v>28257</v>
      </c>
      <c r="E13509" s="1">
        <v>45302.343948287038</v>
      </c>
      <c r="F13509">
        <v>241</v>
      </c>
      <c r="G13509">
        <v>416</v>
      </c>
      <c r="H13509">
        <v>24</v>
      </c>
      <c r="I13509">
        <v>9411</v>
      </c>
      <c r="J13509">
        <v>3033</v>
      </c>
      <c r="K13509">
        <v>22.45</v>
      </c>
      <c r="L13509">
        <v>46</v>
      </c>
      <c r="M13509" t="s">
        <v>20</v>
      </c>
      <c r="N13509" t="s">
        <v>542</v>
      </c>
      <c r="O13509" t="s">
        <v>3173</v>
      </c>
      <c r="P13509" t="s">
        <v>23</v>
      </c>
    </row>
    <row r="13510" spans="1:16">
      <c r="A13510" t="s">
        <v>41</v>
      </c>
      <c r="B13510" t="s">
        <v>28258</v>
      </c>
      <c r="C13510" t="s">
        <v>18</v>
      </c>
      <c r="D13510" t="s">
        <v>28259</v>
      </c>
      <c r="E13510" s="1">
        <v>44901.488266273147</v>
      </c>
      <c r="F13510">
        <v>454</v>
      </c>
      <c r="G13510">
        <v>428</v>
      </c>
      <c r="H13510">
        <v>2</v>
      </c>
      <c r="I13510">
        <v>5377</v>
      </c>
      <c r="J13510">
        <v>2927</v>
      </c>
      <c r="K13510">
        <v>30.2</v>
      </c>
      <c r="L13510">
        <v>56</v>
      </c>
      <c r="M13510" t="s">
        <v>20</v>
      </c>
      <c r="N13510" t="s">
        <v>898</v>
      </c>
      <c r="O13510" t="s">
        <v>1051</v>
      </c>
    </row>
    <row r="13511" spans="1:16">
      <c r="A13511" t="s">
        <v>41</v>
      </c>
      <c r="B13511" t="s">
        <v>28260</v>
      </c>
      <c r="C13511" t="s">
        <v>37</v>
      </c>
      <c r="D13511" t="s">
        <v>28261</v>
      </c>
      <c r="E13511" s="1">
        <v>44845.74420119213</v>
      </c>
      <c r="F13511">
        <v>312</v>
      </c>
      <c r="G13511">
        <v>453</v>
      </c>
      <c r="H13511">
        <v>57</v>
      </c>
      <c r="I13511">
        <v>5790</v>
      </c>
      <c r="J13511">
        <v>4686</v>
      </c>
      <c r="K13511">
        <v>17.54</v>
      </c>
      <c r="L13511">
        <v>44</v>
      </c>
      <c r="M13511" t="s">
        <v>49</v>
      </c>
      <c r="N13511" t="s">
        <v>1266</v>
      </c>
      <c r="O13511" t="s">
        <v>2424</v>
      </c>
      <c r="P13511" t="s">
        <v>30</v>
      </c>
    </row>
    <row r="13512" spans="1:16">
      <c r="A13512" t="s">
        <v>35</v>
      </c>
      <c r="B13512" t="s">
        <v>28262</v>
      </c>
      <c r="C13512" t="s">
        <v>18</v>
      </c>
      <c r="D13512" t="s">
        <v>28263</v>
      </c>
      <c r="E13512" s="1">
        <v>44404.142216215281</v>
      </c>
      <c r="F13512">
        <v>348</v>
      </c>
      <c r="G13512">
        <v>399</v>
      </c>
      <c r="H13512">
        <v>16</v>
      </c>
      <c r="I13512">
        <v>5910</v>
      </c>
      <c r="J13512">
        <v>1455</v>
      </c>
      <c r="K13512">
        <v>52.44</v>
      </c>
      <c r="L13512">
        <v>64</v>
      </c>
      <c r="M13512" t="s">
        <v>27</v>
      </c>
      <c r="N13512" t="s">
        <v>236</v>
      </c>
      <c r="O13512" t="s">
        <v>1341</v>
      </c>
      <c r="P13512" t="s">
        <v>68</v>
      </c>
    </row>
    <row r="13513" spans="1:16">
      <c r="A13513" t="s">
        <v>16</v>
      </c>
      <c r="B13513" t="s">
        <v>28264</v>
      </c>
      <c r="C13513" t="s">
        <v>37</v>
      </c>
      <c r="D13513" t="s">
        <v>28265</v>
      </c>
      <c r="E13513" s="1">
        <v>44922.879094872682</v>
      </c>
      <c r="F13513">
        <v>979</v>
      </c>
      <c r="G13513">
        <v>195</v>
      </c>
      <c r="H13513">
        <v>71</v>
      </c>
      <c r="I13513">
        <v>5121</v>
      </c>
      <c r="J13513">
        <v>2913</v>
      </c>
      <c r="K13513">
        <v>42.74</v>
      </c>
      <c r="L13513">
        <v>50</v>
      </c>
      <c r="M13513" t="s">
        <v>27</v>
      </c>
      <c r="N13513" t="s">
        <v>91</v>
      </c>
      <c r="O13513" t="s">
        <v>4364</v>
      </c>
      <c r="P13513" t="s">
        <v>68</v>
      </c>
    </row>
    <row r="13514" spans="1:16">
      <c r="A13514" t="s">
        <v>24</v>
      </c>
      <c r="B13514" t="s">
        <v>28266</v>
      </c>
      <c r="C13514" t="s">
        <v>18</v>
      </c>
      <c r="D13514" t="s">
        <v>28267</v>
      </c>
      <c r="E13514" s="1">
        <v>45344.501300243057</v>
      </c>
      <c r="F13514">
        <v>207</v>
      </c>
      <c r="G13514">
        <v>272</v>
      </c>
      <c r="H13514">
        <v>124</v>
      </c>
      <c r="I13514">
        <v>2471</v>
      </c>
      <c r="J13514">
        <v>1962</v>
      </c>
      <c r="K13514">
        <v>30.73</v>
      </c>
      <c r="L13514">
        <v>60</v>
      </c>
      <c r="M13514" t="s">
        <v>27</v>
      </c>
      <c r="N13514" t="s">
        <v>465</v>
      </c>
      <c r="O13514" t="s">
        <v>1924</v>
      </c>
      <c r="P13514" t="s">
        <v>23</v>
      </c>
    </row>
    <row r="13515" spans="1:16">
      <c r="A13515" t="s">
        <v>24</v>
      </c>
      <c r="B13515" t="s">
        <v>28268</v>
      </c>
      <c r="C13515" t="s">
        <v>37</v>
      </c>
      <c r="D13515" t="s">
        <v>28269</v>
      </c>
      <c r="E13515" s="1">
        <v>44482.425230636574</v>
      </c>
      <c r="F13515">
        <v>950</v>
      </c>
      <c r="G13515">
        <v>137</v>
      </c>
      <c r="H13515">
        <v>13</v>
      </c>
      <c r="I13515">
        <v>6490</v>
      </c>
      <c r="J13515">
        <v>2032</v>
      </c>
      <c r="K13515">
        <v>54.13</v>
      </c>
      <c r="L13515">
        <v>48</v>
      </c>
      <c r="M13515" t="s">
        <v>49</v>
      </c>
      <c r="N13515" t="s">
        <v>1156</v>
      </c>
      <c r="O13515" t="s">
        <v>3067</v>
      </c>
    </row>
    <row r="13516" spans="1:16">
      <c r="A13516" t="s">
        <v>16</v>
      </c>
      <c r="B13516" t="s">
        <v>28270</v>
      </c>
      <c r="C13516" t="s">
        <v>37</v>
      </c>
      <c r="D13516" t="s">
        <v>28271</v>
      </c>
      <c r="E13516" s="1">
        <v>44893.508825486111</v>
      </c>
      <c r="F13516">
        <v>986</v>
      </c>
      <c r="G13516">
        <v>387</v>
      </c>
      <c r="H13516">
        <v>86</v>
      </c>
      <c r="I13516">
        <v>7896</v>
      </c>
      <c r="J13516">
        <v>4925</v>
      </c>
      <c r="K13516">
        <v>29.62</v>
      </c>
      <c r="L13516">
        <v>45</v>
      </c>
      <c r="M13516" t="s">
        <v>20</v>
      </c>
      <c r="N13516" t="s">
        <v>638</v>
      </c>
      <c r="O13516" t="s">
        <v>1682</v>
      </c>
      <c r="P13516" t="s">
        <v>23</v>
      </c>
    </row>
    <row r="13517" spans="1:16">
      <c r="A13517" t="s">
        <v>16</v>
      </c>
      <c r="B13517" t="s">
        <v>28272</v>
      </c>
      <c r="C13517" t="s">
        <v>43</v>
      </c>
      <c r="D13517" t="s">
        <v>28273</v>
      </c>
      <c r="E13517" s="1">
        <v>44712.026324166669</v>
      </c>
      <c r="F13517">
        <v>172</v>
      </c>
      <c r="G13517">
        <v>367</v>
      </c>
      <c r="H13517">
        <v>51</v>
      </c>
      <c r="I13517">
        <v>6432</v>
      </c>
      <c r="J13517">
        <v>712</v>
      </c>
      <c r="K13517">
        <v>82.87</v>
      </c>
      <c r="L13517">
        <v>32</v>
      </c>
      <c r="M13517" t="s">
        <v>49</v>
      </c>
      <c r="N13517" t="s">
        <v>71</v>
      </c>
      <c r="O13517" t="s">
        <v>1421</v>
      </c>
    </row>
    <row r="13518" spans="1:16">
      <c r="A13518" t="s">
        <v>24</v>
      </c>
      <c r="B13518" t="s">
        <v>28274</v>
      </c>
      <c r="C13518" t="s">
        <v>18</v>
      </c>
      <c r="D13518" t="s">
        <v>28275</v>
      </c>
      <c r="E13518" s="1">
        <v>44354.0708768287</v>
      </c>
      <c r="F13518">
        <v>871</v>
      </c>
      <c r="G13518">
        <v>225</v>
      </c>
      <c r="H13518">
        <v>53</v>
      </c>
      <c r="I13518">
        <v>7941</v>
      </c>
      <c r="J13518">
        <v>4463</v>
      </c>
      <c r="K13518">
        <v>25.75</v>
      </c>
      <c r="L13518">
        <v>41</v>
      </c>
      <c r="M13518" t="s">
        <v>27</v>
      </c>
      <c r="N13518" t="s">
        <v>95</v>
      </c>
      <c r="O13518" t="s">
        <v>3874</v>
      </c>
      <c r="P13518" t="s">
        <v>68</v>
      </c>
    </row>
    <row r="13519" spans="1:16">
      <c r="A13519" t="s">
        <v>41</v>
      </c>
      <c r="B13519" t="s">
        <v>28276</v>
      </c>
      <c r="C13519" t="s">
        <v>43</v>
      </c>
      <c r="D13519" t="s">
        <v>28277</v>
      </c>
      <c r="E13519" s="1">
        <v>45225.374986921299</v>
      </c>
      <c r="F13519">
        <v>720</v>
      </c>
      <c r="G13519">
        <v>212</v>
      </c>
      <c r="H13519">
        <v>89</v>
      </c>
      <c r="I13519">
        <v>2257</v>
      </c>
      <c r="J13519">
        <v>1467</v>
      </c>
      <c r="K13519">
        <v>69.599999999999994</v>
      </c>
      <c r="L13519">
        <v>60</v>
      </c>
      <c r="M13519" t="s">
        <v>20</v>
      </c>
      <c r="N13519" t="s">
        <v>212</v>
      </c>
      <c r="O13519" t="s">
        <v>757</v>
      </c>
    </row>
    <row r="13520" spans="1:16">
      <c r="A13520" t="s">
        <v>24</v>
      </c>
      <c r="B13520" t="s">
        <v>28278</v>
      </c>
      <c r="C13520" t="s">
        <v>37</v>
      </c>
      <c r="D13520" t="s">
        <v>28279</v>
      </c>
      <c r="E13520" s="1">
        <v>44507.39422858796</v>
      </c>
      <c r="F13520">
        <v>557</v>
      </c>
      <c r="G13520">
        <v>191</v>
      </c>
      <c r="H13520">
        <v>5</v>
      </c>
      <c r="I13520">
        <v>5894</v>
      </c>
      <c r="J13520">
        <v>1892</v>
      </c>
      <c r="K13520">
        <v>39.799999999999997</v>
      </c>
      <c r="L13520">
        <v>24</v>
      </c>
      <c r="M13520" t="s">
        <v>49</v>
      </c>
      <c r="N13520" t="s">
        <v>2414</v>
      </c>
      <c r="O13520" t="s">
        <v>2613</v>
      </c>
    </row>
    <row r="13521" spans="1:16">
      <c r="A13521" t="s">
        <v>41</v>
      </c>
      <c r="B13521" t="s">
        <v>28280</v>
      </c>
      <c r="C13521" t="s">
        <v>43</v>
      </c>
      <c r="D13521" t="s">
        <v>28281</v>
      </c>
      <c r="E13521" s="1">
        <v>45358.142517314816</v>
      </c>
      <c r="F13521">
        <v>893</v>
      </c>
      <c r="G13521">
        <v>61</v>
      </c>
      <c r="H13521">
        <v>195</v>
      </c>
      <c r="I13521">
        <v>1313</v>
      </c>
      <c r="J13521">
        <v>1534</v>
      </c>
      <c r="K13521">
        <v>74.900000000000006</v>
      </c>
      <c r="L13521">
        <v>41</v>
      </c>
      <c r="M13521" t="s">
        <v>20</v>
      </c>
      <c r="N13521" t="s">
        <v>340</v>
      </c>
      <c r="O13521" t="s">
        <v>209</v>
      </c>
    </row>
    <row r="13522" spans="1:16">
      <c r="A13522" t="s">
        <v>35</v>
      </c>
      <c r="B13522" t="s">
        <v>28282</v>
      </c>
      <c r="C13522" t="s">
        <v>37</v>
      </c>
      <c r="D13522" t="s">
        <v>28283</v>
      </c>
      <c r="E13522" s="1">
        <v>44593.257574872689</v>
      </c>
      <c r="F13522">
        <v>308</v>
      </c>
      <c r="G13522">
        <v>453</v>
      </c>
      <c r="H13522">
        <v>149</v>
      </c>
      <c r="I13522">
        <v>4214</v>
      </c>
      <c r="J13522">
        <v>929</v>
      </c>
      <c r="K13522">
        <v>97.95</v>
      </c>
      <c r="L13522">
        <v>39</v>
      </c>
      <c r="M13522" t="s">
        <v>20</v>
      </c>
      <c r="N13522" t="s">
        <v>1113</v>
      </c>
      <c r="O13522" t="s">
        <v>2359</v>
      </c>
    </row>
    <row r="13523" spans="1:16">
      <c r="A13523" t="s">
        <v>24</v>
      </c>
      <c r="B13523" t="s">
        <v>28284</v>
      </c>
      <c r="C13523" t="s">
        <v>43</v>
      </c>
      <c r="D13523" t="s">
        <v>28285</v>
      </c>
      <c r="E13523" s="1">
        <v>44614.561217696762</v>
      </c>
      <c r="F13523">
        <v>111</v>
      </c>
      <c r="G13523">
        <v>116</v>
      </c>
      <c r="H13523">
        <v>56</v>
      </c>
      <c r="I13523">
        <v>1094</v>
      </c>
      <c r="J13523">
        <v>2140</v>
      </c>
      <c r="K13523">
        <v>13.22</v>
      </c>
      <c r="L13523">
        <v>53</v>
      </c>
      <c r="M13523" t="s">
        <v>49</v>
      </c>
      <c r="N13523" t="s">
        <v>236</v>
      </c>
      <c r="O13523" t="s">
        <v>2613</v>
      </c>
    </row>
    <row r="13524" spans="1:16">
      <c r="A13524" t="s">
        <v>16</v>
      </c>
      <c r="B13524" t="s">
        <v>28286</v>
      </c>
      <c r="C13524" t="s">
        <v>18</v>
      </c>
      <c r="D13524" t="s">
        <v>28287</v>
      </c>
      <c r="E13524" s="1">
        <v>44620.542411898146</v>
      </c>
      <c r="F13524">
        <v>566</v>
      </c>
      <c r="G13524">
        <v>303</v>
      </c>
      <c r="H13524">
        <v>146</v>
      </c>
      <c r="I13524">
        <v>8104</v>
      </c>
      <c r="J13524">
        <v>1893</v>
      </c>
      <c r="K13524">
        <v>53.62</v>
      </c>
      <c r="L13524">
        <v>61</v>
      </c>
      <c r="M13524" t="s">
        <v>27</v>
      </c>
      <c r="N13524" t="s">
        <v>553</v>
      </c>
      <c r="O13524" t="s">
        <v>931</v>
      </c>
    </row>
    <row r="13525" spans="1:16">
      <c r="A13525" t="s">
        <v>24</v>
      </c>
      <c r="B13525" t="s">
        <v>28288</v>
      </c>
      <c r="C13525" t="s">
        <v>37</v>
      </c>
      <c r="D13525" t="s">
        <v>28289</v>
      </c>
      <c r="E13525" s="1">
        <v>45243.900609629629</v>
      </c>
      <c r="F13525">
        <v>926</v>
      </c>
      <c r="G13525">
        <v>212</v>
      </c>
      <c r="H13525">
        <v>79</v>
      </c>
      <c r="I13525">
        <v>4524</v>
      </c>
      <c r="J13525">
        <v>4082</v>
      </c>
      <c r="K13525">
        <v>29.81</v>
      </c>
      <c r="L13525">
        <v>50</v>
      </c>
      <c r="M13525" t="s">
        <v>20</v>
      </c>
      <c r="N13525" t="s">
        <v>3791</v>
      </c>
      <c r="O13525" t="s">
        <v>4782</v>
      </c>
    </row>
    <row r="13526" spans="1:16">
      <c r="A13526" t="s">
        <v>35</v>
      </c>
      <c r="B13526" t="s">
        <v>28290</v>
      </c>
      <c r="C13526" t="s">
        <v>43</v>
      </c>
      <c r="D13526" t="s">
        <v>28291</v>
      </c>
      <c r="E13526" s="1">
        <v>44873.491392291668</v>
      </c>
      <c r="F13526">
        <v>42</v>
      </c>
      <c r="G13526">
        <v>342</v>
      </c>
      <c r="H13526">
        <v>18</v>
      </c>
      <c r="I13526">
        <v>3727</v>
      </c>
      <c r="J13526">
        <v>4721</v>
      </c>
      <c r="K13526">
        <v>8.52</v>
      </c>
      <c r="L13526">
        <v>51</v>
      </c>
      <c r="M13526" t="s">
        <v>20</v>
      </c>
      <c r="N13526" t="s">
        <v>1005</v>
      </c>
      <c r="O13526" t="s">
        <v>2079</v>
      </c>
      <c r="P13526" t="s">
        <v>68</v>
      </c>
    </row>
    <row r="13527" spans="1:16">
      <c r="A13527" t="s">
        <v>16</v>
      </c>
      <c r="B13527" t="s">
        <v>28292</v>
      </c>
      <c r="C13527" t="s">
        <v>43</v>
      </c>
      <c r="D13527" t="s">
        <v>28293</v>
      </c>
      <c r="E13527" s="1">
        <v>45006.188573240739</v>
      </c>
      <c r="F13527">
        <v>931</v>
      </c>
      <c r="G13527">
        <v>160</v>
      </c>
      <c r="H13527">
        <v>100</v>
      </c>
      <c r="I13527">
        <v>6355</v>
      </c>
      <c r="J13527">
        <v>3340</v>
      </c>
      <c r="K13527">
        <v>35.659999999999997</v>
      </c>
      <c r="L13527">
        <v>29</v>
      </c>
      <c r="M13527" t="s">
        <v>27</v>
      </c>
      <c r="N13527" t="s">
        <v>91</v>
      </c>
      <c r="O13527" t="s">
        <v>5430</v>
      </c>
      <c r="P13527" t="s">
        <v>23</v>
      </c>
    </row>
    <row r="13528" spans="1:16">
      <c r="A13528" t="s">
        <v>24</v>
      </c>
      <c r="B13528" t="s">
        <v>28294</v>
      </c>
      <c r="C13528" t="s">
        <v>37</v>
      </c>
      <c r="D13528" t="s">
        <v>28295</v>
      </c>
      <c r="E13528" s="1">
        <v>45221.349964386573</v>
      </c>
      <c r="F13528">
        <v>364</v>
      </c>
      <c r="G13528">
        <v>40</v>
      </c>
      <c r="H13528">
        <v>27</v>
      </c>
      <c r="I13528">
        <v>1067</v>
      </c>
      <c r="J13528">
        <v>3167</v>
      </c>
      <c r="K13528">
        <v>13.61</v>
      </c>
      <c r="L13528">
        <v>56</v>
      </c>
      <c r="M13528" t="s">
        <v>20</v>
      </c>
      <c r="N13528" t="s">
        <v>509</v>
      </c>
      <c r="O13528" t="s">
        <v>1316</v>
      </c>
      <c r="P13528" t="s">
        <v>23</v>
      </c>
    </row>
    <row r="13529" spans="1:16">
      <c r="A13529" t="s">
        <v>16</v>
      </c>
      <c r="B13529" t="s">
        <v>28296</v>
      </c>
      <c r="C13529" t="s">
        <v>43</v>
      </c>
      <c r="D13529" t="s">
        <v>28297</v>
      </c>
      <c r="E13529" s="1">
        <v>44547.150051400466</v>
      </c>
      <c r="F13529">
        <v>374</v>
      </c>
      <c r="G13529">
        <v>141</v>
      </c>
      <c r="H13529">
        <v>28</v>
      </c>
      <c r="I13529">
        <v>2792</v>
      </c>
      <c r="J13529">
        <v>3177</v>
      </c>
      <c r="K13529">
        <v>17.09</v>
      </c>
      <c r="L13529">
        <v>63</v>
      </c>
      <c r="M13529" t="s">
        <v>49</v>
      </c>
      <c r="N13529" t="s">
        <v>340</v>
      </c>
      <c r="O13529" t="s">
        <v>6085</v>
      </c>
    </row>
    <row r="13530" spans="1:16">
      <c r="A13530" t="s">
        <v>16</v>
      </c>
      <c r="B13530" t="s">
        <v>28298</v>
      </c>
      <c r="C13530" t="s">
        <v>18</v>
      </c>
      <c r="D13530" t="s">
        <v>28299</v>
      </c>
      <c r="E13530" s="1">
        <v>45196.224406666668</v>
      </c>
      <c r="F13530">
        <v>80</v>
      </c>
      <c r="G13530">
        <v>305</v>
      </c>
      <c r="H13530">
        <v>88</v>
      </c>
      <c r="I13530">
        <v>4758</v>
      </c>
      <c r="J13530">
        <v>1957</v>
      </c>
      <c r="K13530">
        <v>24.17</v>
      </c>
      <c r="L13530">
        <v>37</v>
      </c>
      <c r="M13530" t="s">
        <v>49</v>
      </c>
      <c r="N13530" t="s">
        <v>158</v>
      </c>
      <c r="O13530" t="s">
        <v>4837</v>
      </c>
      <c r="P13530" t="s">
        <v>30</v>
      </c>
    </row>
    <row r="13531" spans="1:16">
      <c r="A13531" t="s">
        <v>35</v>
      </c>
      <c r="B13531" t="s">
        <v>28300</v>
      </c>
      <c r="C13531" t="s">
        <v>43</v>
      </c>
      <c r="D13531" t="s">
        <v>28301</v>
      </c>
      <c r="E13531" s="1">
        <v>45153.456628900465</v>
      </c>
      <c r="F13531">
        <v>86</v>
      </c>
      <c r="G13531">
        <v>86</v>
      </c>
      <c r="H13531">
        <v>68</v>
      </c>
      <c r="I13531">
        <v>3087</v>
      </c>
      <c r="J13531">
        <v>540</v>
      </c>
      <c r="K13531">
        <v>44.44</v>
      </c>
      <c r="L13531">
        <v>31</v>
      </c>
      <c r="M13531" t="s">
        <v>49</v>
      </c>
      <c r="N13531" t="s">
        <v>39</v>
      </c>
      <c r="O13531" t="s">
        <v>4920</v>
      </c>
      <c r="P13531" t="s">
        <v>23</v>
      </c>
    </row>
    <row r="13532" spans="1:16">
      <c r="A13532" t="s">
        <v>24</v>
      </c>
      <c r="B13532" s="2" t="s">
        <v>28302</v>
      </c>
      <c r="C13532" t="s">
        <v>18</v>
      </c>
      <c r="D13532" t="s">
        <v>28303</v>
      </c>
      <c r="E13532" s="1">
        <v>44450.294495636575</v>
      </c>
      <c r="F13532">
        <v>561</v>
      </c>
      <c r="G13532">
        <v>263</v>
      </c>
      <c r="H13532">
        <v>28</v>
      </c>
      <c r="I13532">
        <v>2261</v>
      </c>
      <c r="J13532">
        <v>1027</v>
      </c>
      <c r="K13532">
        <v>82.96</v>
      </c>
      <c r="L13532">
        <v>37</v>
      </c>
      <c r="M13532" t="s">
        <v>27</v>
      </c>
      <c r="N13532" t="s">
        <v>506</v>
      </c>
      <c r="O13532" t="s">
        <v>3622</v>
      </c>
      <c r="P13532" t="s">
        <v>68</v>
      </c>
    </row>
    <row r="13533" spans="1:16">
      <c r="A13533" t="s">
        <v>35</v>
      </c>
      <c r="B13533" t="s">
        <v>28304</v>
      </c>
      <c r="C13533" t="s">
        <v>18</v>
      </c>
      <c r="D13533" t="s">
        <v>28305</v>
      </c>
      <c r="E13533" s="1">
        <v>44518.527829976854</v>
      </c>
      <c r="F13533">
        <v>974</v>
      </c>
      <c r="G13533">
        <v>401</v>
      </c>
      <c r="H13533">
        <v>131</v>
      </c>
      <c r="I13533">
        <v>7154</v>
      </c>
      <c r="J13533">
        <v>878</v>
      </c>
      <c r="K13533">
        <v>171.53</v>
      </c>
      <c r="L13533">
        <v>26</v>
      </c>
      <c r="M13533" t="s">
        <v>49</v>
      </c>
      <c r="N13533" t="s">
        <v>981</v>
      </c>
      <c r="O13533" t="s">
        <v>1732</v>
      </c>
    </row>
    <row r="13534" spans="1:16">
      <c r="A13534" t="s">
        <v>24</v>
      </c>
      <c r="B13534" t="s">
        <v>28306</v>
      </c>
      <c r="C13534" t="s">
        <v>18</v>
      </c>
      <c r="D13534" t="s">
        <v>28307</v>
      </c>
      <c r="E13534" s="1">
        <v>44718.293366782411</v>
      </c>
      <c r="F13534">
        <v>736</v>
      </c>
      <c r="G13534">
        <v>9</v>
      </c>
      <c r="H13534">
        <v>70</v>
      </c>
      <c r="I13534">
        <v>1269</v>
      </c>
      <c r="J13534">
        <v>3461</v>
      </c>
      <c r="K13534">
        <v>23.55</v>
      </c>
      <c r="L13534">
        <v>53</v>
      </c>
      <c r="M13534" t="s">
        <v>27</v>
      </c>
      <c r="N13534" t="s">
        <v>1990</v>
      </c>
      <c r="O13534" t="s">
        <v>1051</v>
      </c>
      <c r="P13534" t="s">
        <v>30</v>
      </c>
    </row>
    <row r="13535" spans="1:16">
      <c r="A13535" t="s">
        <v>35</v>
      </c>
      <c r="B13535" t="s">
        <v>28308</v>
      </c>
      <c r="C13535" t="s">
        <v>37</v>
      </c>
      <c r="D13535" t="s">
        <v>28309</v>
      </c>
      <c r="E13535" s="1">
        <v>44769.939613020833</v>
      </c>
      <c r="F13535">
        <v>866</v>
      </c>
      <c r="G13535">
        <v>122</v>
      </c>
      <c r="H13535">
        <v>149</v>
      </c>
      <c r="I13535">
        <v>8313</v>
      </c>
      <c r="J13535">
        <v>3720</v>
      </c>
      <c r="K13535">
        <v>30.56</v>
      </c>
      <c r="L13535">
        <v>37</v>
      </c>
      <c r="M13535" t="s">
        <v>20</v>
      </c>
      <c r="N13535" t="s">
        <v>66</v>
      </c>
      <c r="O13535" t="s">
        <v>1220</v>
      </c>
      <c r="P13535" t="s">
        <v>23</v>
      </c>
    </row>
    <row r="13536" spans="1:16">
      <c r="A13536" t="s">
        <v>35</v>
      </c>
      <c r="B13536" t="s">
        <v>28310</v>
      </c>
      <c r="C13536" t="s">
        <v>43</v>
      </c>
      <c r="D13536" t="s">
        <v>28311</v>
      </c>
      <c r="E13536" s="1">
        <v>44434.322975949071</v>
      </c>
      <c r="F13536">
        <v>193</v>
      </c>
      <c r="G13536">
        <v>304</v>
      </c>
      <c r="H13536">
        <v>173</v>
      </c>
      <c r="I13536">
        <v>6102</v>
      </c>
      <c r="J13536">
        <v>3380</v>
      </c>
      <c r="K13536">
        <v>19.82</v>
      </c>
      <c r="L13536">
        <v>59</v>
      </c>
      <c r="M13536" t="s">
        <v>20</v>
      </c>
      <c r="N13536" t="s">
        <v>631</v>
      </c>
      <c r="O13536" t="s">
        <v>3820</v>
      </c>
    </row>
    <row r="13537" spans="1:16">
      <c r="A13537" t="s">
        <v>35</v>
      </c>
      <c r="B13537" t="s">
        <v>28312</v>
      </c>
      <c r="C13537" t="s">
        <v>18</v>
      </c>
      <c r="D13537" t="s">
        <v>28313</v>
      </c>
      <c r="E13537" s="1">
        <v>44813.094836469907</v>
      </c>
      <c r="F13537">
        <v>738</v>
      </c>
      <c r="G13537">
        <v>356</v>
      </c>
      <c r="H13537">
        <v>165</v>
      </c>
      <c r="I13537">
        <v>4419</v>
      </c>
      <c r="J13537">
        <v>4440</v>
      </c>
      <c r="K13537">
        <v>28.36</v>
      </c>
      <c r="L13537">
        <v>56</v>
      </c>
      <c r="M13537" t="s">
        <v>20</v>
      </c>
      <c r="N13537" t="s">
        <v>849</v>
      </c>
      <c r="O13537" t="s">
        <v>2066</v>
      </c>
    </row>
    <row r="13538" spans="1:16">
      <c r="A13538" t="s">
        <v>24</v>
      </c>
      <c r="B13538" t="s">
        <v>28314</v>
      </c>
      <c r="C13538" t="s">
        <v>43</v>
      </c>
      <c r="D13538" t="s">
        <v>28315</v>
      </c>
      <c r="E13538" s="1">
        <v>44721.722694340278</v>
      </c>
      <c r="F13538">
        <v>496</v>
      </c>
      <c r="G13538">
        <v>419</v>
      </c>
      <c r="H13538">
        <v>110</v>
      </c>
      <c r="I13538">
        <v>5068</v>
      </c>
      <c r="J13538">
        <v>2402</v>
      </c>
      <c r="K13538">
        <v>42.67</v>
      </c>
      <c r="L13538">
        <v>47</v>
      </c>
      <c r="M13538" t="s">
        <v>20</v>
      </c>
      <c r="N13538" t="s">
        <v>811</v>
      </c>
      <c r="O13538" t="s">
        <v>964</v>
      </c>
      <c r="P13538" t="s">
        <v>30</v>
      </c>
    </row>
    <row r="13539" spans="1:16">
      <c r="A13539" t="s">
        <v>16</v>
      </c>
      <c r="B13539" t="s">
        <v>28316</v>
      </c>
      <c r="C13539" t="s">
        <v>43</v>
      </c>
      <c r="D13539" t="s">
        <v>28317</v>
      </c>
      <c r="E13539" s="1">
        <v>44872.649439409724</v>
      </c>
      <c r="F13539">
        <v>269</v>
      </c>
      <c r="G13539">
        <v>395</v>
      </c>
      <c r="H13539">
        <v>96</v>
      </c>
      <c r="I13539">
        <v>3246</v>
      </c>
      <c r="J13539">
        <v>4198</v>
      </c>
      <c r="K13539">
        <v>18.100000000000001</v>
      </c>
      <c r="L13539">
        <v>31</v>
      </c>
      <c r="M13539" t="s">
        <v>49</v>
      </c>
      <c r="N13539" t="s">
        <v>71</v>
      </c>
      <c r="O13539" t="s">
        <v>931</v>
      </c>
      <c r="P13539" t="s">
        <v>68</v>
      </c>
    </row>
    <row r="13540" spans="1:16">
      <c r="A13540" t="s">
        <v>16</v>
      </c>
      <c r="B13540" t="s">
        <v>28318</v>
      </c>
      <c r="C13540" t="s">
        <v>18</v>
      </c>
      <c r="D13540" t="s">
        <v>28319</v>
      </c>
      <c r="E13540" s="1">
        <v>45240.512039525463</v>
      </c>
      <c r="F13540">
        <v>79</v>
      </c>
      <c r="G13540">
        <v>201</v>
      </c>
      <c r="H13540">
        <v>199</v>
      </c>
      <c r="I13540">
        <v>2558</v>
      </c>
      <c r="J13540">
        <v>2415</v>
      </c>
      <c r="K13540">
        <v>19.829999999999998</v>
      </c>
      <c r="L13540">
        <v>39</v>
      </c>
      <c r="M13540" t="s">
        <v>20</v>
      </c>
      <c r="N13540" t="s">
        <v>763</v>
      </c>
      <c r="O13540" t="s">
        <v>1606</v>
      </c>
      <c r="P13540" t="s">
        <v>23</v>
      </c>
    </row>
    <row r="13541" spans="1:16">
      <c r="A13541" t="s">
        <v>24</v>
      </c>
      <c r="B13541" t="s">
        <v>28320</v>
      </c>
      <c r="C13541" t="s">
        <v>43</v>
      </c>
      <c r="D13541" t="s">
        <v>28321</v>
      </c>
      <c r="E13541" s="1">
        <v>44761.241425277774</v>
      </c>
      <c r="F13541">
        <v>448</v>
      </c>
      <c r="G13541">
        <v>16</v>
      </c>
      <c r="H13541">
        <v>85</v>
      </c>
      <c r="I13541">
        <v>7481</v>
      </c>
      <c r="J13541">
        <v>1378</v>
      </c>
      <c r="K13541">
        <v>39.840000000000003</v>
      </c>
      <c r="L13541">
        <v>24</v>
      </c>
      <c r="M13541" t="s">
        <v>27</v>
      </c>
      <c r="N13541" t="s">
        <v>588</v>
      </c>
      <c r="O13541" t="s">
        <v>2079</v>
      </c>
    </row>
    <row r="13542" spans="1:16">
      <c r="A13542" t="s">
        <v>16</v>
      </c>
      <c r="B13542" t="s">
        <v>28322</v>
      </c>
      <c r="C13542" t="s">
        <v>37</v>
      </c>
      <c r="D13542" t="s">
        <v>28323</v>
      </c>
      <c r="E13542" s="1">
        <v>45256.109556481482</v>
      </c>
      <c r="F13542">
        <v>189</v>
      </c>
      <c r="G13542">
        <v>352</v>
      </c>
      <c r="H13542">
        <v>92</v>
      </c>
      <c r="I13542">
        <v>6842</v>
      </c>
      <c r="J13542">
        <v>2559</v>
      </c>
      <c r="K13542">
        <v>24.74</v>
      </c>
      <c r="L13542">
        <v>45</v>
      </c>
      <c r="M13542" t="s">
        <v>20</v>
      </c>
      <c r="N13542" t="s">
        <v>3412</v>
      </c>
      <c r="O13542" t="s">
        <v>2592</v>
      </c>
    </row>
    <row r="13543" spans="1:16">
      <c r="A13543" t="s">
        <v>24</v>
      </c>
      <c r="B13543" t="s">
        <v>28324</v>
      </c>
      <c r="C13543" t="s">
        <v>18</v>
      </c>
      <c r="D13543" t="s">
        <v>28325</v>
      </c>
      <c r="E13543" s="1">
        <v>45206.499078391207</v>
      </c>
      <c r="F13543">
        <v>248</v>
      </c>
      <c r="G13543">
        <v>192</v>
      </c>
      <c r="H13543">
        <v>156</v>
      </c>
      <c r="I13543">
        <v>2847</v>
      </c>
      <c r="J13543">
        <v>3666</v>
      </c>
      <c r="K13543">
        <v>16.260000000000002</v>
      </c>
      <c r="L13543">
        <v>51</v>
      </c>
      <c r="M13543" t="s">
        <v>27</v>
      </c>
      <c r="N13543" t="s">
        <v>320</v>
      </c>
      <c r="O13543" t="s">
        <v>4000</v>
      </c>
    </row>
    <row r="13544" spans="1:16">
      <c r="A13544" t="s">
        <v>41</v>
      </c>
      <c r="B13544" t="s">
        <v>28326</v>
      </c>
      <c r="C13544" t="s">
        <v>43</v>
      </c>
      <c r="D13544" t="s">
        <v>28327</v>
      </c>
      <c r="E13544" s="1">
        <v>45295.667034085651</v>
      </c>
      <c r="F13544">
        <v>751</v>
      </c>
      <c r="G13544">
        <v>500</v>
      </c>
      <c r="H13544">
        <v>155</v>
      </c>
      <c r="I13544">
        <v>2425</v>
      </c>
      <c r="J13544">
        <v>3992</v>
      </c>
      <c r="K13544">
        <v>35.22</v>
      </c>
      <c r="L13544">
        <v>19</v>
      </c>
      <c r="M13544" t="s">
        <v>20</v>
      </c>
      <c r="N13544" t="s">
        <v>1602</v>
      </c>
      <c r="O13544" t="s">
        <v>302</v>
      </c>
      <c r="P13544" t="s">
        <v>23</v>
      </c>
    </row>
    <row r="13545" spans="1:16">
      <c r="A13545" t="s">
        <v>16</v>
      </c>
      <c r="B13545" t="s">
        <v>28328</v>
      </c>
      <c r="C13545" t="s">
        <v>37</v>
      </c>
      <c r="D13545" t="s">
        <v>28329</v>
      </c>
      <c r="E13545" s="1">
        <v>44923.966299791668</v>
      </c>
      <c r="F13545">
        <v>257</v>
      </c>
      <c r="G13545">
        <v>304</v>
      </c>
      <c r="H13545">
        <v>43</v>
      </c>
      <c r="I13545">
        <v>6208</v>
      </c>
      <c r="J13545">
        <v>2306</v>
      </c>
      <c r="K13545">
        <v>26.19</v>
      </c>
      <c r="L13545">
        <v>61</v>
      </c>
      <c r="M13545" t="s">
        <v>27</v>
      </c>
      <c r="N13545" t="s">
        <v>550</v>
      </c>
      <c r="O13545" t="s">
        <v>2369</v>
      </c>
    </row>
    <row r="13546" spans="1:16">
      <c r="A13546" t="s">
        <v>41</v>
      </c>
      <c r="B13546" t="s">
        <v>28330</v>
      </c>
      <c r="C13546" t="s">
        <v>43</v>
      </c>
      <c r="D13546" t="s">
        <v>28331</v>
      </c>
      <c r="E13546" s="1">
        <v>44606.715240300924</v>
      </c>
      <c r="F13546">
        <v>285</v>
      </c>
      <c r="G13546">
        <v>236</v>
      </c>
      <c r="H13546">
        <v>39</v>
      </c>
      <c r="I13546">
        <v>3917</v>
      </c>
      <c r="J13546">
        <v>1507</v>
      </c>
      <c r="K13546">
        <v>37.159999999999997</v>
      </c>
      <c r="L13546">
        <v>31</v>
      </c>
      <c r="M13546" t="s">
        <v>20</v>
      </c>
      <c r="N13546" t="s">
        <v>721</v>
      </c>
      <c r="O13546" t="s">
        <v>10429</v>
      </c>
    </row>
    <row r="13547" spans="1:16">
      <c r="A13547" t="s">
        <v>41</v>
      </c>
      <c r="B13547" t="s">
        <v>28332</v>
      </c>
      <c r="C13547" t="s">
        <v>43</v>
      </c>
      <c r="D13547" t="s">
        <v>28333</v>
      </c>
      <c r="E13547" s="1">
        <v>45149.588923483796</v>
      </c>
      <c r="F13547">
        <v>13</v>
      </c>
      <c r="G13547">
        <v>192</v>
      </c>
      <c r="H13547">
        <v>2</v>
      </c>
      <c r="I13547">
        <v>8697</v>
      </c>
      <c r="J13547">
        <v>3045</v>
      </c>
      <c r="K13547">
        <v>6.8</v>
      </c>
      <c r="L13547">
        <v>28</v>
      </c>
      <c r="M13547" t="s">
        <v>20</v>
      </c>
      <c r="N13547" t="s">
        <v>91</v>
      </c>
      <c r="O13547" t="s">
        <v>1189</v>
      </c>
    </row>
    <row r="13548" spans="1:16">
      <c r="A13548" t="s">
        <v>41</v>
      </c>
      <c r="B13548" s="2" t="s">
        <v>28334</v>
      </c>
      <c r="C13548" t="s">
        <v>43</v>
      </c>
      <c r="D13548" t="s">
        <v>28335</v>
      </c>
      <c r="E13548" s="1">
        <v>44587.735390856484</v>
      </c>
      <c r="F13548">
        <v>479</v>
      </c>
      <c r="G13548">
        <v>426</v>
      </c>
      <c r="H13548">
        <v>56</v>
      </c>
      <c r="I13548">
        <v>4528</v>
      </c>
      <c r="J13548">
        <v>4934</v>
      </c>
      <c r="K13548">
        <v>19.48</v>
      </c>
      <c r="L13548">
        <v>35</v>
      </c>
      <c r="M13548" t="s">
        <v>27</v>
      </c>
      <c r="N13548" t="s">
        <v>563</v>
      </c>
      <c r="O13548" t="s">
        <v>905</v>
      </c>
    </row>
    <row r="13549" spans="1:16">
      <c r="A13549" t="s">
        <v>16</v>
      </c>
      <c r="B13549" t="s">
        <v>28336</v>
      </c>
      <c r="C13549" t="s">
        <v>37</v>
      </c>
      <c r="D13549" t="s">
        <v>28337</v>
      </c>
      <c r="E13549" s="1">
        <v>45132.037591354165</v>
      </c>
      <c r="F13549">
        <v>714</v>
      </c>
      <c r="G13549">
        <v>69</v>
      </c>
      <c r="H13549">
        <v>126</v>
      </c>
      <c r="I13549">
        <v>1902</v>
      </c>
      <c r="J13549">
        <v>2546</v>
      </c>
      <c r="K13549">
        <v>35.700000000000003</v>
      </c>
      <c r="L13549">
        <v>63</v>
      </c>
      <c r="M13549" t="s">
        <v>27</v>
      </c>
      <c r="N13549" t="s">
        <v>182</v>
      </c>
      <c r="O13549" t="s">
        <v>5575</v>
      </c>
      <c r="P13549" t="s">
        <v>30</v>
      </c>
    </row>
    <row r="13550" spans="1:16">
      <c r="A13550" t="s">
        <v>41</v>
      </c>
      <c r="B13550" t="s">
        <v>28338</v>
      </c>
      <c r="C13550" t="s">
        <v>43</v>
      </c>
      <c r="D13550" t="s">
        <v>28339</v>
      </c>
      <c r="E13550" s="1">
        <v>45142.283447106478</v>
      </c>
      <c r="F13550">
        <v>181</v>
      </c>
      <c r="G13550">
        <v>196</v>
      </c>
      <c r="H13550">
        <v>199</v>
      </c>
      <c r="I13550">
        <v>7451</v>
      </c>
      <c r="J13550">
        <v>3051</v>
      </c>
      <c r="K13550">
        <v>18.88</v>
      </c>
      <c r="L13550">
        <v>23</v>
      </c>
      <c r="M13550" t="s">
        <v>27</v>
      </c>
      <c r="N13550" t="s">
        <v>977</v>
      </c>
      <c r="O13550" t="s">
        <v>6963</v>
      </c>
    </row>
    <row r="13551" spans="1:16">
      <c r="A13551" t="s">
        <v>16</v>
      </c>
      <c r="B13551" t="s">
        <v>28340</v>
      </c>
      <c r="C13551" t="s">
        <v>37</v>
      </c>
      <c r="D13551" t="s">
        <v>28341</v>
      </c>
      <c r="E13551" s="1">
        <v>45205.615395358793</v>
      </c>
      <c r="F13551">
        <v>126</v>
      </c>
      <c r="G13551">
        <v>482</v>
      </c>
      <c r="H13551">
        <v>142</v>
      </c>
      <c r="I13551">
        <v>9500</v>
      </c>
      <c r="J13551">
        <v>3704</v>
      </c>
      <c r="K13551">
        <v>20.25</v>
      </c>
      <c r="L13551">
        <v>25</v>
      </c>
      <c r="M13551" t="s">
        <v>27</v>
      </c>
      <c r="N13551" t="s">
        <v>1113</v>
      </c>
      <c r="O13551" t="s">
        <v>2056</v>
      </c>
    </row>
    <row r="13552" spans="1:16">
      <c r="A13552" t="s">
        <v>16</v>
      </c>
      <c r="B13552" t="s">
        <v>28342</v>
      </c>
      <c r="C13552" t="s">
        <v>18</v>
      </c>
      <c r="D13552" t="s">
        <v>28343</v>
      </c>
      <c r="E13552" s="1">
        <v>45141.384460717592</v>
      </c>
      <c r="F13552">
        <v>993</v>
      </c>
      <c r="G13552">
        <v>363</v>
      </c>
      <c r="H13552">
        <v>33</v>
      </c>
      <c r="I13552">
        <v>2102</v>
      </c>
      <c r="J13552">
        <v>4648</v>
      </c>
      <c r="K13552">
        <v>29.88</v>
      </c>
      <c r="L13552">
        <v>52</v>
      </c>
      <c r="M13552" t="s">
        <v>49</v>
      </c>
      <c r="N13552" t="s">
        <v>385</v>
      </c>
      <c r="O13552" t="s">
        <v>3794</v>
      </c>
      <c r="P13552" t="s">
        <v>23</v>
      </c>
    </row>
    <row r="13553" spans="1:16">
      <c r="A13553" t="s">
        <v>24</v>
      </c>
      <c r="B13553" t="s">
        <v>28344</v>
      </c>
      <c r="C13553" t="s">
        <v>18</v>
      </c>
      <c r="D13553" t="s">
        <v>28345</v>
      </c>
      <c r="E13553" s="1">
        <v>44280.467524641201</v>
      </c>
      <c r="F13553">
        <v>415</v>
      </c>
      <c r="G13553">
        <v>272</v>
      </c>
      <c r="H13553">
        <v>37</v>
      </c>
      <c r="I13553">
        <v>4475</v>
      </c>
      <c r="J13553">
        <v>4057</v>
      </c>
      <c r="K13553">
        <v>17.850000000000001</v>
      </c>
      <c r="L13553">
        <v>21</v>
      </c>
      <c r="M13553" t="s">
        <v>27</v>
      </c>
      <c r="N13553" t="s">
        <v>2344</v>
      </c>
      <c r="O13553" t="s">
        <v>752</v>
      </c>
    </row>
    <row r="13554" spans="1:16">
      <c r="A13554" t="s">
        <v>24</v>
      </c>
      <c r="B13554" t="s">
        <v>28346</v>
      </c>
      <c r="C13554" t="s">
        <v>43</v>
      </c>
      <c r="D13554" t="s">
        <v>28347</v>
      </c>
      <c r="E13554" s="1">
        <v>45184.998253645834</v>
      </c>
      <c r="F13554">
        <v>177</v>
      </c>
      <c r="G13554">
        <v>407</v>
      </c>
      <c r="H13554">
        <v>160</v>
      </c>
      <c r="I13554">
        <v>6537</v>
      </c>
      <c r="J13554">
        <v>621</v>
      </c>
      <c r="K13554">
        <v>119.81</v>
      </c>
      <c r="L13554">
        <v>53</v>
      </c>
      <c r="M13554" t="s">
        <v>20</v>
      </c>
      <c r="N13554" t="s">
        <v>143</v>
      </c>
      <c r="O13554" t="s">
        <v>14094</v>
      </c>
      <c r="P13554" t="s">
        <v>23</v>
      </c>
    </row>
    <row r="13555" spans="1:16">
      <c r="A13555" t="s">
        <v>16</v>
      </c>
      <c r="B13555" t="s">
        <v>28348</v>
      </c>
      <c r="C13555" t="s">
        <v>18</v>
      </c>
      <c r="D13555" t="s">
        <v>28349</v>
      </c>
      <c r="E13555" s="1">
        <v>44386.103820567128</v>
      </c>
      <c r="F13555">
        <v>248</v>
      </c>
      <c r="G13555">
        <v>148</v>
      </c>
      <c r="H13555">
        <v>145</v>
      </c>
      <c r="I13555">
        <v>5206</v>
      </c>
      <c r="J13555">
        <v>3740</v>
      </c>
      <c r="K13555">
        <v>14.47</v>
      </c>
      <c r="L13555">
        <v>53</v>
      </c>
      <c r="M13555" t="s">
        <v>27</v>
      </c>
      <c r="N13555" t="s">
        <v>232</v>
      </c>
      <c r="O13555" t="s">
        <v>6693</v>
      </c>
      <c r="P13555" t="s">
        <v>68</v>
      </c>
    </row>
    <row r="13556" spans="1:16">
      <c r="A13556" t="s">
        <v>16</v>
      </c>
      <c r="B13556" t="s">
        <v>28350</v>
      </c>
      <c r="C13556" t="s">
        <v>43</v>
      </c>
      <c r="D13556" t="s">
        <v>28351</v>
      </c>
      <c r="E13556" s="1">
        <v>45292.609692962964</v>
      </c>
      <c r="F13556">
        <v>191</v>
      </c>
      <c r="G13556">
        <v>39</v>
      </c>
      <c r="H13556">
        <v>73</v>
      </c>
      <c r="I13556">
        <v>3642</v>
      </c>
      <c r="J13556">
        <v>4525</v>
      </c>
      <c r="K13556">
        <v>6.7</v>
      </c>
      <c r="L13556">
        <v>58</v>
      </c>
      <c r="M13556" t="s">
        <v>20</v>
      </c>
      <c r="N13556" t="s">
        <v>1357</v>
      </c>
      <c r="O13556" t="s">
        <v>140</v>
      </c>
      <c r="P13556" t="s">
        <v>23</v>
      </c>
    </row>
    <row r="13557" spans="1:16">
      <c r="A13557" t="s">
        <v>35</v>
      </c>
      <c r="B13557" t="s">
        <v>28352</v>
      </c>
      <c r="C13557" t="s">
        <v>18</v>
      </c>
      <c r="D13557" t="s">
        <v>28353</v>
      </c>
      <c r="E13557" s="1">
        <v>45279.369063333332</v>
      </c>
      <c r="F13557">
        <v>233</v>
      </c>
      <c r="G13557">
        <v>156</v>
      </c>
      <c r="H13557">
        <v>77</v>
      </c>
      <c r="I13557">
        <v>3873</v>
      </c>
      <c r="J13557">
        <v>2557</v>
      </c>
      <c r="K13557">
        <v>18.22</v>
      </c>
      <c r="L13557">
        <v>35</v>
      </c>
      <c r="M13557" t="s">
        <v>20</v>
      </c>
      <c r="N13557" t="s">
        <v>189</v>
      </c>
      <c r="O13557" t="s">
        <v>4063</v>
      </c>
    </row>
    <row r="13558" spans="1:16">
      <c r="A13558" t="s">
        <v>41</v>
      </c>
      <c r="B13558" t="s">
        <v>28354</v>
      </c>
      <c r="C13558" t="s">
        <v>43</v>
      </c>
      <c r="D13558" t="s">
        <v>28355</v>
      </c>
      <c r="E13558" s="1">
        <v>44897.518585648148</v>
      </c>
      <c r="F13558">
        <v>368</v>
      </c>
      <c r="G13558">
        <v>52</v>
      </c>
      <c r="H13558">
        <v>8</v>
      </c>
      <c r="I13558">
        <v>5741</v>
      </c>
      <c r="J13558">
        <v>1025</v>
      </c>
      <c r="K13558">
        <v>41.76</v>
      </c>
      <c r="L13558">
        <v>39</v>
      </c>
      <c r="M13558" t="s">
        <v>49</v>
      </c>
      <c r="N13558" t="s">
        <v>1099</v>
      </c>
      <c r="O13558" t="s">
        <v>3001</v>
      </c>
      <c r="P13558" t="s">
        <v>23</v>
      </c>
    </row>
    <row r="13559" spans="1:16">
      <c r="A13559" t="s">
        <v>35</v>
      </c>
      <c r="B13559" t="s">
        <v>28356</v>
      </c>
      <c r="C13559" t="s">
        <v>43</v>
      </c>
      <c r="D13559" t="s">
        <v>28357</v>
      </c>
      <c r="E13559" s="1">
        <v>44772.003278414355</v>
      </c>
      <c r="F13559">
        <v>130</v>
      </c>
      <c r="G13559">
        <v>146</v>
      </c>
      <c r="H13559">
        <v>85</v>
      </c>
      <c r="I13559">
        <v>4722</v>
      </c>
      <c r="J13559">
        <v>4813</v>
      </c>
      <c r="K13559">
        <v>7.5</v>
      </c>
      <c r="L13559">
        <v>40</v>
      </c>
      <c r="M13559" t="s">
        <v>20</v>
      </c>
      <c r="N13559" t="s">
        <v>1615</v>
      </c>
      <c r="O13559" t="s">
        <v>4284</v>
      </c>
    </row>
    <row r="13560" spans="1:16">
      <c r="A13560" t="s">
        <v>35</v>
      </c>
      <c r="B13560" t="s">
        <v>28358</v>
      </c>
      <c r="C13560" t="s">
        <v>18</v>
      </c>
      <c r="D13560" t="s">
        <v>28359</v>
      </c>
      <c r="E13560" s="1">
        <v>44577.237777581016</v>
      </c>
      <c r="F13560">
        <v>189</v>
      </c>
      <c r="G13560">
        <v>239</v>
      </c>
      <c r="H13560">
        <v>22</v>
      </c>
      <c r="I13560">
        <v>3961</v>
      </c>
      <c r="J13560">
        <v>3217</v>
      </c>
      <c r="K13560">
        <v>13.99</v>
      </c>
      <c r="L13560">
        <v>60</v>
      </c>
      <c r="M13560" t="s">
        <v>49</v>
      </c>
      <c r="N13560" t="s">
        <v>182</v>
      </c>
      <c r="O13560" t="s">
        <v>899</v>
      </c>
    </row>
    <row r="13561" spans="1:16">
      <c r="A13561" t="s">
        <v>16</v>
      </c>
      <c r="B13561" t="s">
        <v>28360</v>
      </c>
      <c r="C13561" t="s">
        <v>37</v>
      </c>
      <c r="D13561" t="s">
        <v>28361</v>
      </c>
      <c r="E13561" s="1">
        <v>44424.088920752314</v>
      </c>
      <c r="F13561">
        <v>125</v>
      </c>
      <c r="G13561">
        <v>266</v>
      </c>
      <c r="H13561">
        <v>139</v>
      </c>
      <c r="I13561">
        <v>6802</v>
      </c>
      <c r="J13561">
        <v>3247</v>
      </c>
      <c r="K13561">
        <v>16.32</v>
      </c>
      <c r="L13561">
        <v>28</v>
      </c>
      <c r="M13561" t="s">
        <v>20</v>
      </c>
      <c r="N13561" t="s">
        <v>914</v>
      </c>
      <c r="O13561" t="s">
        <v>648</v>
      </c>
    </row>
    <row r="13562" spans="1:16">
      <c r="A13562" t="s">
        <v>16</v>
      </c>
      <c r="B13562" t="s">
        <v>28362</v>
      </c>
      <c r="C13562" t="s">
        <v>43</v>
      </c>
      <c r="D13562" t="s">
        <v>28363</v>
      </c>
      <c r="E13562" s="1">
        <v>44523.27846616898</v>
      </c>
      <c r="F13562">
        <v>627</v>
      </c>
      <c r="G13562">
        <v>425</v>
      </c>
      <c r="H13562">
        <v>153</v>
      </c>
      <c r="I13562">
        <v>1136</v>
      </c>
      <c r="J13562">
        <v>4416</v>
      </c>
      <c r="K13562">
        <v>27.29</v>
      </c>
      <c r="L13562">
        <v>63</v>
      </c>
      <c r="M13562" t="s">
        <v>20</v>
      </c>
      <c r="N13562" t="s">
        <v>189</v>
      </c>
      <c r="O13562" t="s">
        <v>209</v>
      </c>
    </row>
    <row r="13563" spans="1:16">
      <c r="A13563" t="s">
        <v>16</v>
      </c>
      <c r="B13563" t="s">
        <v>28364</v>
      </c>
      <c r="C13563" t="s">
        <v>43</v>
      </c>
      <c r="D13563" t="s">
        <v>28365</v>
      </c>
      <c r="E13563" s="1">
        <v>44965.772259594909</v>
      </c>
      <c r="F13563">
        <v>278</v>
      </c>
      <c r="G13563">
        <v>313</v>
      </c>
      <c r="H13563">
        <v>119</v>
      </c>
      <c r="I13563">
        <v>7626</v>
      </c>
      <c r="J13563">
        <v>1262</v>
      </c>
      <c r="K13563">
        <v>56.26</v>
      </c>
      <c r="L13563">
        <v>40</v>
      </c>
      <c r="M13563" t="s">
        <v>20</v>
      </c>
      <c r="N13563" t="s">
        <v>506</v>
      </c>
      <c r="O13563" t="s">
        <v>5975</v>
      </c>
      <c r="P13563" t="s">
        <v>30</v>
      </c>
    </row>
    <row r="13564" spans="1:16">
      <c r="A13564" t="s">
        <v>16</v>
      </c>
      <c r="B13564" t="s">
        <v>28366</v>
      </c>
      <c r="C13564" t="s">
        <v>37</v>
      </c>
      <c r="D13564" t="s">
        <v>28367</v>
      </c>
      <c r="E13564" s="1">
        <v>44513.683371678242</v>
      </c>
      <c r="F13564">
        <v>624</v>
      </c>
      <c r="G13564">
        <v>7</v>
      </c>
      <c r="H13564">
        <v>136</v>
      </c>
      <c r="I13564">
        <v>5809</v>
      </c>
      <c r="J13564">
        <v>1582</v>
      </c>
      <c r="K13564">
        <v>48.48</v>
      </c>
      <c r="L13564">
        <v>24</v>
      </c>
      <c r="M13564" t="s">
        <v>49</v>
      </c>
      <c r="N13564" t="s">
        <v>1325</v>
      </c>
      <c r="O13564" t="s">
        <v>321</v>
      </c>
      <c r="P13564" t="s">
        <v>68</v>
      </c>
    </row>
    <row r="13565" spans="1:16">
      <c r="A13565" t="s">
        <v>24</v>
      </c>
      <c r="B13565" t="s">
        <v>28368</v>
      </c>
      <c r="C13565" t="s">
        <v>18</v>
      </c>
      <c r="D13565" t="s">
        <v>28369</v>
      </c>
      <c r="E13565" s="1">
        <v>44422.630301180558</v>
      </c>
      <c r="F13565">
        <v>722</v>
      </c>
      <c r="G13565">
        <v>84</v>
      </c>
      <c r="H13565">
        <v>60</v>
      </c>
      <c r="I13565">
        <v>4250</v>
      </c>
      <c r="J13565">
        <v>4373</v>
      </c>
      <c r="K13565">
        <v>19.8</v>
      </c>
      <c r="L13565">
        <v>26</v>
      </c>
      <c r="M13565" t="s">
        <v>49</v>
      </c>
      <c r="N13565" t="s">
        <v>87</v>
      </c>
      <c r="O13565" t="s">
        <v>867</v>
      </c>
      <c r="P13565" t="s">
        <v>23</v>
      </c>
    </row>
    <row r="13566" spans="1:16">
      <c r="A13566" t="s">
        <v>41</v>
      </c>
      <c r="B13566" t="s">
        <v>28370</v>
      </c>
      <c r="C13566" t="s">
        <v>18</v>
      </c>
      <c r="D13566" t="s">
        <v>28371</v>
      </c>
      <c r="E13566" s="1">
        <v>44451.400903043985</v>
      </c>
      <c r="F13566">
        <v>302</v>
      </c>
      <c r="G13566">
        <v>306</v>
      </c>
      <c r="H13566">
        <v>28</v>
      </c>
      <c r="I13566">
        <v>9427</v>
      </c>
      <c r="J13566">
        <v>3161</v>
      </c>
      <c r="K13566">
        <v>20.12</v>
      </c>
      <c r="L13566">
        <v>43</v>
      </c>
      <c r="M13566" t="s">
        <v>20</v>
      </c>
      <c r="N13566" t="s">
        <v>1029</v>
      </c>
      <c r="O13566" t="s">
        <v>2180</v>
      </c>
      <c r="P13566" t="s">
        <v>30</v>
      </c>
    </row>
    <row r="13567" spans="1:16">
      <c r="A13567" t="s">
        <v>24</v>
      </c>
      <c r="B13567" t="s">
        <v>28372</v>
      </c>
      <c r="C13567" t="s">
        <v>37</v>
      </c>
      <c r="D13567" t="s">
        <v>28373</v>
      </c>
      <c r="E13567" s="1">
        <v>45118.666895462964</v>
      </c>
      <c r="F13567">
        <v>664</v>
      </c>
      <c r="G13567">
        <v>237</v>
      </c>
      <c r="H13567">
        <v>153</v>
      </c>
      <c r="I13567">
        <v>9672</v>
      </c>
      <c r="J13567">
        <v>1564</v>
      </c>
      <c r="K13567">
        <v>67.39</v>
      </c>
      <c r="L13567">
        <v>37</v>
      </c>
      <c r="M13567" t="s">
        <v>49</v>
      </c>
      <c r="N13567" t="s">
        <v>174</v>
      </c>
      <c r="O13567" t="s">
        <v>1721</v>
      </c>
      <c r="P13567" t="s">
        <v>68</v>
      </c>
    </row>
    <row r="13568" spans="1:16">
      <c r="A13568" t="s">
        <v>16</v>
      </c>
      <c r="B13568" t="s">
        <v>28374</v>
      </c>
      <c r="C13568" t="s">
        <v>37</v>
      </c>
      <c r="D13568" t="s">
        <v>28375</v>
      </c>
      <c r="E13568" s="1">
        <v>45049.688552673608</v>
      </c>
      <c r="F13568">
        <v>989</v>
      </c>
      <c r="G13568">
        <v>97</v>
      </c>
      <c r="H13568">
        <v>39</v>
      </c>
      <c r="I13568">
        <v>4558</v>
      </c>
      <c r="J13568">
        <v>2792</v>
      </c>
      <c r="K13568">
        <v>40.29</v>
      </c>
      <c r="L13568">
        <v>44</v>
      </c>
      <c r="M13568" t="s">
        <v>20</v>
      </c>
      <c r="N13568" t="s">
        <v>1426</v>
      </c>
      <c r="O13568" t="s">
        <v>2059</v>
      </c>
    </row>
    <row r="13569" spans="1:16">
      <c r="A13569" t="s">
        <v>35</v>
      </c>
      <c r="B13569" t="s">
        <v>28376</v>
      </c>
      <c r="C13569" t="s">
        <v>37</v>
      </c>
      <c r="D13569" t="s">
        <v>28377</v>
      </c>
      <c r="E13569" s="1">
        <v>45219.442353854167</v>
      </c>
      <c r="F13569">
        <v>117</v>
      </c>
      <c r="G13569">
        <v>90</v>
      </c>
      <c r="H13569">
        <v>82</v>
      </c>
      <c r="I13569">
        <v>3499</v>
      </c>
      <c r="J13569">
        <v>4378</v>
      </c>
      <c r="K13569">
        <v>6.6</v>
      </c>
      <c r="L13569">
        <v>56</v>
      </c>
      <c r="M13569" t="s">
        <v>20</v>
      </c>
      <c r="N13569" t="s">
        <v>824</v>
      </c>
      <c r="O13569" t="s">
        <v>5851</v>
      </c>
    </row>
    <row r="13570" spans="1:16">
      <c r="A13570" t="s">
        <v>24</v>
      </c>
      <c r="B13570" t="s">
        <v>28378</v>
      </c>
      <c r="C13570" t="s">
        <v>43</v>
      </c>
      <c r="D13570" t="s">
        <v>28379</v>
      </c>
      <c r="E13570" s="1">
        <v>44771.959817847222</v>
      </c>
      <c r="F13570">
        <v>50</v>
      </c>
      <c r="G13570">
        <v>402</v>
      </c>
      <c r="H13570">
        <v>32</v>
      </c>
      <c r="I13570">
        <v>9716</v>
      </c>
      <c r="J13570">
        <v>4152</v>
      </c>
      <c r="K13570">
        <v>11.66</v>
      </c>
      <c r="L13570">
        <v>28</v>
      </c>
      <c r="M13570" t="s">
        <v>27</v>
      </c>
      <c r="N13570" t="s">
        <v>1164</v>
      </c>
      <c r="O13570" t="s">
        <v>3622</v>
      </c>
    </row>
    <row r="13571" spans="1:16">
      <c r="A13571" t="s">
        <v>24</v>
      </c>
      <c r="B13571" t="s">
        <v>28380</v>
      </c>
      <c r="C13571" t="s">
        <v>43</v>
      </c>
      <c r="D13571" t="s">
        <v>28381</v>
      </c>
      <c r="E13571" s="1">
        <v>45108.391123819441</v>
      </c>
      <c r="F13571">
        <v>274</v>
      </c>
      <c r="G13571">
        <v>215</v>
      </c>
      <c r="H13571">
        <v>26</v>
      </c>
      <c r="I13571">
        <v>6160</v>
      </c>
      <c r="J13571">
        <v>2735</v>
      </c>
      <c r="K13571">
        <v>18.829999999999998</v>
      </c>
      <c r="L13571">
        <v>36</v>
      </c>
      <c r="M13571" t="s">
        <v>20</v>
      </c>
      <c r="N13571" t="s">
        <v>934</v>
      </c>
      <c r="O13571" t="s">
        <v>8690</v>
      </c>
      <c r="P13571" t="s">
        <v>23</v>
      </c>
    </row>
    <row r="13572" spans="1:16">
      <c r="A13572" t="s">
        <v>41</v>
      </c>
      <c r="B13572" t="s">
        <v>28382</v>
      </c>
      <c r="C13572" t="s">
        <v>43</v>
      </c>
      <c r="D13572" t="s">
        <v>28383</v>
      </c>
      <c r="E13572" s="1">
        <v>45148.590810821763</v>
      </c>
      <c r="F13572">
        <v>159</v>
      </c>
      <c r="G13572">
        <v>413</v>
      </c>
      <c r="H13572">
        <v>183</v>
      </c>
      <c r="I13572">
        <v>1152</v>
      </c>
      <c r="J13572">
        <v>3560</v>
      </c>
      <c r="K13572">
        <v>21.21</v>
      </c>
      <c r="L13572">
        <v>18</v>
      </c>
      <c r="M13572" t="s">
        <v>27</v>
      </c>
      <c r="N13572" t="s">
        <v>697</v>
      </c>
      <c r="O13572" t="s">
        <v>1421</v>
      </c>
    </row>
    <row r="13573" spans="1:16">
      <c r="A13573" t="s">
        <v>35</v>
      </c>
      <c r="B13573" t="s">
        <v>28384</v>
      </c>
      <c r="C13573" t="s">
        <v>43</v>
      </c>
      <c r="D13573" t="s">
        <v>28385</v>
      </c>
      <c r="E13573" s="1">
        <v>44791.219373703701</v>
      </c>
      <c r="F13573">
        <v>285</v>
      </c>
      <c r="G13573">
        <v>142</v>
      </c>
      <c r="H13573">
        <v>11</v>
      </c>
      <c r="I13573">
        <v>7708</v>
      </c>
      <c r="J13573">
        <v>1522</v>
      </c>
      <c r="K13573">
        <v>28.78</v>
      </c>
      <c r="L13573">
        <v>41</v>
      </c>
      <c r="M13573" t="s">
        <v>27</v>
      </c>
      <c r="N13573" t="s">
        <v>393</v>
      </c>
      <c r="O13573" t="s">
        <v>2139</v>
      </c>
    </row>
    <row r="13574" spans="1:16">
      <c r="A13574" t="s">
        <v>24</v>
      </c>
      <c r="B13574" t="s">
        <v>28386</v>
      </c>
      <c r="C13574" t="s">
        <v>43</v>
      </c>
      <c r="D13574" t="s">
        <v>28387</v>
      </c>
      <c r="E13574" s="1">
        <v>44958.383691192132</v>
      </c>
      <c r="F13574">
        <v>688</v>
      </c>
      <c r="G13574">
        <v>55</v>
      </c>
      <c r="H13574">
        <v>18</v>
      </c>
      <c r="I13574">
        <v>2799</v>
      </c>
      <c r="J13574">
        <v>651</v>
      </c>
      <c r="K13574">
        <v>116.9</v>
      </c>
      <c r="L13574">
        <v>38</v>
      </c>
      <c r="M13574" t="s">
        <v>20</v>
      </c>
      <c r="N13574" t="s">
        <v>95</v>
      </c>
      <c r="O13574" t="s">
        <v>575</v>
      </c>
      <c r="P13574" t="s">
        <v>68</v>
      </c>
    </row>
    <row r="13575" spans="1:16">
      <c r="A13575" t="s">
        <v>24</v>
      </c>
      <c r="B13575" t="s">
        <v>28388</v>
      </c>
      <c r="C13575" t="s">
        <v>18</v>
      </c>
      <c r="D13575" t="s">
        <v>28389</v>
      </c>
      <c r="E13575" s="1">
        <v>45241.304925671298</v>
      </c>
      <c r="F13575">
        <v>426</v>
      </c>
      <c r="G13575">
        <v>350</v>
      </c>
      <c r="H13575">
        <v>122</v>
      </c>
      <c r="I13575">
        <v>4281</v>
      </c>
      <c r="J13575">
        <v>719</v>
      </c>
      <c r="K13575">
        <v>124.9</v>
      </c>
      <c r="L13575">
        <v>54</v>
      </c>
      <c r="M13575" t="s">
        <v>20</v>
      </c>
      <c r="N13575" t="s">
        <v>423</v>
      </c>
      <c r="O13575" t="s">
        <v>3039</v>
      </c>
      <c r="P13575" t="s">
        <v>23</v>
      </c>
    </row>
    <row r="13576" spans="1:16">
      <c r="A13576" t="s">
        <v>35</v>
      </c>
      <c r="B13576" t="s">
        <v>28390</v>
      </c>
      <c r="C13576" t="s">
        <v>18</v>
      </c>
      <c r="D13576" t="s">
        <v>28391</v>
      </c>
      <c r="E13576" s="1">
        <v>44964.61381224537</v>
      </c>
      <c r="F13576">
        <v>952</v>
      </c>
      <c r="G13576">
        <v>250</v>
      </c>
      <c r="H13576">
        <v>73</v>
      </c>
      <c r="I13576">
        <v>4065</v>
      </c>
      <c r="J13576">
        <v>3582</v>
      </c>
      <c r="K13576">
        <v>35.590000000000003</v>
      </c>
      <c r="L13576">
        <v>48</v>
      </c>
      <c r="M13576" t="s">
        <v>20</v>
      </c>
      <c r="N13576" t="s">
        <v>1029</v>
      </c>
      <c r="O13576" t="s">
        <v>802</v>
      </c>
      <c r="P13576" t="s">
        <v>68</v>
      </c>
    </row>
    <row r="13577" spans="1:16">
      <c r="A13577" t="s">
        <v>24</v>
      </c>
      <c r="B13577" t="s">
        <v>28392</v>
      </c>
      <c r="C13577" t="s">
        <v>43</v>
      </c>
      <c r="D13577" t="s">
        <v>28393</v>
      </c>
      <c r="E13577" s="1">
        <v>44419.365874884257</v>
      </c>
      <c r="F13577">
        <v>170</v>
      </c>
      <c r="G13577">
        <v>492</v>
      </c>
      <c r="H13577">
        <v>36</v>
      </c>
      <c r="I13577">
        <v>8853</v>
      </c>
      <c r="J13577">
        <v>1567</v>
      </c>
      <c r="K13577">
        <v>44.54</v>
      </c>
      <c r="L13577">
        <v>56</v>
      </c>
      <c r="M13577" t="s">
        <v>27</v>
      </c>
      <c r="N13577" t="s">
        <v>492</v>
      </c>
      <c r="O13577" t="s">
        <v>46</v>
      </c>
      <c r="P13577" t="s">
        <v>30</v>
      </c>
    </row>
    <row r="13578" spans="1:16">
      <c r="A13578" t="s">
        <v>35</v>
      </c>
      <c r="B13578" t="s">
        <v>28394</v>
      </c>
      <c r="C13578" t="s">
        <v>18</v>
      </c>
      <c r="D13578" t="s">
        <v>28395</v>
      </c>
      <c r="E13578" s="1">
        <v>44309.689877303237</v>
      </c>
      <c r="F13578">
        <v>700</v>
      </c>
      <c r="G13578">
        <v>258</v>
      </c>
      <c r="H13578">
        <v>57</v>
      </c>
      <c r="I13578">
        <v>1321</v>
      </c>
      <c r="J13578">
        <v>3773</v>
      </c>
      <c r="K13578">
        <v>26.9</v>
      </c>
      <c r="L13578">
        <v>49</v>
      </c>
      <c r="M13578" t="s">
        <v>20</v>
      </c>
      <c r="N13578" t="s">
        <v>1205</v>
      </c>
      <c r="O13578" t="s">
        <v>345</v>
      </c>
    </row>
    <row r="13579" spans="1:16">
      <c r="A13579" t="s">
        <v>41</v>
      </c>
      <c r="B13579" t="s">
        <v>28396</v>
      </c>
      <c r="C13579" t="s">
        <v>37</v>
      </c>
      <c r="D13579" t="s">
        <v>28397</v>
      </c>
      <c r="E13579" s="1">
        <v>44781.685097754627</v>
      </c>
      <c r="F13579">
        <v>212</v>
      </c>
      <c r="G13579">
        <v>393</v>
      </c>
      <c r="H13579">
        <v>26</v>
      </c>
      <c r="I13579">
        <v>6877</v>
      </c>
      <c r="J13579">
        <v>1955</v>
      </c>
      <c r="K13579">
        <v>32.28</v>
      </c>
      <c r="L13579">
        <v>64</v>
      </c>
      <c r="M13579" t="s">
        <v>49</v>
      </c>
      <c r="N13579" t="s">
        <v>174</v>
      </c>
      <c r="O13579" t="s">
        <v>1694</v>
      </c>
      <c r="P13579" t="s">
        <v>68</v>
      </c>
    </row>
    <row r="13580" spans="1:16">
      <c r="A13580" t="s">
        <v>41</v>
      </c>
      <c r="B13580" t="s">
        <v>28398</v>
      </c>
      <c r="C13580" t="s">
        <v>18</v>
      </c>
      <c r="D13580" t="s">
        <v>28399</v>
      </c>
      <c r="E13580" s="1">
        <v>45177.493679861109</v>
      </c>
      <c r="F13580">
        <v>473</v>
      </c>
      <c r="G13580">
        <v>469</v>
      </c>
      <c r="H13580">
        <v>145</v>
      </c>
      <c r="I13580">
        <v>9104</v>
      </c>
      <c r="J13580">
        <v>3671</v>
      </c>
      <c r="K13580">
        <v>29.61</v>
      </c>
      <c r="L13580">
        <v>18</v>
      </c>
      <c r="M13580" t="s">
        <v>49</v>
      </c>
      <c r="N13580" t="s">
        <v>1471</v>
      </c>
      <c r="O13580" t="s">
        <v>3303</v>
      </c>
      <c r="P13580" t="s">
        <v>68</v>
      </c>
    </row>
    <row r="13581" spans="1:16">
      <c r="A13581" t="s">
        <v>41</v>
      </c>
      <c r="B13581" t="s">
        <v>28400</v>
      </c>
      <c r="C13581" t="s">
        <v>43</v>
      </c>
      <c r="D13581" t="s">
        <v>28401</v>
      </c>
      <c r="E13581" s="1">
        <v>44842.53396922454</v>
      </c>
      <c r="F13581">
        <v>397</v>
      </c>
      <c r="G13581">
        <v>19</v>
      </c>
      <c r="H13581">
        <v>21</v>
      </c>
      <c r="I13581">
        <v>7497</v>
      </c>
      <c r="J13581">
        <v>3485</v>
      </c>
      <c r="K13581">
        <v>12.54</v>
      </c>
      <c r="L13581">
        <v>65</v>
      </c>
      <c r="M13581" t="s">
        <v>20</v>
      </c>
      <c r="N13581" t="s">
        <v>963</v>
      </c>
      <c r="O13581" t="s">
        <v>3351</v>
      </c>
      <c r="P13581" t="s">
        <v>23</v>
      </c>
    </row>
    <row r="13582" spans="1:16">
      <c r="A13582" t="s">
        <v>16</v>
      </c>
      <c r="B13582" t="s">
        <v>28402</v>
      </c>
      <c r="C13582" t="s">
        <v>18</v>
      </c>
      <c r="D13582" t="s">
        <v>28403</v>
      </c>
      <c r="E13582" s="1">
        <v>44311.592445277776</v>
      </c>
      <c r="F13582">
        <v>686</v>
      </c>
      <c r="G13582">
        <v>148</v>
      </c>
      <c r="H13582">
        <v>142</v>
      </c>
      <c r="I13582">
        <v>5999</v>
      </c>
      <c r="J13582">
        <v>2811</v>
      </c>
      <c r="K13582">
        <v>34.72</v>
      </c>
      <c r="L13582">
        <v>46</v>
      </c>
      <c r="M13582" t="s">
        <v>20</v>
      </c>
      <c r="N13582" t="s">
        <v>1679</v>
      </c>
      <c r="O13582" t="s">
        <v>1250</v>
      </c>
      <c r="P13582" t="s">
        <v>30</v>
      </c>
    </row>
    <row r="13583" spans="1:16">
      <c r="A13583" t="s">
        <v>16</v>
      </c>
      <c r="B13583" t="s">
        <v>28404</v>
      </c>
      <c r="C13583" t="s">
        <v>43</v>
      </c>
      <c r="D13583" t="s">
        <v>28405</v>
      </c>
      <c r="E13583" s="1">
        <v>44687.700765439811</v>
      </c>
      <c r="F13583">
        <v>499</v>
      </c>
      <c r="G13583">
        <v>431</v>
      </c>
      <c r="H13583">
        <v>79</v>
      </c>
      <c r="I13583">
        <v>7732</v>
      </c>
      <c r="J13583">
        <v>3771</v>
      </c>
      <c r="K13583">
        <v>26.76</v>
      </c>
      <c r="L13583">
        <v>39</v>
      </c>
      <c r="M13583" t="s">
        <v>20</v>
      </c>
      <c r="N13583" t="s">
        <v>423</v>
      </c>
      <c r="O13583" t="s">
        <v>7787</v>
      </c>
    </row>
    <row r="13584" spans="1:16">
      <c r="A13584" t="s">
        <v>24</v>
      </c>
      <c r="B13584" t="s">
        <v>28406</v>
      </c>
      <c r="C13584" t="s">
        <v>18</v>
      </c>
      <c r="D13584" t="s">
        <v>28407</v>
      </c>
      <c r="E13584" s="1">
        <v>44873.646191759261</v>
      </c>
      <c r="F13584">
        <v>820</v>
      </c>
      <c r="G13584">
        <v>117</v>
      </c>
      <c r="H13584">
        <v>55</v>
      </c>
      <c r="I13584">
        <v>6530</v>
      </c>
      <c r="J13584">
        <v>4596</v>
      </c>
      <c r="K13584">
        <v>21.58</v>
      </c>
      <c r="L13584">
        <v>43</v>
      </c>
      <c r="M13584" t="s">
        <v>20</v>
      </c>
      <c r="N13584" t="s">
        <v>2873</v>
      </c>
      <c r="O13584" t="s">
        <v>4419</v>
      </c>
    </row>
    <row r="13585" spans="1:16">
      <c r="A13585" t="s">
        <v>24</v>
      </c>
      <c r="B13585" t="s">
        <v>28408</v>
      </c>
      <c r="C13585" t="s">
        <v>43</v>
      </c>
      <c r="D13585" t="s">
        <v>28409</v>
      </c>
      <c r="E13585" s="1">
        <v>45213.859632870372</v>
      </c>
      <c r="F13585">
        <v>503</v>
      </c>
      <c r="G13585">
        <v>498</v>
      </c>
      <c r="H13585">
        <v>37</v>
      </c>
      <c r="I13585">
        <v>4176</v>
      </c>
      <c r="J13585">
        <v>1942</v>
      </c>
      <c r="K13585">
        <v>53.45</v>
      </c>
      <c r="L13585">
        <v>34</v>
      </c>
      <c r="M13585" t="s">
        <v>27</v>
      </c>
      <c r="N13585" t="s">
        <v>934</v>
      </c>
      <c r="O13585" t="s">
        <v>1096</v>
      </c>
      <c r="P13585" t="s">
        <v>30</v>
      </c>
    </row>
    <row r="13586" spans="1:16">
      <c r="A13586" t="s">
        <v>16</v>
      </c>
      <c r="B13586" t="s">
        <v>28410</v>
      </c>
      <c r="C13586" t="s">
        <v>18</v>
      </c>
      <c r="D13586" t="s">
        <v>28411</v>
      </c>
      <c r="E13586" s="1">
        <v>45126.646619236111</v>
      </c>
      <c r="F13586">
        <v>278</v>
      </c>
      <c r="G13586">
        <v>40</v>
      </c>
      <c r="H13586">
        <v>27</v>
      </c>
      <c r="I13586">
        <v>6265</v>
      </c>
      <c r="J13586">
        <v>1748</v>
      </c>
      <c r="K13586">
        <v>19.739999999999998</v>
      </c>
      <c r="L13586">
        <v>50</v>
      </c>
      <c r="M13586" t="s">
        <v>27</v>
      </c>
      <c r="N13586" t="s">
        <v>236</v>
      </c>
      <c r="O13586" t="s">
        <v>408</v>
      </c>
      <c r="P13586" t="s">
        <v>30</v>
      </c>
    </row>
    <row r="13587" spans="1:16">
      <c r="A13587" t="s">
        <v>35</v>
      </c>
      <c r="B13587" t="s">
        <v>28412</v>
      </c>
      <c r="C13587" t="s">
        <v>18</v>
      </c>
      <c r="D13587" t="s">
        <v>28413</v>
      </c>
      <c r="E13587" s="1">
        <v>44636.874994050922</v>
      </c>
      <c r="F13587">
        <v>805</v>
      </c>
      <c r="G13587">
        <v>125</v>
      </c>
      <c r="H13587">
        <v>14</v>
      </c>
      <c r="I13587">
        <v>5112</v>
      </c>
      <c r="J13587">
        <v>3754</v>
      </c>
      <c r="K13587">
        <v>25.15</v>
      </c>
      <c r="L13587">
        <v>22</v>
      </c>
      <c r="M13587" t="s">
        <v>27</v>
      </c>
      <c r="N13587" t="s">
        <v>1156</v>
      </c>
      <c r="O13587" t="s">
        <v>1553</v>
      </c>
    </row>
    <row r="13588" spans="1:16">
      <c r="A13588" t="s">
        <v>24</v>
      </c>
      <c r="B13588" t="s">
        <v>28414</v>
      </c>
      <c r="C13588" t="s">
        <v>43</v>
      </c>
      <c r="D13588" t="s">
        <v>28415</v>
      </c>
      <c r="E13588" s="1">
        <v>44390.746445231482</v>
      </c>
      <c r="F13588">
        <v>984</v>
      </c>
      <c r="G13588">
        <v>309</v>
      </c>
      <c r="H13588">
        <v>84</v>
      </c>
      <c r="I13588">
        <v>4304</v>
      </c>
      <c r="J13588">
        <v>2149</v>
      </c>
      <c r="K13588">
        <v>64.08</v>
      </c>
      <c r="L13588">
        <v>52</v>
      </c>
      <c r="M13588" t="s">
        <v>49</v>
      </c>
      <c r="N13588" t="s">
        <v>3628</v>
      </c>
      <c r="O13588" t="s">
        <v>4804</v>
      </c>
      <c r="P13588" t="s">
        <v>23</v>
      </c>
    </row>
    <row r="13589" spans="1:16">
      <c r="A13589" t="s">
        <v>41</v>
      </c>
      <c r="B13589" t="s">
        <v>28416</v>
      </c>
      <c r="C13589" t="s">
        <v>43</v>
      </c>
      <c r="D13589" t="s">
        <v>28417</v>
      </c>
      <c r="E13589" s="1">
        <v>44551.83419898148</v>
      </c>
      <c r="F13589">
        <v>52</v>
      </c>
      <c r="G13589">
        <v>83</v>
      </c>
      <c r="H13589">
        <v>175</v>
      </c>
      <c r="I13589">
        <v>7922</v>
      </c>
      <c r="J13589">
        <v>2057</v>
      </c>
      <c r="K13589">
        <v>15.07</v>
      </c>
      <c r="L13589">
        <v>61</v>
      </c>
      <c r="M13589" t="s">
        <v>27</v>
      </c>
      <c r="N13589" t="s">
        <v>858</v>
      </c>
      <c r="O13589" t="s">
        <v>7753</v>
      </c>
      <c r="P13589" t="s">
        <v>23</v>
      </c>
    </row>
    <row r="13590" spans="1:16">
      <c r="A13590" t="s">
        <v>24</v>
      </c>
      <c r="B13590" t="s">
        <v>28418</v>
      </c>
      <c r="C13590" t="s">
        <v>18</v>
      </c>
      <c r="D13590" t="s">
        <v>28419</v>
      </c>
      <c r="E13590" s="1">
        <v>44631.072343784719</v>
      </c>
      <c r="F13590">
        <v>180</v>
      </c>
      <c r="G13590">
        <v>165</v>
      </c>
      <c r="H13590">
        <v>130</v>
      </c>
      <c r="I13590">
        <v>7990</v>
      </c>
      <c r="J13590">
        <v>4903</v>
      </c>
      <c r="K13590">
        <v>9.69</v>
      </c>
      <c r="L13590">
        <v>34</v>
      </c>
      <c r="M13590" t="s">
        <v>20</v>
      </c>
      <c r="N13590" t="s">
        <v>297</v>
      </c>
      <c r="O13590" t="s">
        <v>802</v>
      </c>
    </row>
    <row r="13591" spans="1:16">
      <c r="A13591" t="s">
        <v>35</v>
      </c>
      <c r="B13591" t="s">
        <v>28420</v>
      </c>
      <c r="C13591" t="s">
        <v>37</v>
      </c>
      <c r="D13591" t="s">
        <v>28421</v>
      </c>
      <c r="E13591" s="1">
        <v>44457.670533865741</v>
      </c>
      <c r="F13591">
        <v>689</v>
      </c>
      <c r="G13591">
        <v>273</v>
      </c>
      <c r="H13591">
        <v>145</v>
      </c>
      <c r="I13591">
        <v>5601</v>
      </c>
      <c r="J13591">
        <v>2215</v>
      </c>
      <c r="K13591">
        <v>49.98</v>
      </c>
      <c r="L13591">
        <v>24</v>
      </c>
      <c r="M13591" t="s">
        <v>49</v>
      </c>
      <c r="N13591" t="s">
        <v>54</v>
      </c>
      <c r="O13591" t="s">
        <v>516</v>
      </c>
      <c r="P13591" t="s">
        <v>30</v>
      </c>
    </row>
    <row r="13592" spans="1:16">
      <c r="A13592" t="s">
        <v>41</v>
      </c>
      <c r="B13592" t="s">
        <v>28422</v>
      </c>
      <c r="C13592" t="s">
        <v>18</v>
      </c>
      <c r="D13592" t="s">
        <v>28423</v>
      </c>
      <c r="E13592" s="1">
        <v>44648.736971099534</v>
      </c>
      <c r="F13592">
        <v>541</v>
      </c>
      <c r="G13592">
        <v>431</v>
      </c>
      <c r="H13592">
        <v>135</v>
      </c>
      <c r="I13592">
        <v>1233</v>
      </c>
      <c r="J13592">
        <v>1108</v>
      </c>
      <c r="K13592">
        <v>99.91</v>
      </c>
      <c r="L13592">
        <v>52</v>
      </c>
      <c r="M13592" t="s">
        <v>27</v>
      </c>
      <c r="N13592" t="s">
        <v>457</v>
      </c>
      <c r="O13592" t="s">
        <v>3808</v>
      </c>
      <c r="P13592" t="s">
        <v>68</v>
      </c>
    </row>
    <row r="13593" spans="1:16">
      <c r="A13593" t="s">
        <v>35</v>
      </c>
      <c r="B13593" t="s">
        <v>28424</v>
      </c>
      <c r="C13593" t="s">
        <v>18</v>
      </c>
      <c r="D13593" t="s">
        <v>28425</v>
      </c>
      <c r="E13593" s="1">
        <v>44963.921320520836</v>
      </c>
      <c r="F13593">
        <v>70</v>
      </c>
      <c r="G13593">
        <v>246</v>
      </c>
      <c r="H13593">
        <v>168</v>
      </c>
      <c r="I13593">
        <v>5083</v>
      </c>
      <c r="J13593">
        <v>3864</v>
      </c>
      <c r="K13593">
        <v>12.53</v>
      </c>
      <c r="L13593">
        <v>40</v>
      </c>
      <c r="M13593" t="s">
        <v>49</v>
      </c>
      <c r="N13593" t="s">
        <v>614</v>
      </c>
      <c r="O13593" t="s">
        <v>9589</v>
      </c>
      <c r="P13593" t="s">
        <v>23</v>
      </c>
    </row>
    <row r="13594" spans="1:16">
      <c r="A13594" t="s">
        <v>16</v>
      </c>
      <c r="B13594" t="s">
        <v>28426</v>
      </c>
      <c r="C13594" t="s">
        <v>43</v>
      </c>
      <c r="D13594" t="s">
        <v>28427</v>
      </c>
      <c r="E13594" s="1">
        <v>45343.689644108796</v>
      </c>
      <c r="F13594">
        <v>49</v>
      </c>
      <c r="G13594">
        <v>159</v>
      </c>
      <c r="H13594">
        <v>27</v>
      </c>
      <c r="I13594">
        <v>4852</v>
      </c>
      <c r="J13594">
        <v>2256</v>
      </c>
      <c r="K13594">
        <v>10.42</v>
      </c>
      <c r="L13594">
        <v>60</v>
      </c>
      <c r="M13594" t="s">
        <v>20</v>
      </c>
      <c r="N13594" t="s">
        <v>1612</v>
      </c>
      <c r="O13594" t="s">
        <v>2180</v>
      </c>
      <c r="P13594" t="s">
        <v>23</v>
      </c>
    </row>
    <row r="13595" spans="1:16">
      <c r="A13595" t="s">
        <v>16</v>
      </c>
      <c r="B13595" t="s">
        <v>28428</v>
      </c>
      <c r="C13595" t="s">
        <v>18</v>
      </c>
      <c r="D13595" t="s">
        <v>28429</v>
      </c>
      <c r="E13595" s="1">
        <v>44356.097265254626</v>
      </c>
      <c r="F13595">
        <v>391</v>
      </c>
      <c r="G13595">
        <v>251</v>
      </c>
      <c r="H13595">
        <v>111</v>
      </c>
      <c r="I13595">
        <v>5452</v>
      </c>
      <c r="J13595">
        <v>4054</v>
      </c>
      <c r="K13595">
        <v>18.57</v>
      </c>
      <c r="L13595">
        <v>35</v>
      </c>
      <c r="M13595" t="s">
        <v>20</v>
      </c>
      <c r="N13595" t="s">
        <v>1482</v>
      </c>
      <c r="O13595" t="s">
        <v>5524</v>
      </c>
    </row>
    <row r="13596" spans="1:16">
      <c r="A13596" t="s">
        <v>24</v>
      </c>
      <c r="B13596" t="s">
        <v>28430</v>
      </c>
      <c r="C13596" t="s">
        <v>18</v>
      </c>
      <c r="D13596" t="s">
        <v>28431</v>
      </c>
      <c r="E13596" s="1">
        <v>44340.778826030095</v>
      </c>
      <c r="F13596">
        <v>378</v>
      </c>
      <c r="G13596">
        <v>352</v>
      </c>
      <c r="H13596">
        <v>121</v>
      </c>
      <c r="I13596">
        <v>5710</v>
      </c>
      <c r="J13596">
        <v>2472</v>
      </c>
      <c r="K13596">
        <v>34.43</v>
      </c>
      <c r="L13596">
        <v>62</v>
      </c>
      <c r="M13596" t="s">
        <v>20</v>
      </c>
      <c r="N13596" t="s">
        <v>135</v>
      </c>
      <c r="O13596" t="s">
        <v>3026</v>
      </c>
    </row>
    <row r="13597" spans="1:16">
      <c r="A13597" t="s">
        <v>41</v>
      </c>
      <c r="B13597" t="s">
        <v>28432</v>
      </c>
      <c r="C13597" t="s">
        <v>43</v>
      </c>
      <c r="D13597" t="s">
        <v>28433</v>
      </c>
      <c r="E13597" s="1">
        <v>45070.774865416664</v>
      </c>
      <c r="F13597">
        <v>261</v>
      </c>
      <c r="G13597">
        <v>47</v>
      </c>
      <c r="H13597">
        <v>86</v>
      </c>
      <c r="I13597">
        <v>5386</v>
      </c>
      <c r="J13597">
        <v>2954</v>
      </c>
      <c r="K13597">
        <v>13.34</v>
      </c>
      <c r="L13597">
        <v>61</v>
      </c>
      <c r="M13597" t="s">
        <v>49</v>
      </c>
      <c r="N13597" t="s">
        <v>567</v>
      </c>
      <c r="O13597" t="s">
        <v>4167</v>
      </c>
    </row>
    <row r="13598" spans="1:16">
      <c r="A13598" t="s">
        <v>35</v>
      </c>
      <c r="B13598" t="s">
        <v>28434</v>
      </c>
      <c r="C13598" t="s">
        <v>37</v>
      </c>
      <c r="D13598" t="s">
        <v>28435</v>
      </c>
      <c r="E13598" s="1">
        <v>44837.16897366898</v>
      </c>
      <c r="F13598">
        <v>602</v>
      </c>
      <c r="G13598">
        <v>126</v>
      </c>
      <c r="H13598">
        <v>103</v>
      </c>
      <c r="I13598">
        <v>5049</v>
      </c>
      <c r="J13598">
        <v>843</v>
      </c>
      <c r="K13598">
        <v>98.58</v>
      </c>
      <c r="L13598">
        <v>45</v>
      </c>
      <c r="M13598" t="s">
        <v>20</v>
      </c>
      <c r="N13598" t="s">
        <v>1426</v>
      </c>
      <c r="O13598" t="s">
        <v>543</v>
      </c>
    </row>
    <row r="13599" spans="1:16">
      <c r="A13599" t="s">
        <v>35</v>
      </c>
      <c r="B13599" t="s">
        <v>28436</v>
      </c>
      <c r="C13599" t="s">
        <v>43</v>
      </c>
      <c r="D13599" t="s">
        <v>28437</v>
      </c>
      <c r="E13599" s="1">
        <v>44772.798864340279</v>
      </c>
      <c r="F13599">
        <v>838</v>
      </c>
      <c r="G13599">
        <v>432</v>
      </c>
      <c r="H13599">
        <v>84</v>
      </c>
      <c r="I13599">
        <v>7077</v>
      </c>
      <c r="J13599">
        <v>4199</v>
      </c>
      <c r="K13599">
        <v>32.25</v>
      </c>
      <c r="L13599">
        <v>20</v>
      </c>
      <c r="M13599" t="s">
        <v>49</v>
      </c>
      <c r="N13599" t="s">
        <v>115</v>
      </c>
      <c r="O13599" t="s">
        <v>4935</v>
      </c>
      <c r="P13599" t="s">
        <v>68</v>
      </c>
    </row>
    <row r="13600" spans="1:16">
      <c r="A13600" t="s">
        <v>35</v>
      </c>
      <c r="B13600" t="s">
        <v>28438</v>
      </c>
      <c r="C13600" t="s">
        <v>18</v>
      </c>
      <c r="D13600" t="s">
        <v>28439</v>
      </c>
      <c r="E13600" s="1">
        <v>45200.811056076389</v>
      </c>
      <c r="F13600">
        <v>364</v>
      </c>
      <c r="G13600">
        <v>164</v>
      </c>
      <c r="H13600">
        <v>198</v>
      </c>
      <c r="I13600">
        <v>7285</v>
      </c>
      <c r="J13600">
        <v>3598</v>
      </c>
      <c r="K13600">
        <v>20.18</v>
      </c>
      <c r="L13600">
        <v>63</v>
      </c>
      <c r="M13600" t="s">
        <v>49</v>
      </c>
      <c r="N13600" t="s">
        <v>2728</v>
      </c>
      <c r="O13600" t="s">
        <v>1649</v>
      </c>
      <c r="P13600" t="s">
        <v>30</v>
      </c>
    </row>
    <row r="13601" spans="1:16">
      <c r="A13601" t="s">
        <v>16</v>
      </c>
      <c r="B13601" s="2" t="s">
        <v>28440</v>
      </c>
      <c r="C13601" t="s">
        <v>18</v>
      </c>
      <c r="D13601" t="s">
        <v>28441</v>
      </c>
      <c r="E13601" s="1">
        <v>44743.026266307868</v>
      </c>
      <c r="F13601">
        <v>633</v>
      </c>
      <c r="G13601">
        <v>464</v>
      </c>
      <c r="H13601">
        <v>6</v>
      </c>
      <c r="I13601">
        <v>1761</v>
      </c>
      <c r="J13601">
        <v>3822</v>
      </c>
      <c r="K13601">
        <v>28.86</v>
      </c>
      <c r="L13601">
        <v>58</v>
      </c>
      <c r="M13601" t="s">
        <v>49</v>
      </c>
      <c r="N13601" t="s">
        <v>1099</v>
      </c>
      <c r="O13601" t="s">
        <v>367</v>
      </c>
      <c r="P13601" t="s">
        <v>68</v>
      </c>
    </row>
    <row r="13602" spans="1:16">
      <c r="A13602" t="s">
        <v>24</v>
      </c>
      <c r="B13602" t="s">
        <v>28442</v>
      </c>
      <c r="C13602" t="s">
        <v>43</v>
      </c>
      <c r="D13602" t="s">
        <v>28443</v>
      </c>
      <c r="E13602" s="1">
        <v>44616.062741481481</v>
      </c>
      <c r="F13602">
        <v>795</v>
      </c>
      <c r="G13602">
        <v>481</v>
      </c>
      <c r="H13602">
        <v>7</v>
      </c>
      <c r="I13602">
        <v>2106</v>
      </c>
      <c r="J13602">
        <v>3509</v>
      </c>
      <c r="K13602">
        <v>36.56</v>
      </c>
      <c r="L13602">
        <v>41</v>
      </c>
      <c r="M13602" t="s">
        <v>20</v>
      </c>
      <c r="N13602" t="s">
        <v>1878</v>
      </c>
      <c r="O13602" t="s">
        <v>3859</v>
      </c>
    </row>
    <row r="13603" spans="1:16">
      <c r="A13603" t="s">
        <v>41</v>
      </c>
      <c r="B13603" t="s">
        <v>28444</v>
      </c>
      <c r="C13603" t="s">
        <v>18</v>
      </c>
      <c r="D13603" t="s">
        <v>28445</v>
      </c>
      <c r="E13603" s="1">
        <v>44736.782663217593</v>
      </c>
      <c r="F13603">
        <v>743</v>
      </c>
      <c r="G13603">
        <v>109</v>
      </c>
      <c r="H13603">
        <v>101</v>
      </c>
      <c r="I13603">
        <v>3423</v>
      </c>
      <c r="J13603">
        <v>2914</v>
      </c>
      <c r="K13603">
        <v>32.700000000000003</v>
      </c>
      <c r="L13603">
        <v>51</v>
      </c>
      <c r="M13603" t="s">
        <v>20</v>
      </c>
      <c r="N13603" t="s">
        <v>287</v>
      </c>
      <c r="O13603" t="s">
        <v>3351</v>
      </c>
      <c r="P13603" t="s">
        <v>68</v>
      </c>
    </row>
    <row r="13604" spans="1:16">
      <c r="A13604" t="s">
        <v>35</v>
      </c>
      <c r="B13604" t="s">
        <v>28446</v>
      </c>
      <c r="C13604" t="s">
        <v>18</v>
      </c>
      <c r="D13604" t="s">
        <v>28447</v>
      </c>
      <c r="E13604" s="1">
        <v>44576.570666284722</v>
      </c>
      <c r="F13604">
        <v>141</v>
      </c>
      <c r="G13604">
        <v>355</v>
      </c>
      <c r="H13604">
        <v>114</v>
      </c>
      <c r="I13604">
        <v>2204</v>
      </c>
      <c r="J13604">
        <v>1498</v>
      </c>
      <c r="K13604">
        <v>40.72</v>
      </c>
      <c r="L13604">
        <v>25</v>
      </c>
      <c r="M13604" t="s">
        <v>27</v>
      </c>
      <c r="N13604" t="s">
        <v>1315</v>
      </c>
      <c r="O13604" t="s">
        <v>1632</v>
      </c>
      <c r="P13604" t="s">
        <v>23</v>
      </c>
    </row>
    <row r="13605" spans="1:16">
      <c r="A13605" t="s">
        <v>16</v>
      </c>
      <c r="B13605" t="s">
        <v>28448</v>
      </c>
      <c r="C13605" t="s">
        <v>37</v>
      </c>
      <c r="D13605" t="s">
        <v>28449</v>
      </c>
      <c r="E13605" s="1">
        <v>44930.075923865741</v>
      </c>
      <c r="F13605">
        <v>123</v>
      </c>
      <c r="G13605">
        <v>119</v>
      </c>
      <c r="H13605">
        <v>162</v>
      </c>
      <c r="I13605">
        <v>2912</v>
      </c>
      <c r="J13605">
        <v>605</v>
      </c>
      <c r="K13605">
        <v>66.78</v>
      </c>
      <c r="L13605">
        <v>49</v>
      </c>
      <c r="M13605" t="s">
        <v>20</v>
      </c>
      <c r="N13605" t="s">
        <v>446</v>
      </c>
      <c r="O13605" t="s">
        <v>3017</v>
      </c>
      <c r="P13605" t="s">
        <v>23</v>
      </c>
    </row>
    <row r="13606" spans="1:16">
      <c r="A13606" t="s">
        <v>41</v>
      </c>
      <c r="B13606" t="s">
        <v>28450</v>
      </c>
      <c r="C13606" t="s">
        <v>43</v>
      </c>
      <c r="D13606" t="s">
        <v>28451</v>
      </c>
      <c r="E13606" s="1">
        <v>44858.241200439814</v>
      </c>
      <c r="F13606">
        <v>41</v>
      </c>
      <c r="G13606">
        <v>378</v>
      </c>
      <c r="H13606">
        <v>183</v>
      </c>
      <c r="I13606">
        <v>9581</v>
      </c>
      <c r="J13606">
        <v>3714</v>
      </c>
      <c r="K13606">
        <v>16.21</v>
      </c>
      <c r="L13606">
        <v>56</v>
      </c>
      <c r="M13606" t="s">
        <v>27</v>
      </c>
      <c r="N13606" t="s">
        <v>741</v>
      </c>
      <c r="O13606" t="s">
        <v>757</v>
      </c>
      <c r="P13606" t="s">
        <v>30</v>
      </c>
    </row>
    <row r="13607" spans="1:16">
      <c r="A13607" t="s">
        <v>41</v>
      </c>
      <c r="B13607" t="s">
        <v>28452</v>
      </c>
      <c r="C13607" t="s">
        <v>37</v>
      </c>
      <c r="D13607" t="s">
        <v>28453</v>
      </c>
      <c r="E13607" s="1">
        <v>44325.341168368053</v>
      </c>
      <c r="F13607">
        <v>10</v>
      </c>
      <c r="G13607">
        <v>308</v>
      </c>
      <c r="H13607">
        <v>62</v>
      </c>
      <c r="I13607">
        <v>1816</v>
      </c>
      <c r="J13607">
        <v>2927</v>
      </c>
      <c r="K13607">
        <v>12.98</v>
      </c>
      <c r="L13607">
        <v>60</v>
      </c>
      <c r="M13607" t="s">
        <v>49</v>
      </c>
      <c r="N13607" t="s">
        <v>667</v>
      </c>
      <c r="O13607" t="s">
        <v>7348</v>
      </c>
      <c r="P13607" t="s">
        <v>23</v>
      </c>
    </row>
    <row r="13608" spans="1:16">
      <c r="A13608" t="s">
        <v>41</v>
      </c>
      <c r="B13608" t="s">
        <v>28454</v>
      </c>
      <c r="C13608" t="s">
        <v>37</v>
      </c>
      <c r="D13608" t="s">
        <v>28455</v>
      </c>
      <c r="E13608" s="1">
        <v>44289.765641909726</v>
      </c>
      <c r="F13608">
        <v>909</v>
      </c>
      <c r="G13608">
        <v>115</v>
      </c>
      <c r="H13608">
        <v>25</v>
      </c>
      <c r="I13608">
        <v>4882</v>
      </c>
      <c r="J13608">
        <v>4605</v>
      </c>
      <c r="K13608">
        <v>22.78</v>
      </c>
      <c r="L13608">
        <v>52</v>
      </c>
      <c r="M13608" t="s">
        <v>20</v>
      </c>
      <c r="N13608" t="s">
        <v>1205</v>
      </c>
      <c r="O13608" t="s">
        <v>2649</v>
      </c>
    </row>
    <row r="13609" spans="1:16">
      <c r="A13609" t="s">
        <v>35</v>
      </c>
      <c r="B13609" t="s">
        <v>28456</v>
      </c>
      <c r="C13609" t="s">
        <v>18</v>
      </c>
      <c r="D13609" t="s">
        <v>28457</v>
      </c>
      <c r="E13609" s="1">
        <v>44306.440535312497</v>
      </c>
      <c r="F13609">
        <v>490</v>
      </c>
      <c r="G13609">
        <v>145</v>
      </c>
      <c r="H13609">
        <v>188</v>
      </c>
      <c r="I13609">
        <v>1514</v>
      </c>
      <c r="J13609">
        <v>1669</v>
      </c>
      <c r="K13609">
        <v>49.31</v>
      </c>
      <c r="L13609">
        <v>39</v>
      </c>
      <c r="M13609" t="s">
        <v>27</v>
      </c>
      <c r="N13609" t="s">
        <v>344</v>
      </c>
      <c r="O13609" t="s">
        <v>611</v>
      </c>
      <c r="P13609" t="s">
        <v>68</v>
      </c>
    </row>
    <row r="13610" spans="1:16">
      <c r="A13610" t="s">
        <v>16</v>
      </c>
      <c r="B13610" t="s">
        <v>28458</v>
      </c>
      <c r="C13610" t="s">
        <v>18</v>
      </c>
      <c r="D13610" t="s">
        <v>28459</v>
      </c>
      <c r="E13610" s="1">
        <v>44670.56668304398</v>
      </c>
      <c r="F13610">
        <v>714</v>
      </c>
      <c r="G13610">
        <v>242</v>
      </c>
      <c r="H13610">
        <v>98</v>
      </c>
      <c r="I13610">
        <v>4780</v>
      </c>
      <c r="J13610">
        <v>3448</v>
      </c>
      <c r="K13610">
        <v>30.57</v>
      </c>
      <c r="L13610">
        <v>32</v>
      </c>
      <c r="M13610" t="s">
        <v>27</v>
      </c>
      <c r="N13610" t="s">
        <v>1612</v>
      </c>
      <c r="O13610" t="s">
        <v>8299</v>
      </c>
    </row>
    <row r="13611" spans="1:16">
      <c r="A13611" t="s">
        <v>16</v>
      </c>
      <c r="B13611" t="s">
        <v>28460</v>
      </c>
      <c r="C13611" t="s">
        <v>43</v>
      </c>
      <c r="D13611" t="s">
        <v>28461</v>
      </c>
      <c r="E13611" s="1">
        <v>44390.373304583336</v>
      </c>
      <c r="F13611">
        <v>596</v>
      </c>
      <c r="G13611">
        <v>462</v>
      </c>
      <c r="H13611">
        <v>108</v>
      </c>
      <c r="I13611">
        <v>1915</v>
      </c>
      <c r="J13611">
        <v>4922</v>
      </c>
      <c r="K13611">
        <v>23.69</v>
      </c>
      <c r="L13611">
        <v>60</v>
      </c>
      <c r="M13611" t="s">
        <v>27</v>
      </c>
      <c r="N13611" t="s">
        <v>737</v>
      </c>
      <c r="O13611" t="s">
        <v>1740</v>
      </c>
      <c r="P13611" t="s">
        <v>30</v>
      </c>
    </row>
    <row r="13612" spans="1:16">
      <c r="A13612" t="s">
        <v>35</v>
      </c>
      <c r="B13612" t="s">
        <v>28462</v>
      </c>
      <c r="C13612" t="s">
        <v>18</v>
      </c>
      <c r="D13612" t="s">
        <v>28463</v>
      </c>
      <c r="E13612" s="1">
        <v>44910.609708425924</v>
      </c>
      <c r="F13612">
        <v>480</v>
      </c>
      <c r="G13612">
        <v>142</v>
      </c>
      <c r="H13612">
        <v>138</v>
      </c>
      <c r="I13612">
        <v>7783</v>
      </c>
      <c r="J13612">
        <v>3236</v>
      </c>
      <c r="K13612">
        <v>23.49</v>
      </c>
      <c r="L13612">
        <v>43</v>
      </c>
      <c r="M13612" t="s">
        <v>49</v>
      </c>
      <c r="N13612" t="s">
        <v>717</v>
      </c>
      <c r="O13612" t="s">
        <v>7333</v>
      </c>
      <c r="P13612" t="s">
        <v>68</v>
      </c>
    </row>
    <row r="13613" spans="1:16">
      <c r="A13613" t="s">
        <v>41</v>
      </c>
      <c r="B13613" t="s">
        <v>28464</v>
      </c>
      <c r="C13613" t="s">
        <v>43</v>
      </c>
      <c r="D13613" t="s">
        <v>28465</v>
      </c>
      <c r="E13613" s="1">
        <v>44845.735042974535</v>
      </c>
      <c r="F13613">
        <v>724</v>
      </c>
      <c r="G13613">
        <v>88</v>
      </c>
      <c r="H13613">
        <v>151</v>
      </c>
      <c r="I13613">
        <v>3313</v>
      </c>
      <c r="J13613">
        <v>4121</v>
      </c>
      <c r="K13613">
        <v>23.37</v>
      </c>
      <c r="L13613">
        <v>58</v>
      </c>
      <c r="M13613" t="s">
        <v>27</v>
      </c>
      <c r="N13613" t="s">
        <v>1244</v>
      </c>
      <c r="O13613" t="s">
        <v>2106</v>
      </c>
    </row>
    <row r="13614" spans="1:16">
      <c r="A13614" t="s">
        <v>16</v>
      </c>
      <c r="B13614" t="s">
        <v>28466</v>
      </c>
      <c r="C13614" t="s">
        <v>18</v>
      </c>
      <c r="D13614" t="s">
        <v>28467</v>
      </c>
      <c r="E13614" s="1">
        <v>44782.140045844906</v>
      </c>
      <c r="F13614">
        <v>922</v>
      </c>
      <c r="G13614">
        <v>315</v>
      </c>
      <c r="H13614">
        <v>34</v>
      </c>
      <c r="I13614">
        <v>2457</v>
      </c>
      <c r="J13614">
        <v>619</v>
      </c>
      <c r="K13614">
        <v>205.33</v>
      </c>
      <c r="L13614">
        <v>64</v>
      </c>
      <c r="M13614" t="s">
        <v>49</v>
      </c>
      <c r="N13614" t="s">
        <v>1041</v>
      </c>
      <c r="O13614" t="s">
        <v>5665</v>
      </c>
      <c r="P13614" t="s">
        <v>68</v>
      </c>
    </row>
    <row r="13615" spans="1:16">
      <c r="A13615" t="s">
        <v>16</v>
      </c>
      <c r="B13615" t="s">
        <v>28468</v>
      </c>
      <c r="C13615" t="s">
        <v>43</v>
      </c>
      <c r="D13615" t="s">
        <v>28469</v>
      </c>
      <c r="E13615" s="1">
        <v>44381.967651423613</v>
      </c>
      <c r="F13615">
        <v>318</v>
      </c>
      <c r="G13615">
        <v>13</v>
      </c>
      <c r="H13615">
        <v>199</v>
      </c>
      <c r="I13615">
        <v>5907</v>
      </c>
      <c r="J13615">
        <v>4951</v>
      </c>
      <c r="K13615">
        <v>10.7</v>
      </c>
      <c r="L13615">
        <v>64</v>
      </c>
      <c r="M13615" t="s">
        <v>20</v>
      </c>
      <c r="N13615" t="s">
        <v>553</v>
      </c>
      <c r="O13615" t="s">
        <v>919</v>
      </c>
    </row>
    <row r="13616" spans="1:16">
      <c r="A13616" t="s">
        <v>35</v>
      </c>
      <c r="B13616" t="s">
        <v>28470</v>
      </c>
      <c r="C13616" t="s">
        <v>43</v>
      </c>
      <c r="D13616" t="s">
        <v>28471</v>
      </c>
      <c r="E13616" s="1">
        <v>45068.736308541665</v>
      </c>
      <c r="F13616">
        <v>341</v>
      </c>
      <c r="G13616">
        <v>201</v>
      </c>
      <c r="H13616">
        <v>24</v>
      </c>
      <c r="I13616">
        <v>5823</v>
      </c>
      <c r="J13616">
        <v>580</v>
      </c>
      <c r="K13616">
        <v>97.59</v>
      </c>
      <c r="L13616">
        <v>20</v>
      </c>
      <c r="M13616" t="s">
        <v>49</v>
      </c>
      <c r="N13616" t="s">
        <v>446</v>
      </c>
      <c r="O13616" t="s">
        <v>1939</v>
      </c>
      <c r="P13616" t="s">
        <v>30</v>
      </c>
    </row>
    <row r="13617" spans="1:16">
      <c r="A13617" t="s">
        <v>41</v>
      </c>
      <c r="B13617" t="s">
        <v>28472</v>
      </c>
      <c r="C13617" t="s">
        <v>18</v>
      </c>
      <c r="D13617" t="s">
        <v>28473</v>
      </c>
      <c r="E13617" s="1">
        <v>45242.81632460648</v>
      </c>
      <c r="F13617">
        <v>558</v>
      </c>
      <c r="G13617">
        <v>393</v>
      </c>
      <c r="H13617">
        <v>113</v>
      </c>
      <c r="I13617">
        <v>5564</v>
      </c>
      <c r="J13617">
        <v>2136</v>
      </c>
      <c r="K13617">
        <v>49.81</v>
      </c>
      <c r="L13617">
        <v>23</v>
      </c>
      <c r="M13617" t="s">
        <v>27</v>
      </c>
      <c r="N13617" t="s">
        <v>461</v>
      </c>
      <c r="O13617" t="s">
        <v>872</v>
      </c>
      <c r="P13617" t="s">
        <v>68</v>
      </c>
    </row>
    <row r="13618" spans="1:16">
      <c r="A13618" t="s">
        <v>41</v>
      </c>
      <c r="B13618" t="s">
        <v>28474</v>
      </c>
      <c r="C13618" t="s">
        <v>18</v>
      </c>
      <c r="D13618" t="s">
        <v>28475</v>
      </c>
      <c r="E13618" s="1">
        <v>44542.489830752318</v>
      </c>
      <c r="F13618">
        <v>630</v>
      </c>
      <c r="G13618">
        <v>326</v>
      </c>
      <c r="H13618">
        <v>10</v>
      </c>
      <c r="I13618">
        <v>9927</v>
      </c>
      <c r="J13618">
        <v>704</v>
      </c>
      <c r="K13618">
        <v>137.22</v>
      </c>
      <c r="L13618">
        <v>55</v>
      </c>
      <c r="M13618" t="s">
        <v>27</v>
      </c>
      <c r="N13618" t="s">
        <v>509</v>
      </c>
      <c r="O13618" t="s">
        <v>3720</v>
      </c>
    </row>
    <row r="13619" spans="1:16">
      <c r="A13619" t="s">
        <v>16</v>
      </c>
      <c r="B13619" t="s">
        <v>28476</v>
      </c>
      <c r="C13619" t="s">
        <v>37</v>
      </c>
      <c r="D13619" t="s">
        <v>28477</v>
      </c>
      <c r="E13619" s="1">
        <v>44479.320036574078</v>
      </c>
      <c r="F13619">
        <v>26</v>
      </c>
      <c r="G13619">
        <v>158</v>
      </c>
      <c r="H13619">
        <v>192</v>
      </c>
      <c r="I13619">
        <v>2540</v>
      </c>
      <c r="J13619">
        <v>2365</v>
      </c>
      <c r="K13619">
        <v>15.9</v>
      </c>
      <c r="L13619">
        <v>56</v>
      </c>
      <c r="M13619" t="s">
        <v>27</v>
      </c>
      <c r="N13619" t="s">
        <v>1238</v>
      </c>
      <c r="O13619" t="s">
        <v>9063</v>
      </c>
    </row>
    <row r="13620" spans="1:16">
      <c r="A13620" t="s">
        <v>35</v>
      </c>
      <c r="B13620" t="s">
        <v>28478</v>
      </c>
      <c r="C13620" t="s">
        <v>43</v>
      </c>
      <c r="D13620" t="s">
        <v>28479</v>
      </c>
      <c r="E13620" s="1">
        <v>44311.320065555556</v>
      </c>
      <c r="F13620">
        <v>809</v>
      </c>
      <c r="G13620">
        <v>405</v>
      </c>
      <c r="H13620">
        <v>158</v>
      </c>
      <c r="I13620">
        <v>7120</v>
      </c>
      <c r="J13620">
        <v>924</v>
      </c>
      <c r="K13620">
        <v>148.47999999999999</v>
      </c>
      <c r="L13620">
        <v>48</v>
      </c>
      <c r="M13620" t="s">
        <v>49</v>
      </c>
      <c r="N13620" t="s">
        <v>434</v>
      </c>
      <c r="O13620" t="s">
        <v>3096</v>
      </c>
      <c r="P13620" t="s">
        <v>68</v>
      </c>
    </row>
    <row r="13621" spans="1:16">
      <c r="A13621" t="s">
        <v>35</v>
      </c>
      <c r="B13621" t="s">
        <v>28480</v>
      </c>
      <c r="C13621" t="s">
        <v>43</v>
      </c>
      <c r="D13621" t="s">
        <v>28481</v>
      </c>
      <c r="E13621" s="1">
        <v>44629.183534363423</v>
      </c>
      <c r="F13621">
        <v>892</v>
      </c>
      <c r="G13621">
        <v>6</v>
      </c>
      <c r="H13621">
        <v>79</v>
      </c>
      <c r="I13621">
        <v>3952</v>
      </c>
      <c r="J13621">
        <v>2311</v>
      </c>
      <c r="K13621">
        <v>42.28</v>
      </c>
      <c r="L13621">
        <v>47</v>
      </c>
      <c r="M13621" t="s">
        <v>49</v>
      </c>
      <c r="N13621" t="s">
        <v>147</v>
      </c>
      <c r="O13621" t="s">
        <v>628</v>
      </c>
      <c r="P13621" t="s">
        <v>23</v>
      </c>
    </row>
    <row r="13622" spans="1:16">
      <c r="A13622" t="s">
        <v>41</v>
      </c>
      <c r="B13622" t="s">
        <v>28482</v>
      </c>
      <c r="C13622" t="s">
        <v>37</v>
      </c>
      <c r="D13622" t="s">
        <v>28483</v>
      </c>
      <c r="E13622" s="1">
        <v>44884.957117685182</v>
      </c>
      <c r="F13622">
        <v>414</v>
      </c>
      <c r="G13622">
        <v>261</v>
      </c>
      <c r="H13622">
        <v>73</v>
      </c>
      <c r="I13622">
        <v>9440</v>
      </c>
      <c r="J13622">
        <v>3942</v>
      </c>
      <c r="K13622">
        <v>18.98</v>
      </c>
      <c r="L13622">
        <v>23</v>
      </c>
      <c r="M13622" t="s">
        <v>20</v>
      </c>
      <c r="N13622" t="s">
        <v>610</v>
      </c>
      <c r="O13622" t="s">
        <v>4560</v>
      </c>
    </row>
    <row r="13623" spans="1:16">
      <c r="A13623" t="s">
        <v>24</v>
      </c>
      <c r="B13623" t="s">
        <v>28484</v>
      </c>
      <c r="C13623" t="s">
        <v>18</v>
      </c>
      <c r="D13623" t="s">
        <v>28485</v>
      </c>
      <c r="E13623" s="1">
        <v>44987.186781087963</v>
      </c>
      <c r="F13623">
        <v>486</v>
      </c>
      <c r="G13623">
        <v>257</v>
      </c>
      <c r="H13623">
        <v>120</v>
      </c>
      <c r="I13623">
        <v>6943</v>
      </c>
      <c r="J13623">
        <v>1018</v>
      </c>
      <c r="K13623">
        <v>84.77</v>
      </c>
      <c r="L13623">
        <v>40</v>
      </c>
      <c r="M13623" t="s">
        <v>49</v>
      </c>
      <c r="N13623" t="s">
        <v>492</v>
      </c>
      <c r="O13623" t="s">
        <v>2231</v>
      </c>
    </row>
    <row r="13624" spans="1:16">
      <c r="A13624" t="s">
        <v>24</v>
      </c>
      <c r="B13624" t="s">
        <v>28486</v>
      </c>
      <c r="C13624" t="s">
        <v>43</v>
      </c>
      <c r="D13624" t="s">
        <v>28487</v>
      </c>
      <c r="E13624" s="1">
        <v>44340.254115081021</v>
      </c>
      <c r="F13624">
        <v>130</v>
      </c>
      <c r="G13624">
        <v>475</v>
      </c>
      <c r="H13624">
        <v>120</v>
      </c>
      <c r="I13624">
        <v>3042</v>
      </c>
      <c r="J13624">
        <v>935</v>
      </c>
      <c r="K13624">
        <v>77.540000000000006</v>
      </c>
      <c r="L13624">
        <v>36</v>
      </c>
      <c r="M13624" t="s">
        <v>20</v>
      </c>
      <c r="N13624" t="s">
        <v>1391</v>
      </c>
      <c r="O13624" t="s">
        <v>2298</v>
      </c>
      <c r="P13624" t="s">
        <v>68</v>
      </c>
    </row>
    <row r="13625" spans="1:16">
      <c r="A13625" t="s">
        <v>41</v>
      </c>
      <c r="B13625" t="s">
        <v>28488</v>
      </c>
      <c r="C13625" t="s">
        <v>37</v>
      </c>
      <c r="D13625" t="s">
        <v>28489</v>
      </c>
      <c r="E13625" s="1">
        <v>45100.377994467592</v>
      </c>
      <c r="F13625">
        <v>384</v>
      </c>
      <c r="G13625">
        <v>46</v>
      </c>
      <c r="H13625">
        <v>64</v>
      </c>
      <c r="I13625">
        <v>1662</v>
      </c>
      <c r="J13625">
        <v>912</v>
      </c>
      <c r="K13625">
        <v>54.17</v>
      </c>
      <c r="L13625">
        <v>32</v>
      </c>
      <c r="M13625" t="s">
        <v>27</v>
      </c>
      <c r="N13625" t="s">
        <v>1164</v>
      </c>
      <c r="O13625" t="s">
        <v>5384</v>
      </c>
      <c r="P13625" t="s">
        <v>30</v>
      </c>
    </row>
    <row r="13626" spans="1:16">
      <c r="A13626" t="s">
        <v>16</v>
      </c>
      <c r="B13626" t="s">
        <v>28490</v>
      </c>
      <c r="C13626" t="s">
        <v>43</v>
      </c>
      <c r="D13626" t="s">
        <v>28491</v>
      </c>
      <c r="E13626" s="1">
        <v>45293.155043449071</v>
      </c>
      <c r="F13626">
        <v>736</v>
      </c>
      <c r="G13626">
        <v>352</v>
      </c>
      <c r="H13626">
        <v>103</v>
      </c>
      <c r="I13626">
        <v>5183</v>
      </c>
      <c r="J13626">
        <v>3748</v>
      </c>
      <c r="K13626">
        <v>31.78</v>
      </c>
      <c r="L13626">
        <v>52</v>
      </c>
      <c r="M13626" t="s">
        <v>49</v>
      </c>
      <c r="N13626" t="s">
        <v>1664</v>
      </c>
      <c r="O13626" t="s">
        <v>1063</v>
      </c>
    </row>
    <row r="13627" spans="1:16">
      <c r="A13627" t="s">
        <v>16</v>
      </c>
      <c r="B13627" t="s">
        <v>28492</v>
      </c>
      <c r="C13627" t="s">
        <v>37</v>
      </c>
      <c r="D13627" t="s">
        <v>28493</v>
      </c>
      <c r="E13627" s="1">
        <v>45025.874276296294</v>
      </c>
      <c r="F13627">
        <v>468</v>
      </c>
      <c r="G13627">
        <v>106</v>
      </c>
      <c r="H13627">
        <v>152</v>
      </c>
      <c r="I13627">
        <v>3522</v>
      </c>
      <c r="J13627">
        <v>874</v>
      </c>
      <c r="K13627">
        <v>83.07</v>
      </c>
      <c r="L13627">
        <v>50</v>
      </c>
      <c r="M13627" t="s">
        <v>49</v>
      </c>
      <c r="N13627" t="s">
        <v>407</v>
      </c>
      <c r="O13627" t="s">
        <v>664</v>
      </c>
      <c r="P13627" t="s">
        <v>68</v>
      </c>
    </row>
    <row r="13628" spans="1:16">
      <c r="A13628" t="s">
        <v>35</v>
      </c>
      <c r="B13628" t="s">
        <v>28494</v>
      </c>
      <c r="C13628" t="s">
        <v>37</v>
      </c>
      <c r="D13628" t="s">
        <v>28495</v>
      </c>
      <c r="E13628" s="1">
        <v>45148.491974884259</v>
      </c>
      <c r="F13628">
        <v>100</v>
      </c>
      <c r="G13628">
        <v>312</v>
      </c>
      <c r="H13628">
        <v>129</v>
      </c>
      <c r="I13628">
        <v>4249</v>
      </c>
      <c r="J13628">
        <v>3927</v>
      </c>
      <c r="K13628">
        <v>13.78</v>
      </c>
      <c r="L13628">
        <v>33</v>
      </c>
      <c r="M13628" t="s">
        <v>49</v>
      </c>
      <c r="N13628" t="s">
        <v>567</v>
      </c>
      <c r="O13628" t="s">
        <v>10588</v>
      </c>
    </row>
    <row r="13629" spans="1:16">
      <c r="A13629" t="s">
        <v>35</v>
      </c>
      <c r="B13629" t="s">
        <v>28496</v>
      </c>
      <c r="C13629" t="s">
        <v>37</v>
      </c>
      <c r="D13629" t="s">
        <v>28497</v>
      </c>
      <c r="E13629" s="1">
        <v>45179.591897569444</v>
      </c>
      <c r="F13629">
        <v>870</v>
      </c>
      <c r="G13629">
        <v>423</v>
      </c>
      <c r="H13629">
        <v>27</v>
      </c>
      <c r="I13629">
        <v>7898</v>
      </c>
      <c r="J13629">
        <v>2492</v>
      </c>
      <c r="K13629">
        <v>52.97</v>
      </c>
      <c r="L13629">
        <v>20</v>
      </c>
      <c r="M13629" t="s">
        <v>20</v>
      </c>
      <c r="N13629" t="s">
        <v>79</v>
      </c>
      <c r="O13629" t="s">
        <v>1274</v>
      </c>
      <c r="P13629" t="s">
        <v>23</v>
      </c>
    </row>
    <row r="13630" spans="1:16">
      <c r="A13630" t="s">
        <v>16</v>
      </c>
      <c r="B13630" t="s">
        <v>28498</v>
      </c>
      <c r="C13630" t="s">
        <v>37</v>
      </c>
      <c r="D13630" t="s">
        <v>28499</v>
      </c>
      <c r="E13630" s="1">
        <v>45189.295153472223</v>
      </c>
      <c r="F13630">
        <v>101</v>
      </c>
      <c r="G13630">
        <v>435</v>
      </c>
      <c r="H13630">
        <v>101</v>
      </c>
      <c r="I13630">
        <v>2452</v>
      </c>
      <c r="J13630">
        <v>3960</v>
      </c>
      <c r="K13630">
        <v>16.09</v>
      </c>
      <c r="L13630">
        <v>42</v>
      </c>
      <c r="M13630" t="s">
        <v>27</v>
      </c>
      <c r="N13630" t="s">
        <v>502</v>
      </c>
      <c r="O13630" t="s">
        <v>22</v>
      </c>
      <c r="P13630" t="s">
        <v>23</v>
      </c>
    </row>
    <row r="13631" spans="1:16">
      <c r="A13631" t="s">
        <v>35</v>
      </c>
      <c r="B13631" t="s">
        <v>28500</v>
      </c>
      <c r="C13631" t="s">
        <v>18</v>
      </c>
      <c r="D13631" t="s">
        <v>28501</v>
      </c>
      <c r="E13631" s="1">
        <v>45171.177144189816</v>
      </c>
      <c r="F13631">
        <v>261</v>
      </c>
      <c r="G13631">
        <v>100</v>
      </c>
      <c r="H13631">
        <v>56</v>
      </c>
      <c r="I13631">
        <v>5913</v>
      </c>
      <c r="J13631">
        <v>1786</v>
      </c>
      <c r="K13631">
        <v>23.35</v>
      </c>
      <c r="L13631">
        <v>65</v>
      </c>
      <c r="M13631" t="s">
        <v>27</v>
      </c>
      <c r="N13631" t="s">
        <v>356</v>
      </c>
      <c r="O13631" t="s">
        <v>1291</v>
      </c>
    </row>
    <row r="13632" spans="1:16">
      <c r="A13632" t="s">
        <v>41</v>
      </c>
      <c r="B13632" t="s">
        <v>28502</v>
      </c>
      <c r="C13632" t="s">
        <v>18</v>
      </c>
      <c r="D13632" t="s">
        <v>28503</v>
      </c>
      <c r="E13632" s="1">
        <v>45248.141557060182</v>
      </c>
      <c r="F13632">
        <v>292</v>
      </c>
      <c r="G13632">
        <v>438</v>
      </c>
      <c r="H13632">
        <v>149</v>
      </c>
      <c r="I13632">
        <v>7275</v>
      </c>
      <c r="J13632">
        <v>1386</v>
      </c>
      <c r="K13632">
        <v>63.42</v>
      </c>
      <c r="L13632">
        <v>53</v>
      </c>
      <c r="M13632" t="s">
        <v>49</v>
      </c>
      <c r="N13632" t="s">
        <v>745</v>
      </c>
      <c r="O13632" t="s">
        <v>2685</v>
      </c>
    </row>
    <row r="13633" spans="1:16">
      <c r="A13633" t="s">
        <v>41</v>
      </c>
      <c r="B13633" t="s">
        <v>28504</v>
      </c>
      <c r="C13633" t="s">
        <v>37</v>
      </c>
      <c r="D13633" t="s">
        <v>28505</v>
      </c>
      <c r="E13633" s="1">
        <v>44936.427363425923</v>
      </c>
      <c r="F13633">
        <v>135</v>
      </c>
      <c r="G13633">
        <v>85</v>
      </c>
      <c r="H13633">
        <v>182</v>
      </c>
      <c r="I13633">
        <v>4203</v>
      </c>
      <c r="J13633">
        <v>749</v>
      </c>
      <c r="K13633">
        <v>53.67</v>
      </c>
      <c r="L13633">
        <v>41</v>
      </c>
      <c r="M13633" t="s">
        <v>49</v>
      </c>
      <c r="N13633" t="s">
        <v>963</v>
      </c>
      <c r="O13633" t="s">
        <v>401</v>
      </c>
    </row>
    <row r="13634" spans="1:16">
      <c r="A13634" t="s">
        <v>24</v>
      </c>
      <c r="B13634" t="s">
        <v>28506</v>
      </c>
      <c r="C13634" t="s">
        <v>18</v>
      </c>
      <c r="D13634" t="s">
        <v>28507</v>
      </c>
      <c r="E13634" s="1">
        <v>44357.864232997686</v>
      </c>
      <c r="F13634">
        <v>542</v>
      </c>
      <c r="G13634">
        <v>81</v>
      </c>
      <c r="H13634">
        <v>65</v>
      </c>
      <c r="I13634">
        <v>1269</v>
      </c>
      <c r="J13634">
        <v>1776</v>
      </c>
      <c r="K13634">
        <v>38.74</v>
      </c>
      <c r="L13634">
        <v>51</v>
      </c>
      <c r="M13634" t="s">
        <v>49</v>
      </c>
      <c r="N13634" t="s">
        <v>3628</v>
      </c>
      <c r="O13634" t="s">
        <v>503</v>
      </c>
      <c r="P13634" t="s">
        <v>68</v>
      </c>
    </row>
    <row r="13635" spans="1:16">
      <c r="A13635" t="s">
        <v>24</v>
      </c>
      <c r="B13635" t="s">
        <v>28508</v>
      </c>
      <c r="C13635" t="s">
        <v>18</v>
      </c>
      <c r="D13635" t="s">
        <v>28509</v>
      </c>
      <c r="E13635" s="1">
        <v>45275.124446145834</v>
      </c>
      <c r="F13635">
        <v>267</v>
      </c>
      <c r="G13635">
        <v>40</v>
      </c>
      <c r="H13635">
        <v>85</v>
      </c>
      <c r="I13635">
        <v>3805</v>
      </c>
      <c r="J13635">
        <v>1044</v>
      </c>
      <c r="K13635">
        <v>37.549999999999997</v>
      </c>
      <c r="L13635">
        <v>65</v>
      </c>
      <c r="M13635" t="s">
        <v>27</v>
      </c>
      <c r="N13635" t="s">
        <v>780</v>
      </c>
      <c r="O13635" t="s">
        <v>5051</v>
      </c>
      <c r="P13635" t="s">
        <v>30</v>
      </c>
    </row>
    <row r="13636" spans="1:16">
      <c r="A13636" t="s">
        <v>35</v>
      </c>
      <c r="B13636" t="s">
        <v>28510</v>
      </c>
      <c r="C13636" t="s">
        <v>18</v>
      </c>
      <c r="D13636" t="s">
        <v>28511</v>
      </c>
      <c r="E13636" s="1">
        <v>45305.830171388887</v>
      </c>
      <c r="F13636">
        <v>84</v>
      </c>
      <c r="G13636">
        <v>118</v>
      </c>
      <c r="H13636">
        <v>165</v>
      </c>
      <c r="I13636">
        <v>6327</v>
      </c>
      <c r="J13636">
        <v>1652</v>
      </c>
      <c r="K13636">
        <v>22.22</v>
      </c>
      <c r="L13636">
        <v>63</v>
      </c>
      <c r="M13636" t="s">
        <v>49</v>
      </c>
      <c r="N13636" t="s">
        <v>1563</v>
      </c>
      <c r="O13636" t="s">
        <v>1250</v>
      </c>
      <c r="P13636" t="s">
        <v>30</v>
      </c>
    </row>
    <row r="13637" spans="1:16">
      <c r="A13637" t="s">
        <v>16</v>
      </c>
      <c r="B13637" t="s">
        <v>28512</v>
      </c>
      <c r="C13637" t="s">
        <v>37</v>
      </c>
      <c r="D13637" t="s">
        <v>28513</v>
      </c>
      <c r="E13637" s="1">
        <v>45271.22159375</v>
      </c>
      <c r="F13637">
        <v>205</v>
      </c>
      <c r="G13637">
        <v>329</v>
      </c>
      <c r="H13637">
        <v>131</v>
      </c>
      <c r="I13637">
        <v>7350</v>
      </c>
      <c r="J13637">
        <v>956</v>
      </c>
      <c r="K13637">
        <v>69.56</v>
      </c>
      <c r="L13637">
        <v>23</v>
      </c>
      <c r="M13637" t="s">
        <v>20</v>
      </c>
      <c r="N13637" t="s">
        <v>1244</v>
      </c>
      <c r="O13637" t="s">
        <v>4983</v>
      </c>
      <c r="P13637" t="s">
        <v>23</v>
      </c>
    </row>
    <row r="13638" spans="1:16">
      <c r="A13638" t="s">
        <v>35</v>
      </c>
      <c r="B13638" t="s">
        <v>28514</v>
      </c>
      <c r="C13638" t="s">
        <v>37</v>
      </c>
      <c r="D13638" t="s">
        <v>28515</v>
      </c>
      <c r="E13638" s="1">
        <v>44451.828065127316</v>
      </c>
      <c r="F13638">
        <v>972</v>
      </c>
      <c r="G13638">
        <v>21</v>
      </c>
      <c r="H13638">
        <v>156</v>
      </c>
      <c r="I13638">
        <v>2823</v>
      </c>
      <c r="J13638">
        <v>4045</v>
      </c>
      <c r="K13638">
        <v>28.41</v>
      </c>
      <c r="L13638">
        <v>53</v>
      </c>
      <c r="M13638" t="s">
        <v>49</v>
      </c>
      <c r="N13638" t="s">
        <v>1306</v>
      </c>
      <c r="O13638" t="s">
        <v>2477</v>
      </c>
    </row>
    <row r="13639" spans="1:16">
      <c r="A13639" t="s">
        <v>16</v>
      </c>
      <c r="B13639" t="s">
        <v>28516</v>
      </c>
      <c r="C13639" t="s">
        <v>18</v>
      </c>
      <c r="D13639" t="s">
        <v>28517</v>
      </c>
      <c r="E13639" s="1">
        <v>44392.850284224536</v>
      </c>
      <c r="F13639">
        <v>915</v>
      </c>
      <c r="G13639">
        <v>251</v>
      </c>
      <c r="H13639">
        <v>196</v>
      </c>
      <c r="I13639">
        <v>6398</v>
      </c>
      <c r="J13639">
        <v>1875</v>
      </c>
      <c r="K13639">
        <v>72.64</v>
      </c>
      <c r="L13639">
        <v>21</v>
      </c>
      <c r="M13639" t="s">
        <v>27</v>
      </c>
      <c r="N13639" t="s">
        <v>442</v>
      </c>
      <c r="O13639" t="s">
        <v>4647</v>
      </c>
      <c r="P13639" t="s">
        <v>23</v>
      </c>
    </row>
    <row r="13640" spans="1:16">
      <c r="A13640" t="s">
        <v>16</v>
      </c>
      <c r="B13640" t="s">
        <v>28518</v>
      </c>
      <c r="C13640" t="s">
        <v>43</v>
      </c>
      <c r="D13640" t="s">
        <v>28519</v>
      </c>
      <c r="E13640" s="1">
        <v>44994.210252928242</v>
      </c>
      <c r="F13640">
        <v>656</v>
      </c>
      <c r="G13640">
        <v>453</v>
      </c>
      <c r="H13640">
        <v>27</v>
      </c>
      <c r="I13640">
        <v>7423</v>
      </c>
      <c r="J13640">
        <v>1443</v>
      </c>
      <c r="K13640">
        <v>78.72</v>
      </c>
      <c r="L13640">
        <v>33</v>
      </c>
      <c r="M13640" t="s">
        <v>20</v>
      </c>
      <c r="N13640" t="s">
        <v>3412</v>
      </c>
      <c r="O13640" t="s">
        <v>5622</v>
      </c>
      <c r="P13640" t="s">
        <v>30</v>
      </c>
    </row>
    <row r="13641" spans="1:16">
      <c r="A13641" t="s">
        <v>24</v>
      </c>
      <c r="B13641" t="s">
        <v>28520</v>
      </c>
      <c r="C13641" t="s">
        <v>18</v>
      </c>
      <c r="D13641" t="s">
        <v>28521</v>
      </c>
      <c r="E13641" s="1">
        <v>44390.305338101854</v>
      </c>
      <c r="F13641">
        <v>887</v>
      </c>
      <c r="G13641">
        <v>100</v>
      </c>
      <c r="H13641">
        <v>137</v>
      </c>
      <c r="I13641">
        <v>2415</v>
      </c>
      <c r="J13641">
        <v>4741</v>
      </c>
      <c r="K13641">
        <v>23.71</v>
      </c>
      <c r="L13641">
        <v>21</v>
      </c>
      <c r="M13641" t="s">
        <v>49</v>
      </c>
      <c r="N13641" t="s">
        <v>373</v>
      </c>
      <c r="O13641" t="s">
        <v>151</v>
      </c>
      <c r="P13641" t="s">
        <v>30</v>
      </c>
    </row>
    <row r="13642" spans="1:16">
      <c r="A13642" t="s">
        <v>35</v>
      </c>
      <c r="B13642" t="s">
        <v>28522</v>
      </c>
      <c r="C13642" t="s">
        <v>37</v>
      </c>
      <c r="D13642" t="s">
        <v>28523</v>
      </c>
      <c r="E13642" s="1">
        <v>44469.557612303244</v>
      </c>
      <c r="F13642">
        <v>912</v>
      </c>
      <c r="G13642">
        <v>459</v>
      </c>
      <c r="H13642">
        <v>147</v>
      </c>
      <c r="I13642">
        <v>7661</v>
      </c>
      <c r="J13642">
        <v>4075</v>
      </c>
      <c r="K13642">
        <v>37.25</v>
      </c>
      <c r="L13642">
        <v>30</v>
      </c>
      <c r="M13642" t="s">
        <v>20</v>
      </c>
      <c r="N13642" t="s">
        <v>654</v>
      </c>
      <c r="O13642" t="s">
        <v>360</v>
      </c>
      <c r="P13642" t="s">
        <v>68</v>
      </c>
    </row>
    <row r="13643" spans="1:16">
      <c r="A13643" t="s">
        <v>41</v>
      </c>
      <c r="B13643" t="s">
        <v>28524</v>
      </c>
      <c r="C13643" t="s">
        <v>37</v>
      </c>
      <c r="D13643" t="s">
        <v>28525</v>
      </c>
      <c r="E13643" s="1">
        <v>45286.070215694446</v>
      </c>
      <c r="F13643">
        <v>697</v>
      </c>
      <c r="G13643">
        <v>328</v>
      </c>
      <c r="H13643">
        <v>102</v>
      </c>
      <c r="I13643">
        <v>3553</v>
      </c>
      <c r="J13643">
        <v>2220</v>
      </c>
      <c r="K13643">
        <v>50.77</v>
      </c>
      <c r="L13643">
        <v>49</v>
      </c>
      <c r="M13643" t="s">
        <v>20</v>
      </c>
      <c r="N13643" t="s">
        <v>472</v>
      </c>
      <c r="O13643" t="s">
        <v>655</v>
      </c>
      <c r="P13643" t="s">
        <v>30</v>
      </c>
    </row>
    <row r="13644" spans="1:16">
      <c r="A13644" t="s">
        <v>24</v>
      </c>
      <c r="B13644" t="s">
        <v>28526</v>
      </c>
      <c r="C13644" t="s">
        <v>43</v>
      </c>
      <c r="D13644" t="s">
        <v>28527</v>
      </c>
      <c r="E13644" s="1">
        <v>44616.190707824077</v>
      </c>
      <c r="F13644">
        <v>351</v>
      </c>
      <c r="G13644">
        <v>364</v>
      </c>
      <c r="H13644">
        <v>80</v>
      </c>
      <c r="I13644">
        <v>6084</v>
      </c>
      <c r="J13644">
        <v>3334</v>
      </c>
      <c r="K13644">
        <v>23.85</v>
      </c>
      <c r="L13644">
        <v>32</v>
      </c>
      <c r="M13644" t="s">
        <v>20</v>
      </c>
      <c r="N13644" t="s">
        <v>115</v>
      </c>
      <c r="O13644" t="s">
        <v>2021</v>
      </c>
    </row>
    <row r="13645" spans="1:16">
      <c r="A13645" t="s">
        <v>35</v>
      </c>
      <c r="B13645" t="s">
        <v>28528</v>
      </c>
      <c r="C13645" t="s">
        <v>37</v>
      </c>
      <c r="D13645" t="s">
        <v>28529</v>
      </c>
      <c r="E13645" s="1">
        <v>44542.948792048614</v>
      </c>
      <c r="F13645">
        <v>829</v>
      </c>
      <c r="G13645">
        <v>253</v>
      </c>
      <c r="H13645">
        <v>177</v>
      </c>
      <c r="I13645">
        <v>1987</v>
      </c>
      <c r="J13645">
        <v>2135</v>
      </c>
      <c r="K13645">
        <v>58.97</v>
      </c>
      <c r="L13645">
        <v>62</v>
      </c>
      <c r="M13645" t="s">
        <v>20</v>
      </c>
      <c r="N13645" t="s">
        <v>1132</v>
      </c>
      <c r="O13645" t="s">
        <v>3720</v>
      </c>
    </row>
    <row r="13646" spans="1:16">
      <c r="A13646" t="s">
        <v>24</v>
      </c>
      <c r="B13646" t="s">
        <v>28530</v>
      </c>
      <c r="C13646" t="s">
        <v>43</v>
      </c>
      <c r="D13646" t="s">
        <v>28531</v>
      </c>
      <c r="E13646" s="1">
        <v>45225.724036319443</v>
      </c>
      <c r="F13646">
        <v>688</v>
      </c>
      <c r="G13646">
        <v>155</v>
      </c>
      <c r="H13646">
        <v>123</v>
      </c>
      <c r="I13646">
        <v>8444</v>
      </c>
      <c r="J13646">
        <v>943</v>
      </c>
      <c r="K13646">
        <v>102.44</v>
      </c>
      <c r="L13646">
        <v>48</v>
      </c>
      <c r="M13646" t="s">
        <v>20</v>
      </c>
      <c r="N13646" t="s">
        <v>519</v>
      </c>
      <c r="O13646" t="s">
        <v>4083</v>
      </c>
    </row>
    <row r="13647" spans="1:16">
      <c r="A13647" t="s">
        <v>16</v>
      </c>
      <c r="B13647" t="s">
        <v>28532</v>
      </c>
      <c r="C13647" t="s">
        <v>43</v>
      </c>
      <c r="D13647" t="s">
        <v>28533</v>
      </c>
      <c r="E13647" s="1">
        <v>45070.385810115738</v>
      </c>
      <c r="F13647">
        <v>133</v>
      </c>
      <c r="G13647">
        <v>155</v>
      </c>
      <c r="H13647">
        <v>119</v>
      </c>
      <c r="I13647">
        <v>8287</v>
      </c>
      <c r="J13647">
        <v>3362</v>
      </c>
      <c r="K13647">
        <v>12.11</v>
      </c>
      <c r="L13647">
        <v>49</v>
      </c>
      <c r="M13647" t="s">
        <v>20</v>
      </c>
      <c r="N13647" t="s">
        <v>614</v>
      </c>
      <c r="O13647" t="s">
        <v>3278</v>
      </c>
      <c r="P13647" t="s">
        <v>23</v>
      </c>
    </row>
    <row r="13648" spans="1:16">
      <c r="A13648" t="s">
        <v>16</v>
      </c>
      <c r="B13648" t="s">
        <v>28534</v>
      </c>
      <c r="C13648" t="s">
        <v>37</v>
      </c>
      <c r="D13648" t="s">
        <v>28535</v>
      </c>
      <c r="E13648" s="1">
        <v>44864.678549965276</v>
      </c>
      <c r="F13648">
        <v>607</v>
      </c>
      <c r="G13648">
        <v>312</v>
      </c>
      <c r="H13648">
        <v>61</v>
      </c>
      <c r="I13648">
        <v>4612</v>
      </c>
      <c r="J13648">
        <v>1462</v>
      </c>
      <c r="K13648">
        <v>67.03</v>
      </c>
      <c r="L13648">
        <v>48</v>
      </c>
      <c r="M13648" t="s">
        <v>27</v>
      </c>
      <c r="N13648" t="s">
        <v>1679</v>
      </c>
      <c r="O13648" t="s">
        <v>148</v>
      </c>
      <c r="P13648" t="s">
        <v>30</v>
      </c>
    </row>
    <row r="13649" spans="1:16">
      <c r="A13649" t="s">
        <v>24</v>
      </c>
      <c r="B13649" t="s">
        <v>28536</v>
      </c>
      <c r="C13649" t="s">
        <v>37</v>
      </c>
      <c r="D13649" t="s">
        <v>28537</v>
      </c>
      <c r="E13649" s="1">
        <v>44452.821667881944</v>
      </c>
      <c r="F13649">
        <v>792</v>
      </c>
      <c r="G13649">
        <v>2</v>
      </c>
      <c r="H13649">
        <v>57</v>
      </c>
      <c r="I13649">
        <v>3100</v>
      </c>
      <c r="J13649">
        <v>3070</v>
      </c>
      <c r="K13649">
        <v>27.72</v>
      </c>
      <c r="L13649">
        <v>40</v>
      </c>
      <c r="M13649" t="s">
        <v>49</v>
      </c>
      <c r="N13649" t="s">
        <v>713</v>
      </c>
      <c r="O13649" t="s">
        <v>291</v>
      </c>
    </row>
    <row r="13650" spans="1:16">
      <c r="A13650" t="s">
        <v>16</v>
      </c>
      <c r="B13650" t="s">
        <v>28538</v>
      </c>
      <c r="C13650" t="s">
        <v>18</v>
      </c>
      <c r="D13650" t="s">
        <v>28539</v>
      </c>
      <c r="E13650" s="1">
        <v>44426.950117453707</v>
      </c>
      <c r="F13650">
        <v>792</v>
      </c>
      <c r="G13650">
        <v>439</v>
      </c>
      <c r="H13650">
        <v>48</v>
      </c>
      <c r="I13650">
        <v>5443</v>
      </c>
      <c r="J13650">
        <v>842</v>
      </c>
      <c r="K13650">
        <v>151.9</v>
      </c>
      <c r="L13650">
        <v>29</v>
      </c>
      <c r="M13650" t="s">
        <v>27</v>
      </c>
      <c r="N13650" t="s">
        <v>247</v>
      </c>
      <c r="O13650" t="s">
        <v>3468</v>
      </c>
    </row>
    <row r="13651" spans="1:16">
      <c r="A13651" t="s">
        <v>35</v>
      </c>
      <c r="B13651" t="s">
        <v>28540</v>
      </c>
      <c r="C13651" t="s">
        <v>43</v>
      </c>
      <c r="D13651" t="s">
        <v>28541</v>
      </c>
      <c r="E13651" s="1">
        <v>45265.419238553244</v>
      </c>
      <c r="F13651">
        <v>16</v>
      </c>
      <c r="G13651">
        <v>437</v>
      </c>
      <c r="H13651">
        <v>179</v>
      </c>
      <c r="I13651">
        <v>6919</v>
      </c>
      <c r="J13651">
        <v>1890</v>
      </c>
      <c r="K13651">
        <v>33.44</v>
      </c>
      <c r="L13651">
        <v>55</v>
      </c>
      <c r="M13651" t="s">
        <v>20</v>
      </c>
      <c r="N13651" t="s">
        <v>407</v>
      </c>
      <c r="O13651" t="s">
        <v>2460</v>
      </c>
      <c r="P13651" t="s">
        <v>68</v>
      </c>
    </row>
    <row r="13652" spans="1:16">
      <c r="A13652" t="s">
        <v>24</v>
      </c>
      <c r="B13652" t="s">
        <v>28542</v>
      </c>
      <c r="C13652" t="s">
        <v>37</v>
      </c>
      <c r="D13652" t="s">
        <v>28543</v>
      </c>
      <c r="E13652" s="1">
        <v>44533.673239143522</v>
      </c>
      <c r="F13652">
        <v>12</v>
      </c>
      <c r="G13652">
        <v>174</v>
      </c>
      <c r="H13652">
        <v>111</v>
      </c>
      <c r="I13652">
        <v>8586</v>
      </c>
      <c r="J13652">
        <v>2972</v>
      </c>
      <c r="K13652">
        <v>9.99</v>
      </c>
      <c r="L13652">
        <v>40</v>
      </c>
      <c r="M13652" t="s">
        <v>49</v>
      </c>
      <c r="N13652" t="s">
        <v>776</v>
      </c>
      <c r="O13652" t="s">
        <v>3113</v>
      </c>
      <c r="P13652" t="s">
        <v>23</v>
      </c>
    </row>
    <row r="13653" spans="1:16">
      <c r="A13653" t="s">
        <v>16</v>
      </c>
      <c r="B13653" t="s">
        <v>28544</v>
      </c>
      <c r="C13653" t="s">
        <v>18</v>
      </c>
      <c r="D13653" t="s">
        <v>28545</v>
      </c>
      <c r="E13653" s="1">
        <v>44370.784640775462</v>
      </c>
      <c r="F13653">
        <v>241</v>
      </c>
      <c r="G13653">
        <v>133</v>
      </c>
      <c r="H13653">
        <v>36</v>
      </c>
      <c r="I13653">
        <v>8153</v>
      </c>
      <c r="J13653">
        <v>814</v>
      </c>
      <c r="K13653">
        <v>50.37</v>
      </c>
      <c r="L13653">
        <v>51</v>
      </c>
      <c r="M13653" t="s">
        <v>27</v>
      </c>
      <c r="N13653" t="s">
        <v>717</v>
      </c>
      <c r="O13653" t="s">
        <v>4367</v>
      </c>
      <c r="P13653" t="s">
        <v>68</v>
      </c>
    </row>
    <row r="13654" spans="1:16">
      <c r="A13654" t="s">
        <v>24</v>
      </c>
      <c r="B13654" t="s">
        <v>28546</v>
      </c>
      <c r="C13654" t="s">
        <v>43</v>
      </c>
      <c r="D13654" t="s">
        <v>28547</v>
      </c>
      <c r="E13654" s="1">
        <v>44845.17226738426</v>
      </c>
      <c r="F13654">
        <v>369</v>
      </c>
      <c r="G13654">
        <v>63</v>
      </c>
      <c r="H13654">
        <v>116</v>
      </c>
      <c r="I13654">
        <v>2040</v>
      </c>
      <c r="J13654">
        <v>2843</v>
      </c>
      <c r="K13654">
        <v>19.28</v>
      </c>
      <c r="L13654">
        <v>35</v>
      </c>
      <c r="M13654" t="s">
        <v>20</v>
      </c>
      <c r="N13654" t="s">
        <v>638</v>
      </c>
      <c r="O13654" t="s">
        <v>1129</v>
      </c>
      <c r="P13654" t="s">
        <v>30</v>
      </c>
    </row>
    <row r="13655" spans="1:16">
      <c r="A13655" t="s">
        <v>41</v>
      </c>
      <c r="B13655" t="s">
        <v>28548</v>
      </c>
      <c r="C13655" t="s">
        <v>18</v>
      </c>
      <c r="D13655" t="s">
        <v>28549</v>
      </c>
      <c r="E13655" s="1">
        <v>44368.703808124999</v>
      </c>
      <c r="F13655">
        <v>346</v>
      </c>
      <c r="G13655">
        <v>284</v>
      </c>
      <c r="H13655">
        <v>60</v>
      </c>
      <c r="I13655">
        <v>3402</v>
      </c>
      <c r="J13655">
        <v>1048</v>
      </c>
      <c r="K13655">
        <v>65.84</v>
      </c>
      <c r="L13655">
        <v>32</v>
      </c>
      <c r="M13655" t="s">
        <v>49</v>
      </c>
      <c r="N13655" t="s">
        <v>717</v>
      </c>
      <c r="O13655" t="s">
        <v>3781</v>
      </c>
      <c r="P13655" t="s">
        <v>68</v>
      </c>
    </row>
    <row r="13656" spans="1:16">
      <c r="A13656" t="s">
        <v>41</v>
      </c>
      <c r="B13656" t="s">
        <v>28550</v>
      </c>
      <c r="C13656" t="s">
        <v>37</v>
      </c>
      <c r="D13656" t="s">
        <v>28551</v>
      </c>
      <c r="E13656" s="1">
        <v>45040.492314930554</v>
      </c>
      <c r="F13656">
        <v>62</v>
      </c>
      <c r="G13656">
        <v>340</v>
      </c>
      <c r="H13656">
        <v>111</v>
      </c>
      <c r="I13656">
        <v>6209</v>
      </c>
      <c r="J13656">
        <v>4430</v>
      </c>
      <c r="K13656">
        <v>11.58</v>
      </c>
      <c r="L13656">
        <v>48</v>
      </c>
      <c r="M13656" t="s">
        <v>27</v>
      </c>
      <c r="N13656" t="s">
        <v>232</v>
      </c>
      <c r="O13656" t="s">
        <v>2876</v>
      </c>
      <c r="P13656" t="s">
        <v>23</v>
      </c>
    </row>
    <row r="13657" spans="1:16">
      <c r="A13657" t="s">
        <v>16</v>
      </c>
      <c r="B13657" t="s">
        <v>28552</v>
      </c>
      <c r="C13657" t="s">
        <v>43</v>
      </c>
      <c r="D13657" t="s">
        <v>28553</v>
      </c>
      <c r="E13657" s="1">
        <v>44962.499029641207</v>
      </c>
      <c r="F13657">
        <v>805</v>
      </c>
      <c r="G13657">
        <v>384</v>
      </c>
      <c r="H13657">
        <v>194</v>
      </c>
      <c r="I13657">
        <v>9647</v>
      </c>
      <c r="J13657">
        <v>2252</v>
      </c>
      <c r="K13657">
        <v>61.41</v>
      </c>
      <c r="L13657">
        <v>19</v>
      </c>
      <c r="M13657" t="s">
        <v>20</v>
      </c>
      <c r="N13657" t="s">
        <v>989</v>
      </c>
      <c r="O13657" t="s">
        <v>3856</v>
      </c>
      <c r="P13657" t="s">
        <v>68</v>
      </c>
    </row>
    <row r="13658" spans="1:16">
      <c r="A13658" t="s">
        <v>41</v>
      </c>
      <c r="B13658" t="s">
        <v>28554</v>
      </c>
      <c r="C13658" t="s">
        <v>18</v>
      </c>
      <c r="D13658" t="s">
        <v>28555</v>
      </c>
      <c r="E13658" s="1">
        <v>44860.45177684028</v>
      </c>
      <c r="F13658">
        <v>511</v>
      </c>
      <c r="G13658">
        <v>40</v>
      </c>
      <c r="H13658">
        <v>89</v>
      </c>
      <c r="I13658">
        <v>1194</v>
      </c>
      <c r="J13658">
        <v>4680</v>
      </c>
      <c r="K13658">
        <v>13.68</v>
      </c>
      <c r="L13658">
        <v>59</v>
      </c>
      <c r="M13658" t="s">
        <v>20</v>
      </c>
      <c r="N13658" t="s">
        <v>1238</v>
      </c>
      <c r="O13658" t="s">
        <v>4654</v>
      </c>
    </row>
    <row r="13659" spans="1:16">
      <c r="A13659" t="s">
        <v>35</v>
      </c>
      <c r="B13659" t="s">
        <v>28556</v>
      </c>
      <c r="C13659" t="s">
        <v>18</v>
      </c>
      <c r="D13659" t="s">
        <v>28557</v>
      </c>
      <c r="E13659" s="1">
        <v>44621.474191377318</v>
      </c>
      <c r="F13659">
        <v>190</v>
      </c>
      <c r="G13659">
        <v>84</v>
      </c>
      <c r="H13659">
        <v>197</v>
      </c>
      <c r="I13659">
        <v>1062</v>
      </c>
      <c r="J13659">
        <v>3607</v>
      </c>
      <c r="K13659">
        <v>13.06</v>
      </c>
      <c r="L13659">
        <v>49</v>
      </c>
      <c r="M13659" t="s">
        <v>27</v>
      </c>
      <c r="N13659" t="s">
        <v>1357</v>
      </c>
      <c r="O13659" t="s">
        <v>3851</v>
      </c>
      <c r="P13659" t="s">
        <v>30</v>
      </c>
    </row>
    <row r="13660" spans="1:16">
      <c r="A13660" t="s">
        <v>35</v>
      </c>
      <c r="B13660" t="s">
        <v>28558</v>
      </c>
      <c r="C13660" t="s">
        <v>43</v>
      </c>
      <c r="D13660" t="s">
        <v>28559</v>
      </c>
      <c r="E13660" s="1">
        <v>44912.629750578701</v>
      </c>
      <c r="F13660">
        <v>992</v>
      </c>
      <c r="G13660">
        <v>240</v>
      </c>
      <c r="H13660">
        <v>0</v>
      </c>
      <c r="I13660">
        <v>9532</v>
      </c>
      <c r="J13660">
        <v>3101</v>
      </c>
      <c r="K13660">
        <v>39.729999999999997</v>
      </c>
      <c r="L13660">
        <v>58</v>
      </c>
      <c r="M13660" t="s">
        <v>20</v>
      </c>
      <c r="N13660" t="s">
        <v>1132</v>
      </c>
      <c r="O13660" t="s">
        <v>3001</v>
      </c>
      <c r="P13660" t="s">
        <v>30</v>
      </c>
    </row>
    <row r="13661" spans="1:16">
      <c r="A13661" t="s">
        <v>35</v>
      </c>
      <c r="B13661" t="s">
        <v>28560</v>
      </c>
      <c r="C13661" t="s">
        <v>18</v>
      </c>
      <c r="D13661" t="s">
        <v>28561</v>
      </c>
      <c r="E13661" s="1">
        <v>44792.275928078707</v>
      </c>
      <c r="F13661">
        <v>511</v>
      </c>
      <c r="G13661">
        <v>62</v>
      </c>
      <c r="H13661">
        <v>49</v>
      </c>
      <c r="I13661">
        <v>8397</v>
      </c>
      <c r="J13661">
        <v>941</v>
      </c>
      <c r="K13661">
        <v>66.099999999999994</v>
      </c>
      <c r="L13661">
        <v>60</v>
      </c>
      <c r="M13661" t="s">
        <v>27</v>
      </c>
      <c r="N13661" t="s">
        <v>849</v>
      </c>
      <c r="O13661" t="s">
        <v>248</v>
      </c>
      <c r="P13661" t="s">
        <v>68</v>
      </c>
    </row>
    <row r="13662" spans="1:16">
      <c r="A13662" t="s">
        <v>16</v>
      </c>
      <c r="B13662" t="s">
        <v>28562</v>
      </c>
      <c r="C13662" t="s">
        <v>43</v>
      </c>
      <c r="D13662" t="s">
        <v>28563</v>
      </c>
      <c r="E13662" s="1">
        <v>44775.762556458336</v>
      </c>
      <c r="F13662">
        <v>29</v>
      </c>
      <c r="G13662">
        <v>480</v>
      </c>
      <c r="H13662">
        <v>62</v>
      </c>
      <c r="I13662">
        <v>7710</v>
      </c>
      <c r="J13662">
        <v>3910</v>
      </c>
      <c r="K13662">
        <v>14.6</v>
      </c>
      <c r="L13662">
        <v>60</v>
      </c>
      <c r="M13662" t="s">
        <v>27</v>
      </c>
      <c r="N13662" t="s">
        <v>1743</v>
      </c>
      <c r="O13662" t="s">
        <v>2267</v>
      </c>
      <c r="P13662" t="s">
        <v>23</v>
      </c>
    </row>
    <row r="13663" spans="1:16">
      <c r="A13663" t="s">
        <v>41</v>
      </c>
      <c r="B13663" t="s">
        <v>28564</v>
      </c>
      <c r="C13663" t="s">
        <v>18</v>
      </c>
      <c r="D13663" t="s">
        <v>28565</v>
      </c>
      <c r="E13663" s="1">
        <v>44778.677323738426</v>
      </c>
      <c r="F13663">
        <v>863</v>
      </c>
      <c r="G13663">
        <v>85</v>
      </c>
      <c r="H13663">
        <v>73</v>
      </c>
      <c r="I13663">
        <v>9809</v>
      </c>
      <c r="J13663">
        <v>4958</v>
      </c>
      <c r="K13663">
        <v>20.59</v>
      </c>
      <c r="L13663">
        <v>29</v>
      </c>
      <c r="M13663" t="s">
        <v>49</v>
      </c>
      <c r="N13663" t="s">
        <v>515</v>
      </c>
      <c r="O13663" t="s">
        <v>2989</v>
      </c>
      <c r="P13663" t="s">
        <v>30</v>
      </c>
    </row>
    <row r="13664" spans="1:16">
      <c r="A13664" t="s">
        <v>24</v>
      </c>
      <c r="B13664" t="s">
        <v>28566</v>
      </c>
      <c r="C13664" t="s">
        <v>43</v>
      </c>
      <c r="D13664" t="s">
        <v>28567</v>
      </c>
      <c r="E13664" s="1">
        <v>44546.834713634256</v>
      </c>
      <c r="F13664">
        <v>976</v>
      </c>
      <c r="G13664">
        <v>234</v>
      </c>
      <c r="H13664">
        <v>168</v>
      </c>
      <c r="I13664">
        <v>4795</v>
      </c>
      <c r="J13664">
        <v>3853</v>
      </c>
      <c r="K13664">
        <v>35.76</v>
      </c>
      <c r="L13664">
        <v>28</v>
      </c>
      <c r="M13664" t="s">
        <v>27</v>
      </c>
      <c r="N13664" t="s">
        <v>618</v>
      </c>
      <c r="O13664" t="s">
        <v>2168</v>
      </c>
    </row>
    <row r="13665" spans="1:16">
      <c r="A13665" t="s">
        <v>16</v>
      </c>
      <c r="B13665" t="s">
        <v>28568</v>
      </c>
      <c r="C13665" t="s">
        <v>37</v>
      </c>
      <c r="D13665" t="s">
        <v>28569</v>
      </c>
      <c r="E13665" s="1">
        <v>44476.820347384259</v>
      </c>
      <c r="F13665">
        <v>397</v>
      </c>
      <c r="G13665">
        <v>354</v>
      </c>
      <c r="H13665">
        <v>149</v>
      </c>
      <c r="I13665">
        <v>2771</v>
      </c>
      <c r="J13665">
        <v>2689</v>
      </c>
      <c r="K13665">
        <v>33.47</v>
      </c>
      <c r="L13665">
        <v>49</v>
      </c>
      <c r="M13665" t="s">
        <v>49</v>
      </c>
      <c r="N13665" t="s">
        <v>115</v>
      </c>
      <c r="O13665" t="s">
        <v>5851</v>
      </c>
      <c r="P13665" t="s">
        <v>23</v>
      </c>
    </row>
    <row r="13666" spans="1:16">
      <c r="A13666" t="s">
        <v>41</v>
      </c>
      <c r="B13666" t="s">
        <v>28570</v>
      </c>
      <c r="C13666" t="s">
        <v>37</v>
      </c>
      <c r="D13666" t="s">
        <v>28571</v>
      </c>
      <c r="E13666" s="1">
        <v>44759.890817685184</v>
      </c>
      <c r="F13666">
        <v>571</v>
      </c>
      <c r="G13666">
        <v>272</v>
      </c>
      <c r="H13666">
        <v>126</v>
      </c>
      <c r="I13666">
        <v>2960</v>
      </c>
      <c r="J13666">
        <v>883</v>
      </c>
      <c r="K13666">
        <v>109.74</v>
      </c>
      <c r="L13666">
        <v>43</v>
      </c>
      <c r="M13666" t="s">
        <v>27</v>
      </c>
      <c r="N13666" t="s">
        <v>442</v>
      </c>
      <c r="O13666" t="s">
        <v>485</v>
      </c>
      <c r="P13666" t="s">
        <v>23</v>
      </c>
    </row>
    <row r="13667" spans="1:16">
      <c r="A13667" t="s">
        <v>24</v>
      </c>
      <c r="B13667" t="s">
        <v>28572</v>
      </c>
      <c r="C13667" t="s">
        <v>37</v>
      </c>
      <c r="D13667" t="s">
        <v>28573</v>
      </c>
      <c r="E13667" s="1">
        <v>45088.502963078703</v>
      </c>
      <c r="F13667">
        <v>830</v>
      </c>
      <c r="G13667">
        <v>366</v>
      </c>
      <c r="H13667">
        <v>96</v>
      </c>
      <c r="I13667">
        <v>4932</v>
      </c>
      <c r="J13667">
        <v>1687</v>
      </c>
      <c r="K13667">
        <v>76.59</v>
      </c>
      <c r="L13667">
        <v>46</v>
      </c>
      <c r="M13667" t="s">
        <v>20</v>
      </c>
      <c r="N13667" t="s">
        <v>741</v>
      </c>
      <c r="O13667" t="b">
        <v>1</v>
      </c>
      <c r="P13667" t="s">
        <v>23</v>
      </c>
    </row>
    <row r="13668" spans="1:16">
      <c r="A13668" t="s">
        <v>41</v>
      </c>
      <c r="B13668" t="s">
        <v>28574</v>
      </c>
      <c r="C13668" t="s">
        <v>37</v>
      </c>
      <c r="D13668" t="s">
        <v>28575</v>
      </c>
      <c r="E13668" s="1">
        <v>44716.775410416667</v>
      </c>
      <c r="F13668">
        <v>100</v>
      </c>
      <c r="G13668">
        <v>392</v>
      </c>
      <c r="H13668">
        <v>15</v>
      </c>
      <c r="I13668">
        <v>3366</v>
      </c>
      <c r="J13668">
        <v>3933</v>
      </c>
      <c r="K13668">
        <v>12.89</v>
      </c>
      <c r="L13668">
        <v>27</v>
      </c>
      <c r="M13668" t="s">
        <v>20</v>
      </c>
      <c r="N13668" t="s">
        <v>461</v>
      </c>
      <c r="O13668" t="s">
        <v>1569</v>
      </c>
    </row>
    <row r="13669" spans="1:16">
      <c r="A13669" t="s">
        <v>24</v>
      </c>
      <c r="B13669" t="s">
        <v>28576</v>
      </c>
      <c r="C13669" t="s">
        <v>43</v>
      </c>
      <c r="D13669" t="s">
        <v>28577</v>
      </c>
      <c r="E13669" s="1">
        <v>44582.393627118057</v>
      </c>
      <c r="F13669">
        <v>716</v>
      </c>
      <c r="G13669">
        <v>290</v>
      </c>
      <c r="H13669">
        <v>75</v>
      </c>
      <c r="I13669">
        <v>7853</v>
      </c>
      <c r="J13669">
        <v>516</v>
      </c>
      <c r="K13669">
        <v>209.5</v>
      </c>
      <c r="L13669">
        <v>59</v>
      </c>
      <c r="M13669" t="s">
        <v>27</v>
      </c>
      <c r="N13669" t="s">
        <v>624</v>
      </c>
      <c r="O13669" t="s">
        <v>1577</v>
      </c>
    </row>
    <row r="13670" spans="1:16">
      <c r="A13670" t="s">
        <v>24</v>
      </c>
      <c r="B13670" t="s">
        <v>28578</v>
      </c>
      <c r="C13670" t="s">
        <v>43</v>
      </c>
      <c r="D13670" t="s">
        <v>28579</v>
      </c>
      <c r="E13670" s="1">
        <v>44942.761831041666</v>
      </c>
      <c r="F13670">
        <v>802</v>
      </c>
      <c r="G13670">
        <v>337</v>
      </c>
      <c r="H13670">
        <v>154</v>
      </c>
      <c r="I13670">
        <v>3936</v>
      </c>
      <c r="J13670">
        <v>814</v>
      </c>
      <c r="K13670">
        <v>158.85</v>
      </c>
      <c r="L13670">
        <v>42</v>
      </c>
      <c r="M13670" t="s">
        <v>49</v>
      </c>
      <c r="N13670" t="s">
        <v>91</v>
      </c>
      <c r="O13670" t="s">
        <v>2989</v>
      </c>
      <c r="P13670" t="s">
        <v>68</v>
      </c>
    </row>
    <row r="13671" spans="1:16">
      <c r="A13671" t="s">
        <v>41</v>
      </c>
      <c r="B13671" t="s">
        <v>28580</v>
      </c>
      <c r="C13671" t="s">
        <v>18</v>
      </c>
      <c r="D13671" t="s">
        <v>28581</v>
      </c>
      <c r="E13671" s="1">
        <v>45029.931406377313</v>
      </c>
      <c r="F13671">
        <v>498</v>
      </c>
      <c r="G13671">
        <v>155</v>
      </c>
      <c r="H13671">
        <v>21</v>
      </c>
      <c r="I13671">
        <v>6067</v>
      </c>
      <c r="J13671">
        <v>1167</v>
      </c>
      <c r="K13671">
        <v>57.75</v>
      </c>
      <c r="L13671">
        <v>28</v>
      </c>
      <c r="M13671" t="s">
        <v>20</v>
      </c>
      <c r="N13671" t="s">
        <v>858</v>
      </c>
      <c r="O13671" t="s">
        <v>1030</v>
      </c>
    </row>
    <row r="13672" spans="1:16">
      <c r="A13672" t="s">
        <v>41</v>
      </c>
      <c r="B13672" t="s">
        <v>28582</v>
      </c>
      <c r="C13672" t="s">
        <v>18</v>
      </c>
      <c r="D13672" t="s">
        <v>28583</v>
      </c>
      <c r="E13672" s="1">
        <v>44908.739969953705</v>
      </c>
      <c r="F13672">
        <v>586</v>
      </c>
      <c r="G13672">
        <v>410</v>
      </c>
      <c r="H13672">
        <v>181</v>
      </c>
      <c r="I13672">
        <v>9758</v>
      </c>
      <c r="J13672">
        <v>4865</v>
      </c>
      <c r="K13672">
        <v>24.19</v>
      </c>
      <c r="L13672">
        <v>45</v>
      </c>
      <c r="M13672" t="s">
        <v>20</v>
      </c>
      <c r="N13672" t="s">
        <v>981</v>
      </c>
      <c r="O13672" t="s">
        <v>2239</v>
      </c>
      <c r="P13672" t="s">
        <v>68</v>
      </c>
    </row>
    <row r="13673" spans="1:16">
      <c r="A13673" t="s">
        <v>24</v>
      </c>
      <c r="B13673" t="s">
        <v>28584</v>
      </c>
      <c r="C13673" t="s">
        <v>37</v>
      </c>
      <c r="D13673" t="s">
        <v>28585</v>
      </c>
      <c r="E13673" s="1">
        <v>44936.263771273145</v>
      </c>
      <c r="F13673">
        <v>45</v>
      </c>
      <c r="G13673">
        <v>7</v>
      </c>
      <c r="H13673">
        <v>9</v>
      </c>
      <c r="I13673">
        <v>1951</v>
      </c>
      <c r="J13673">
        <v>2463</v>
      </c>
      <c r="K13673">
        <v>2.48</v>
      </c>
      <c r="L13673">
        <v>18</v>
      </c>
      <c r="M13673" t="s">
        <v>49</v>
      </c>
      <c r="N13673" t="s">
        <v>119</v>
      </c>
      <c r="O13673" t="s">
        <v>1580</v>
      </c>
    </row>
    <row r="13674" spans="1:16">
      <c r="A13674" t="s">
        <v>35</v>
      </c>
      <c r="B13674" t="s">
        <v>28586</v>
      </c>
      <c r="C13674" t="s">
        <v>18</v>
      </c>
      <c r="D13674" t="s">
        <v>28587</v>
      </c>
      <c r="E13674" s="1">
        <v>44564.894187060185</v>
      </c>
      <c r="F13674">
        <v>438</v>
      </c>
      <c r="G13674">
        <v>114</v>
      </c>
      <c r="H13674">
        <v>103</v>
      </c>
      <c r="I13674">
        <v>3383</v>
      </c>
      <c r="J13674">
        <v>4758</v>
      </c>
      <c r="K13674">
        <v>13.77</v>
      </c>
      <c r="L13674">
        <v>58</v>
      </c>
      <c r="M13674" t="s">
        <v>49</v>
      </c>
      <c r="N13674" t="s">
        <v>423</v>
      </c>
      <c r="O13674" t="s">
        <v>284</v>
      </c>
      <c r="P13674" t="s">
        <v>23</v>
      </c>
    </row>
    <row r="13675" spans="1:16">
      <c r="A13675" t="s">
        <v>24</v>
      </c>
      <c r="B13675" t="s">
        <v>28588</v>
      </c>
      <c r="C13675" t="s">
        <v>18</v>
      </c>
      <c r="D13675" t="s">
        <v>28589</v>
      </c>
      <c r="E13675" s="1">
        <v>44551.1778834375</v>
      </c>
      <c r="F13675">
        <v>175</v>
      </c>
      <c r="G13675">
        <v>394</v>
      </c>
      <c r="H13675">
        <v>93</v>
      </c>
      <c r="I13675">
        <v>7845</v>
      </c>
      <c r="J13675">
        <v>584</v>
      </c>
      <c r="K13675">
        <v>113.36</v>
      </c>
      <c r="L13675">
        <v>50</v>
      </c>
      <c r="M13675" t="s">
        <v>49</v>
      </c>
      <c r="N13675" t="s">
        <v>967</v>
      </c>
      <c r="O13675" t="s">
        <v>63</v>
      </c>
    </row>
    <row r="13676" spans="1:16">
      <c r="A13676" t="s">
        <v>41</v>
      </c>
      <c r="B13676" t="s">
        <v>28590</v>
      </c>
      <c r="C13676" t="s">
        <v>37</v>
      </c>
      <c r="D13676" t="s">
        <v>28591</v>
      </c>
      <c r="E13676" s="1">
        <v>44810.661633252312</v>
      </c>
      <c r="F13676">
        <v>726</v>
      </c>
      <c r="G13676">
        <v>379</v>
      </c>
      <c r="H13676">
        <v>69</v>
      </c>
      <c r="I13676">
        <v>7262</v>
      </c>
      <c r="J13676">
        <v>2919</v>
      </c>
      <c r="K13676">
        <v>40.22</v>
      </c>
      <c r="L13676">
        <v>19</v>
      </c>
      <c r="M13676" t="s">
        <v>49</v>
      </c>
      <c r="N13676" t="s">
        <v>363</v>
      </c>
      <c r="O13676" t="s">
        <v>2649</v>
      </c>
      <c r="P13676" t="s">
        <v>68</v>
      </c>
    </row>
    <row r="13677" spans="1:16">
      <c r="A13677" t="s">
        <v>16</v>
      </c>
      <c r="B13677" t="s">
        <v>28592</v>
      </c>
      <c r="C13677" t="s">
        <v>43</v>
      </c>
      <c r="D13677" t="s">
        <v>28593</v>
      </c>
      <c r="E13677" s="1">
        <v>44821.098433344909</v>
      </c>
      <c r="F13677">
        <v>682</v>
      </c>
      <c r="G13677">
        <v>273</v>
      </c>
      <c r="H13677">
        <v>49</v>
      </c>
      <c r="I13677">
        <v>9029</v>
      </c>
      <c r="J13677">
        <v>3017</v>
      </c>
      <c r="K13677">
        <v>33.28</v>
      </c>
      <c r="L13677">
        <v>45</v>
      </c>
      <c r="M13677" t="s">
        <v>49</v>
      </c>
      <c r="N13677" t="s">
        <v>721</v>
      </c>
      <c r="O13677" t="s">
        <v>4866</v>
      </c>
      <c r="P13677" t="s">
        <v>30</v>
      </c>
    </row>
    <row r="13678" spans="1:16">
      <c r="A13678" t="s">
        <v>41</v>
      </c>
      <c r="B13678" t="s">
        <v>28594</v>
      </c>
      <c r="C13678" t="s">
        <v>37</v>
      </c>
      <c r="D13678" t="s">
        <v>28595</v>
      </c>
      <c r="E13678" s="1">
        <v>44265.539953576386</v>
      </c>
      <c r="F13678">
        <v>147</v>
      </c>
      <c r="G13678">
        <v>325</v>
      </c>
      <c r="H13678">
        <v>115</v>
      </c>
      <c r="I13678">
        <v>4132</v>
      </c>
      <c r="J13678">
        <v>3310</v>
      </c>
      <c r="K13678">
        <v>17.73</v>
      </c>
      <c r="L13678">
        <v>65</v>
      </c>
      <c r="M13678" t="s">
        <v>49</v>
      </c>
      <c r="N13678" t="s">
        <v>275</v>
      </c>
      <c r="O13678" t="s">
        <v>1924</v>
      </c>
    </row>
    <row r="13679" spans="1:16">
      <c r="A13679" t="s">
        <v>41</v>
      </c>
      <c r="B13679" t="s">
        <v>28596</v>
      </c>
      <c r="C13679" t="s">
        <v>18</v>
      </c>
      <c r="D13679" t="s">
        <v>28597</v>
      </c>
      <c r="E13679" s="1">
        <v>45135.861643530094</v>
      </c>
      <c r="F13679">
        <v>906</v>
      </c>
      <c r="G13679">
        <v>474</v>
      </c>
      <c r="H13679">
        <v>68</v>
      </c>
      <c r="I13679">
        <v>9557</v>
      </c>
      <c r="J13679">
        <v>4052</v>
      </c>
      <c r="K13679">
        <v>35.74</v>
      </c>
      <c r="L13679">
        <v>51</v>
      </c>
      <c r="M13679" t="s">
        <v>27</v>
      </c>
      <c r="N13679" t="s">
        <v>844</v>
      </c>
      <c r="O13679" t="s">
        <v>2050</v>
      </c>
    </row>
    <row r="13680" spans="1:16">
      <c r="A13680" t="s">
        <v>35</v>
      </c>
      <c r="B13680" t="s">
        <v>28598</v>
      </c>
      <c r="C13680" t="s">
        <v>43</v>
      </c>
      <c r="D13680" t="s">
        <v>28599</v>
      </c>
      <c r="E13680" s="1">
        <v>44641.62055097222</v>
      </c>
      <c r="F13680">
        <v>446</v>
      </c>
      <c r="G13680">
        <v>217</v>
      </c>
      <c r="H13680">
        <v>16</v>
      </c>
      <c r="I13680">
        <v>5678</v>
      </c>
      <c r="J13680">
        <v>3922</v>
      </c>
      <c r="K13680">
        <v>17.309999999999999</v>
      </c>
      <c r="L13680">
        <v>27</v>
      </c>
      <c r="M13680" t="s">
        <v>49</v>
      </c>
      <c r="N13680" t="s">
        <v>618</v>
      </c>
      <c r="O13680" t="s">
        <v>171</v>
      </c>
      <c r="P13680" t="s">
        <v>30</v>
      </c>
    </row>
    <row r="13681" spans="1:16">
      <c r="A13681" t="s">
        <v>41</v>
      </c>
      <c r="B13681" t="s">
        <v>28600</v>
      </c>
      <c r="C13681" t="s">
        <v>43</v>
      </c>
      <c r="D13681" t="s">
        <v>28601</v>
      </c>
      <c r="E13681" s="1">
        <v>45253.432056782411</v>
      </c>
      <c r="F13681">
        <v>447</v>
      </c>
      <c r="G13681">
        <v>144</v>
      </c>
      <c r="H13681">
        <v>97</v>
      </c>
      <c r="I13681">
        <v>8798</v>
      </c>
      <c r="J13681">
        <v>1974</v>
      </c>
      <c r="K13681">
        <v>34.85</v>
      </c>
      <c r="L13681">
        <v>63</v>
      </c>
      <c r="M13681" t="s">
        <v>27</v>
      </c>
      <c r="N13681" t="s">
        <v>574</v>
      </c>
      <c r="O13681" t="s">
        <v>832</v>
      </c>
    </row>
    <row r="13682" spans="1:16">
      <c r="A13682" t="s">
        <v>16</v>
      </c>
      <c r="B13682" t="s">
        <v>28602</v>
      </c>
      <c r="C13682" t="s">
        <v>43</v>
      </c>
      <c r="D13682" t="s">
        <v>28603</v>
      </c>
      <c r="E13682" s="1">
        <v>45336.154683877314</v>
      </c>
      <c r="F13682">
        <v>618</v>
      </c>
      <c r="G13682">
        <v>253</v>
      </c>
      <c r="H13682">
        <v>174</v>
      </c>
      <c r="I13682">
        <v>8037</v>
      </c>
      <c r="J13682">
        <v>4127</v>
      </c>
      <c r="K13682">
        <v>25.32</v>
      </c>
      <c r="L13682">
        <v>64</v>
      </c>
      <c r="M13682" t="s">
        <v>27</v>
      </c>
      <c r="N13682" t="s">
        <v>385</v>
      </c>
      <c r="O13682" t="s">
        <v>1729</v>
      </c>
      <c r="P13682" t="s">
        <v>68</v>
      </c>
    </row>
    <row r="13683" spans="1:16">
      <c r="A13683" t="s">
        <v>24</v>
      </c>
      <c r="B13683" t="s">
        <v>28604</v>
      </c>
      <c r="C13683" t="s">
        <v>43</v>
      </c>
      <c r="D13683" t="s">
        <v>28605</v>
      </c>
      <c r="E13683" s="1">
        <v>45139.621031099538</v>
      </c>
      <c r="F13683">
        <v>70</v>
      </c>
      <c r="G13683">
        <v>0</v>
      </c>
      <c r="H13683">
        <v>87</v>
      </c>
      <c r="I13683">
        <v>8148</v>
      </c>
      <c r="J13683">
        <v>2708</v>
      </c>
      <c r="K13683">
        <v>5.8</v>
      </c>
      <c r="L13683">
        <v>27</v>
      </c>
      <c r="M13683" t="s">
        <v>49</v>
      </c>
      <c r="N13683" t="s">
        <v>111</v>
      </c>
      <c r="O13683" t="s">
        <v>2120</v>
      </c>
    </row>
    <row r="13684" spans="1:16">
      <c r="A13684" t="s">
        <v>35</v>
      </c>
      <c r="B13684" t="s">
        <v>28606</v>
      </c>
      <c r="C13684" t="s">
        <v>18</v>
      </c>
      <c r="D13684" t="s">
        <v>28607</v>
      </c>
      <c r="E13684" s="1">
        <v>45159.213336458335</v>
      </c>
      <c r="F13684">
        <v>559</v>
      </c>
      <c r="G13684">
        <v>399</v>
      </c>
      <c r="H13684">
        <v>198</v>
      </c>
      <c r="I13684">
        <v>7372</v>
      </c>
      <c r="J13684">
        <v>2343</v>
      </c>
      <c r="K13684">
        <v>49.34</v>
      </c>
      <c r="L13684">
        <v>35</v>
      </c>
      <c r="M13684" t="s">
        <v>20</v>
      </c>
      <c r="N13684" t="s">
        <v>1340</v>
      </c>
      <c r="O13684" t="s">
        <v>6205</v>
      </c>
    </row>
    <row r="13685" spans="1:16">
      <c r="A13685" t="s">
        <v>35</v>
      </c>
      <c r="B13685" t="s">
        <v>28608</v>
      </c>
      <c r="C13685" t="s">
        <v>43</v>
      </c>
      <c r="D13685" t="s">
        <v>28609</v>
      </c>
      <c r="E13685" s="1">
        <v>44774.811281944443</v>
      </c>
      <c r="F13685">
        <v>777</v>
      </c>
      <c r="G13685">
        <v>255</v>
      </c>
      <c r="H13685">
        <v>56</v>
      </c>
      <c r="I13685">
        <v>5304</v>
      </c>
      <c r="J13685">
        <v>3799</v>
      </c>
      <c r="K13685">
        <v>28.64</v>
      </c>
      <c r="L13685">
        <v>51</v>
      </c>
      <c r="M13685" t="s">
        <v>49</v>
      </c>
      <c r="N13685" t="s">
        <v>95</v>
      </c>
      <c r="O13685" t="s">
        <v>1524</v>
      </c>
      <c r="P13685" t="s">
        <v>68</v>
      </c>
    </row>
    <row r="13686" spans="1:16">
      <c r="A13686" t="s">
        <v>16</v>
      </c>
      <c r="B13686" t="s">
        <v>28610</v>
      </c>
      <c r="C13686" t="s">
        <v>43</v>
      </c>
      <c r="D13686" t="s">
        <v>28611</v>
      </c>
      <c r="E13686" s="1">
        <v>44375.068968726853</v>
      </c>
      <c r="F13686">
        <v>894</v>
      </c>
      <c r="G13686">
        <v>316</v>
      </c>
      <c r="H13686">
        <v>37</v>
      </c>
      <c r="I13686">
        <v>4589</v>
      </c>
      <c r="J13686">
        <v>4973</v>
      </c>
      <c r="K13686">
        <v>25.08</v>
      </c>
      <c r="L13686">
        <v>20</v>
      </c>
      <c r="M13686" t="s">
        <v>20</v>
      </c>
      <c r="N13686" t="s">
        <v>400</v>
      </c>
      <c r="O13686" t="s">
        <v>1637</v>
      </c>
    </row>
    <row r="13687" spans="1:16">
      <c r="A13687" t="s">
        <v>24</v>
      </c>
      <c r="B13687" t="s">
        <v>28612</v>
      </c>
      <c r="C13687" t="s">
        <v>37</v>
      </c>
      <c r="D13687" t="s">
        <v>28613</v>
      </c>
      <c r="E13687" s="1">
        <v>44536.623234502316</v>
      </c>
      <c r="F13687">
        <v>126</v>
      </c>
      <c r="G13687">
        <v>486</v>
      </c>
      <c r="H13687">
        <v>38</v>
      </c>
      <c r="I13687">
        <v>4919</v>
      </c>
      <c r="J13687">
        <v>1739</v>
      </c>
      <c r="K13687">
        <v>37.380000000000003</v>
      </c>
      <c r="L13687">
        <v>53</v>
      </c>
      <c r="M13687" t="s">
        <v>49</v>
      </c>
      <c r="N13687" t="s">
        <v>1426</v>
      </c>
      <c r="O13687" t="s">
        <v>2630</v>
      </c>
    </row>
    <row r="13688" spans="1:16">
      <c r="A13688" t="s">
        <v>16</v>
      </c>
      <c r="B13688" t="s">
        <v>28614</v>
      </c>
      <c r="C13688" t="s">
        <v>43</v>
      </c>
      <c r="D13688" t="s">
        <v>28615</v>
      </c>
      <c r="E13688" s="1">
        <v>44769.773288321761</v>
      </c>
      <c r="F13688">
        <v>279</v>
      </c>
      <c r="G13688">
        <v>272</v>
      </c>
      <c r="H13688">
        <v>110</v>
      </c>
      <c r="I13688">
        <v>3617</v>
      </c>
      <c r="J13688">
        <v>695</v>
      </c>
      <c r="K13688">
        <v>95.11</v>
      </c>
      <c r="L13688">
        <v>34</v>
      </c>
      <c r="M13688" t="s">
        <v>20</v>
      </c>
      <c r="N13688" t="s">
        <v>509</v>
      </c>
      <c r="O13688" t="s">
        <v>3625</v>
      </c>
    </row>
    <row r="13689" spans="1:16">
      <c r="A13689" t="s">
        <v>41</v>
      </c>
      <c r="B13689" t="s">
        <v>28616</v>
      </c>
      <c r="C13689" t="s">
        <v>43</v>
      </c>
      <c r="D13689" t="s">
        <v>28617</v>
      </c>
      <c r="E13689" s="1">
        <v>44405.836309861108</v>
      </c>
      <c r="F13689">
        <v>307</v>
      </c>
      <c r="G13689">
        <v>30</v>
      </c>
      <c r="H13689">
        <v>8</v>
      </c>
      <c r="I13689">
        <v>6099</v>
      </c>
      <c r="J13689">
        <v>3999</v>
      </c>
      <c r="K13689">
        <v>8.6300000000000008</v>
      </c>
      <c r="L13689">
        <v>43</v>
      </c>
      <c r="M13689" t="s">
        <v>27</v>
      </c>
      <c r="N13689" t="s">
        <v>1132</v>
      </c>
      <c r="O13689" t="s">
        <v>3915</v>
      </c>
    </row>
    <row r="13690" spans="1:16">
      <c r="A13690" t="s">
        <v>24</v>
      </c>
      <c r="B13690" t="s">
        <v>28618</v>
      </c>
      <c r="C13690" t="s">
        <v>37</v>
      </c>
      <c r="D13690" t="s">
        <v>28619</v>
      </c>
      <c r="E13690" s="1">
        <v>44882.525065972222</v>
      </c>
      <c r="F13690">
        <v>844</v>
      </c>
      <c r="G13690">
        <v>325</v>
      </c>
      <c r="H13690">
        <v>40</v>
      </c>
      <c r="I13690">
        <v>9171</v>
      </c>
      <c r="J13690">
        <v>857</v>
      </c>
      <c r="K13690">
        <v>141.07</v>
      </c>
      <c r="L13690">
        <v>65</v>
      </c>
      <c r="M13690" t="s">
        <v>27</v>
      </c>
      <c r="N13690" t="s">
        <v>535</v>
      </c>
      <c r="O13690" t="s">
        <v>2460</v>
      </c>
      <c r="P13690" t="s">
        <v>68</v>
      </c>
    </row>
    <row r="13691" spans="1:16">
      <c r="A13691" t="s">
        <v>41</v>
      </c>
      <c r="B13691" t="s">
        <v>28620</v>
      </c>
      <c r="C13691" t="s">
        <v>18</v>
      </c>
      <c r="D13691" t="s">
        <v>28621</v>
      </c>
      <c r="E13691" s="1">
        <v>45091.890380960649</v>
      </c>
      <c r="F13691">
        <v>547</v>
      </c>
      <c r="G13691">
        <v>384</v>
      </c>
      <c r="H13691">
        <v>191</v>
      </c>
      <c r="I13691">
        <v>6150</v>
      </c>
      <c r="J13691">
        <v>4095</v>
      </c>
      <c r="K13691">
        <v>27.4</v>
      </c>
      <c r="L13691">
        <v>55</v>
      </c>
      <c r="M13691" t="s">
        <v>27</v>
      </c>
      <c r="N13691" t="s">
        <v>330</v>
      </c>
      <c r="O13691" t="s">
        <v>1418</v>
      </c>
    </row>
    <row r="13692" spans="1:16">
      <c r="A13692" t="s">
        <v>24</v>
      </c>
      <c r="B13692" t="s">
        <v>28622</v>
      </c>
      <c r="C13692" t="s">
        <v>43</v>
      </c>
      <c r="D13692" t="s">
        <v>28623</v>
      </c>
      <c r="E13692" s="1">
        <v>44612.528181400463</v>
      </c>
      <c r="F13692">
        <v>812</v>
      </c>
      <c r="G13692">
        <v>202</v>
      </c>
      <c r="H13692">
        <v>150</v>
      </c>
      <c r="I13692">
        <v>4469</v>
      </c>
      <c r="J13692">
        <v>1069</v>
      </c>
      <c r="K13692">
        <v>108.89</v>
      </c>
      <c r="L13692">
        <v>51</v>
      </c>
      <c r="M13692" t="s">
        <v>49</v>
      </c>
      <c r="N13692" t="s">
        <v>33</v>
      </c>
      <c r="O13692" t="s">
        <v>190</v>
      </c>
    </row>
    <row r="13693" spans="1:16">
      <c r="A13693" t="s">
        <v>16</v>
      </c>
      <c r="B13693" t="s">
        <v>28624</v>
      </c>
      <c r="C13693" t="s">
        <v>37</v>
      </c>
      <c r="D13693" t="s">
        <v>28625</v>
      </c>
      <c r="E13693" s="1">
        <v>45073.205594259256</v>
      </c>
      <c r="F13693">
        <v>37</v>
      </c>
      <c r="G13693">
        <v>32</v>
      </c>
      <c r="H13693">
        <v>116</v>
      </c>
      <c r="I13693">
        <v>1398</v>
      </c>
      <c r="J13693">
        <v>2181</v>
      </c>
      <c r="K13693">
        <v>8.48</v>
      </c>
      <c r="L13693">
        <v>21</v>
      </c>
      <c r="M13693" t="s">
        <v>20</v>
      </c>
      <c r="N13693" t="s">
        <v>442</v>
      </c>
      <c r="O13693" t="s">
        <v>3871</v>
      </c>
      <c r="P13693" t="s">
        <v>68</v>
      </c>
    </row>
    <row r="13694" spans="1:16">
      <c r="A13694" t="s">
        <v>35</v>
      </c>
      <c r="B13694" t="s">
        <v>28626</v>
      </c>
      <c r="C13694" t="s">
        <v>18</v>
      </c>
      <c r="D13694" t="s">
        <v>28627</v>
      </c>
      <c r="E13694" s="1">
        <v>45221.017013784724</v>
      </c>
      <c r="F13694">
        <v>810</v>
      </c>
      <c r="G13694">
        <v>495</v>
      </c>
      <c r="H13694">
        <v>167</v>
      </c>
      <c r="I13694">
        <v>1996</v>
      </c>
      <c r="J13694">
        <v>4906</v>
      </c>
      <c r="K13694">
        <v>30</v>
      </c>
      <c r="L13694">
        <v>60</v>
      </c>
      <c r="M13694" t="s">
        <v>49</v>
      </c>
      <c r="N13694" t="s">
        <v>170</v>
      </c>
      <c r="O13694" t="s">
        <v>6537</v>
      </c>
      <c r="P13694" t="s">
        <v>23</v>
      </c>
    </row>
    <row r="13695" spans="1:16">
      <c r="A13695" t="s">
        <v>24</v>
      </c>
      <c r="B13695" t="s">
        <v>28628</v>
      </c>
      <c r="C13695" t="s">
        <v>18</v>
      </c>
      <c r="D13695" t="s">
        <v>28629</v>
      </c>
      <c r="E13695" s="1">
        <v>44747.867086423612</v>
      </c>
      <c r="F13695">
        <v>112</v>
      </c>
      <c r="G13695">
        <v>460</v>
      </c>
      <c r="H13695">
        <v>169</v>
      </c>
      <c r="I13695">
        <v>6349</v>
      </c>
      <c r="J13695">
        <v>1407</v>
      </c>
      <c r="K13695">
        <v>52.67</v>
      </c>
      <c r="L13695">
        <v>33</v>
      </c>
      <c r="M13695" t="s">
        <v>49</v>
      </c>
      <c r="N13695" t="s">
        <v>971</v>
      </c>
      <c r="O13695" t="s">
        <v>1888</v>
      </c>
    </row>
    <row r="13696" spans="1:16">
      <c r="A13696" t="s">
        <v>24</v>
      </c>
      <c r="B13696" t="s">
        <v>28630</v>
      </c>
      <c r="C13696" t="s">
        <v>18</v>
      </c>
      <c r="D13696" t="s">
        <v>28631</v>
      </c>
      <c r="E13696" s="1">
        <v>44825.319974212965</v>
      </c>
      <c r="F13696">
        <v>514</v>
      </c>
      <c r="G13696">
        <v>379</v>
      </c>
      <c r="H13696">
        <v>34</v>
      </c>
      <c r="I13696">
        <v>8992</v>
      </c>
      <c r="J13696">
        <v>3733</v>
      </c>
      <c r="K13696">
        <v>24.83</v>
      </c>
      <c r="L13696">
        <v>44</v>
      </c>
      <c r="M13696" t="s">
        <v>27</v>
      </c>
      <c r="N13696" t="s">
        <v>1083</v>
      </c>
      <c r="O13696" t="s">
        <v>1700</v>
      </c>
      <c r="P13696" t="s">
        <v>30</v>
      </c>
    </row>
    <row r="13697" spans="1:16">
      <c r="A13697" t="s">
        <v>16</v>
      </c>
      <c r="B13697" t="s">
        <v>28632</v>
      </c>
      <c r="C13697" t="s">
        <v>37</v>
      </c>
      <c r="D13697" t="s">
        <v>28633</v>
      </c>
      <c r="E13697" s="1">
        <v>45163.087820763889</v>
      </c>
      <c r="F13697">
        <v>218</v>
      </c>
      <c r="G13697">
        <v>121</v>
      </c>
      <c r="H13697">
        <v>40</v>
      </c>
      <c r="I13697">
        <v>4961</v>
      </c>
      <c r="J13697">
        <v>1191</v>
      </c>
      <c r="K13697">
        <v>31.82</v>
      </c>
      <c r="L13697">
        <v>58</v>
      </c>
      <c r="M13697" t="s">
        <v>27</v>
      </c>
      <c r="N13697" t="s">
        <v>239</v>
      </c>
      <c r="O13697" t="s">
        <v>1157</v>
      </c>
      <c r="P13697" t="s">
        <v>30</v>
      </c>
    </row>
    <row r="13698" spans="1:16">
      <c r="A13698" t="s">
        <v>35</v>
      </c>
      <c r="B13698" t="s">
        <v>28634</v>
      </c>
      <c r="C13698" t="s">
        <v>43</v>
      </c>
      <c r="D13698" t="s">
        <v>28635</v>
      </c>
      <c r="E13698" s="1">
        <v>44917.526842129628</v>
      </c>
      <c r="F13698">
        <v>339</v>
      </c>
      <c r="G13698">
        <v>425</v>
      </c>
      <c r="H13698">
        <v>49</v>
      </c>
      <c r="I13698">
        <v>8937</v>
      </c>
      <c r="J13698">
        <v>1409</v>
      </c>
      <c r="K13698">
        <v>57.7</v>
      </c>
      <c r="L13698">
        <v>39</v>
      </c>
      <c r="M13698" t="s">
        <v>20</v>
      </c>
      <c r="N13698" t="s">
        <v>411</v>
      </c>
      <c r="O13698" t="s">
        <v>2925</v>
      </c>
      <c r="P13698" t="s">
        <v>68</v>
      </c>
    </row>
    <row r="13699" spans="1:16">
      <c r="A13699" t="s">
        <v>41</v>
      </c>
      <c r="B13699" t="s">
        <v>28636</v>
      </c>
      <c r="C13699" t="s">
        <v>18</v>
      </c>
      <c r="D13699" t="s">
        <v>28637</v>
      </c>
      <c r="E13699" s="1">
        <v>44431.182942418978</v>
      </c>
      <c r="F13699">
        <v>788</v>
      </c>
      <c r="G13699">
        <v>174</v>
      </c>
      <c r="H13699">
        <v>188</v>
      </c>
      <c r="I13699">
        <v>6645</v>
      </c>
      <c r="J13699">
        <v>1185</v>
      </c>
      <c r="K13699">
        <v>97.05</v>
      </c>
      <c r="L13699">
        <v>34</v>
      </c>
      <c r="M13699" t="s">
        <v>27</v>
      </c>
      <c r="N13699" t="s">
        <v>28</v>
      </c>
      <c r="O13699" t="s">
        <v>2708</v>
      </c>
      <c r="P13699" t="s">
        <v>68</v>
      </c>
    </row>
    <row r="13700" spans="1:16">
      <c r="A13700" t="s">
        <v>41</v>
      </c>
      <c r="B13700" t="s">
        <v>28638</v>
      </c>
      <c r="C13700" t="s">
        <v>37</v>
      </c>
      <c r="D13700" t="s">
        <v>28639</v>
      </c>
      <c r="E13700" s="1">
        <v>45348.118810381944</v>
      </c>
      <c r="F13700">
        <v>165</v>
      </c>
      <c r="G13700">
        <v>416</v>
      </c>
      <c r="H13700">
        <v>34</v>
      </c>
      <c r="I13700">
        <v>6389</v>
      </c>
      <c r="J13700">
        <v>3369</v>
      </c>
      <c r="K13700">
        <v>18.25</v>
      </c>
      <c r="L13700">
        <v>55</v>
      </c>
      <c r="M13700" t="s">
        <v>49</v>
      </c>
      <c r="N13700" t="s">
        <v>247</v>
      </c>
      <c r="O13700" t="s">
        <v>2630</v>
      </c>
      <c r="P13700" t="s">
        <v>68</v>
      </c>
    </row>
    <row r="13701" spans="1:16">
      <c r="A13701" t="s">
        <v>24</v>
      </c>
      <c r="B13701" t="s">
        <v>28640</v>
      </c>
      <c r="C13701" t="s">
        <v>37</v>
      </c>
      <c r="D13701" t="s">
        <v>28641</v>
      </c>
      <c r="E13701" s="1">
        <v>44510.429973032406</v>
      </c>
      <c r="F13701">
        <v>282</v>
      </c>
      <c r="G13701">
        <v>297</v>
      </c>
      <c r="H13701">
        <v>81</v>
      </c>
      <c r="I13701">
        <v>7931</v>
      </c>
      <c r="J13701">
        <v>2420</v>
      </c>
      <c r="K13701">
        <v>27.27</v>
      </c>
      <c r="L13701">
        <v>23</v>
      </c>
      <c r="M13701" t="s">
        <v>27</v>
      </c>
      <c r="N13701" t="s">
        <v>239</v>
      </c>
      <c r="O13701" t="s">
        <v>5789</v>
      </c>
      <c r="P13701" t="s">
        <v>30</v>
      </c>
    </row>
    <row r="13702" spans="1:16">
      <c r="A13702" t="s">
        <v>24</v>
      </c>
      <c r="B13702" t="s">
        <v>28642</v>
      </c>
      <c r="C13702" t="s">
        <v>37</v>
      </c>
      <c r="D13702" t="s">
        <v>28643</v>
      </c>
      <c r="E13702" s="1">
        <v>44736.760757812503</v>
      </c>
      <c r="F13702">
        <v>6</v>
      </c>
      <c r="G13702">
        <v>397</v>
      </c>
      <c r="H13702">
        <v>44</v>
      </c>
      <c r="I13702">
        <v>9672</v>
      </c>
      <c r="J13702">
        <v>1573</v>
      </c>
      <c r="K13702">
        <v>28.42</v>
      </c>
      <c r="L13702">
        <v>60</v>
      </c>
      <c r="M13702" t="s">
        <v>49</v>
      </c>
      <c r="N13702" t="s">
        <v>352</v>
      </c>
      <c r="O13702" t="s">
        <v>2678</v>
      </c>
    </row>
    <row r="13703" spans="1:16">
      <c r="A13703" t="s">
        <v>16</v>
      </c>
      <c r="B13703" t="s">
        <v>28644</v>
      </c>
      <c r="C13703" t="s">
        <v>37</v>
      </c>
      <c r="D13703" t="s">
        <v>28645</v>
      </c>
      <c r="E13703" s="1">
        <v>45217.694911388891</v>
      </c>
      <c r="F13703">
        <v>960</v>
      </c>
      <c r="G13703">
        <v>25</v>
      </c>
      <c r="H13703">
        <v>114</v>
      </c>
      <c r="I13703">
        <v>1813</v>
      </c>
      <c r="J13703">
        <v>2109</v>
      </c>
      <c r="K13703">
        <v>52.11</v>
      </c>
      <c r="L13703">
        <v>23</v>
      </c>
      <c r="M13703" t="s">
        <v>27</v>
      </c>
      <c r="N13703" t="s">
        <v>469</v>
      </c>
      <c r="O13703" t="s">
        <v>725</v>
      </c>
      <c r="P13703" t="s">
        <v>68</v>
      </c>
    </row>
    <row r="13704" spans="1:16">
      <c r="A13704" t="s">
        <v>24</v>
      </c>
      <c r="B13704" t="s">
        <v>28646</v>
      </c>
      <c r="C13704" t="s">
        <v>37</v>
      </c>
      <c r="D13704" t="s">
        <v>28647</v>
      </c>
      <c r="E13704" s="1">
        <v>44418.913127685184</v>
      </c>
      <c r="F13704">
        <v>489</v>
      </c>
      <c r="G13704">
        <v>90</v>
      </c>
      <c r="H13704">
        <v>2</v>
      </c>
      <c r="I13704">
        <v>2395</v>
      </c>
      <c r="J13704">
        <v>2915</v>
      </c>
      <c r="K13704">
        <v>19.93</v>
      </c>
      <c r="L13704">
        <v>59</v>
      </c>
      <c r="M13704" t="s">
        <v>20</v>
      </c>
      <c r="N13704" t="s">
        <v>91</v>
      </c>
      <c r="O13704" t="s">
        <v>1048</v>
      </c>
    </row>
    <row r="13705" spans="1:16">
      <c r="A13705" t="s">
        <v>41</v>
      </c>
      <c r="B13705" t="s">
        <v>28648</v>
      </c>
      <c r="C13705" t="s">
        <v>18</v>
      </c>
      <c r="D13705" t="s">
        <v>28649</v>
      </c>
      <c r="E13705" s="1">
        <v>44756.918457951389</v>
      </c>
      <c r="F13705">
        <v>541</v>
      </c>
      <c r="G13705">
        <v>420</v>
      </c>
      <c r="H13705">
        <v>115</v>
      </c>
      <c r="I13705">
        <v>7230</v>
      </c>
      <c r="J13705">
        <v>2063</v>
      </c>
      <c r="K13705">
        <v>52.16</v>
      </c>
      <c r="L13705">
        <v>51</v>
      </c>
      <c r="M13705" t="s">
        <v>49</v>
      </c>
      <c r="N13705" t="s">
        <v>953</v>
      </c>
      <c r="O13705" t="s">
        <v>1072</v>
      </c>
      <c r="P13705" t="s">
        <v>23</v>
      </c>
    </row>
    <row r="13706" spans="1:16">
      <c r="A13706" t="s">
        <v>24</v>
      </c>
      <c r="B13706" t="s">
        <v>28650</v>
      </c>
      <c r="C13706" t="s">
        <v>37</v>
      </c>
      <c r="D13706" t="s">
        <v>28651</v>
      </c>
      <c r="E13706" s="1">
        <v>44687.679988368058</v>
      </c>
      <c r="F13706">
        <v>575</v>
      </c>
      <c r="G13706">
        <v>25</v>
      </c>
      <c r="H13706">
        <v>115</v>
      </c>
      <c r="I13706">
        <v>9198</v>
      </c>
      <c r="J13706">
        <v>4599</v>
      </c>
      <c r="K13706">
        <v>15.55</v>
      </c>
      <c r="L13706">
        <v>23</v>
      </c>
      <c r="M13706" t="s">
        <v>27</v>
      </c>
      <c r="N13706" t="s">
        <v>95</v>
      </c>
      <c r="O13706" t="s">
        <v>3615</v>
      </c>
    </row>
    <row r="13707" spans="1:16">
      <c r="A13707" t="s">
        <v>24</v>
      </c>
      <c r="B13707" t="s">
        <v>28652</v>
      </c>
      <c r="C13707" t="s">
        <v>37</v>
      </c>
      <c r="D13707" t="s">
        <v>28653</v>
      </c>
      <c r="E13707" s="1">
        <v>44325.692381122688</v>
      </c>
      <c r="F13707">
        <v>137</v>
      </c>
      <c r="G13707">
        <v>184</v>
      </c>
      <c r="H13707">
        <v>16</v>
      </c>
      <c r="I13707">
        <v>6947</v>
      </c>
      <c r="J13707">
        <v>1945</v>
      </c>
      <c r="K13707">
        <v>17.329999999999998</v>
      </c>
      <c r="L13707">
        <v>38</v>
      </c>
      <c r="M13707" t="s">
        <v>49</v>
      </c>
      <c r="N13707" t="s">
        <v>39</v>
      </c>
      <c r="O13707" t="s">
        <v>140</v>
      </c>
    </row>
    <row r="13708" spans="1:16">
      <c r="A13708" t="s">
        <v>41</v>
      </c>
      <c r="B13708" t="s">
        <v>28654</v>
      </c>
      <c r="C13708" t="s">
        <v>37</v>
      </c>
      <c r="D13708" t="s">
        <v>28655</v>
      </c>
      <c r="E13708" s="1">
        <v>45094.375078576391</v>
      </c>
      <c r="F13708">
        <v>53</v>
      </c>
      <c r="G13708">
        <v>312</v>
      </c>
      <c r="H13708">
        <v>98</v>
      </c>
      <c r="I13708">
        <v>9137</v>
      </c>
      <c r="J13708">
        <v>4097</v>
      </c>
      <c r="K13708">
        <v>11.3</v>
      </c>
      <c r="L13708">
        <v>23</v>
      </c>
      <c r="M13708" t="s">
        <v>20</v>
      </c>
      <c r="N13708" t="s">
        <v>1132</v>
      </c>
      <c r="O13708" t="s">
        <v>664</v>
      </c>
      <c r="P13708" t="s">
        <v>23</v>
      </c>
    </row>
    <row r="13709" spans="1:16">
      <c r="A13709" t="s">
        <v>24</v>
      </c>
      <c r="B13709" t="s">
        <v>28656</v>
      </c>
      <c r="C13709" t="s">
        <v>18</v>
      </c>
      <c r="D13709" t="s">
        <v>28657</v>
      </c>
      <c r="E13709" s="1">
        <v>44586.261095300928</v>
      </c>
      <c r="F13709">
        <v>998</v>
      </c>
      <c r="G13709">
        <v>237</v>
      </c>
      <c r="H13709">
        <v>175</v>
      </c>
      <c r="I13709">
        <v>9738</v>
      </c>
      <c r="J13709">
        <v>3401</v>
      </c>
      <c r="K13709">
        <v>41.46</v>
      </c>
      <c r="L13709">
        <v>56</v>
      </c>
      <c r="M13709" t="s">
        <v>27</v>
      </c>
      <c r="N13709" t="s">
        <v>1340</v>
      </c>
      <c r="O13709" t="s">
        <v>3587</v>
      </c>
    </row>
    <row r="13710" spans="1:16">
      <c r="A13710" t="s">
        <v>16</v>
      </c>
      <c r="B13710" t="s">
        <v>28658</v>
      </c>
      <c r="C13710" t="s">
        <v>43</v>
      </c>
      <c r="D13710" t="s">
        <v>28659</v>
      </c>
      <c r="E13710" s="1">
        <v>44490.173594918982</v>
      </c>
      <c r="F13710">
        <v>44</v>
      </c>
      <c r="G13710">
        <v>410</v>
      </c>
      <c r="H13710">
        <v>148</v>
      </c>
      <c r="I13710">
        <v>8177</v>
      </c>
      <c r="J13710">
        <v>2709</v>
      </c>
      <c r="K13710">
        <v>22.22</v>
      </c>
      <c r="L13710">
        <v>39</v>
      </c>
      <c r="M13710" t="s">
        <v>20</v>
      </c>
      <c r="N13710" t="s">
        <v>21</v>
      </c>
      <c r="O13710" t="s">
        <v>4474</v>
      </c>
    </row>
    <row r="13711" spans="1:16">
      <c r="A13711" t="s">
        <v>35</v>
      </c>
      <c r="B13711" t="s">
        <v>28660</v>
      </c>
      <c r="C13711" t="s">
        <v>43</v>
      </c>
      <c r="D13711" t="s">
        <v>28661</v>
      </c>
      <c r="E13711" s="1">
        <v>44889.365667569444</v>
      </c>
      <c r="F13711">
        <v>777</v>
      </c>
      <c r="G13711">
        <v>204</v>
      </c>
      <c r="H13711">
        <v>155</v>
      </c>
      <c r="I13711">
        <v>9060</v>
      </c>
      <c r="J13711">
        <v>3570</v>
      </c>
      <c r="K13711">
        <v>31.82</v>
      </c>
      <c r="L13711">
        <v>39</v>
      </c>
      <c r="M13711" t="s">
        <v>27</v>
      </c>
      <c r="N13711" t="s">
        <v>1679</v>
      </c>
      <c r="O13711" t="s">
        <v>4367</v>
      </c>
      <c r="P13711" t="s">
        <v>30</v>
      </c>
    </row>
    <row r="13712" spans="1:16">
      <c r="A13712" t="s">
        <v>35</v>
      </c>
      <c r="B13712" t="s">
        <v>28662</v>
      </c>
      <c r="C13712" t="s">
        <v>43</v>
      </c>
      <c r="D13712" t="s">
        <v>28663</v>
      </c>
      <c r="E13712" s="1">
        <v>44763.993388148148</v>
      </c>
      <c r="F13712">
        <v>654</v>
      </c>
      <c r="G13712">
        <v>348</v>
      </c>
      <c r="H13712">
        <v>64</v>
      </c>
      <c r="I13712">
        <v>5185</v>
      </c>
      <c r="J13712">
        <v>1573</v>
      </c>
      <c r="K13712">
        <v>67.77</v>
      </c>
      <c r="L13712">
        <v>23</v>
      </c>
      <c r="M13712" t="s">
        <v>27</v>
      </c>
      <c r="N13712" t="s">
        <v>348</v>
      </c>
      <c r="O13712" t="s">
        <v>1319</v>
      </c>
      <c r="P13712" t="s">
        <v>30</v>
      </c>
    </row>
    <row r="13713" spans="1:16">
      <c r="A13713" t="s">
        <v>16</v>
      </c>
      <c r="B13713" t="s">
        <v>28664</v>
      </c>
      <c r="C13713" t="s">
        <v>43</v>
      </c>
      <c r="D13713" t="s">
        <v>28665</v>
      </c>
      <c r="E13713" s="1">
        <v>45105.365509571762</v>
      </c>
      <c r="F13713">
        <v>922</v>
      </c>
      <c r="G13713">
        <v>235</v>
      </c>
      <c r="H13713">
        <v>187</v>
      </c>
      <c r="I13713">
        <v>5067</v>
      </c>
      <c r="J13713">
        <v>1447</v>
      </c>
      <c r="K13713">
        <v>92.88</v>
      </c>
      <c r="L13713">
        <v>30</v>
      </c>
      <c r="M13713" t="s">
        <v>27</v>
      </c>
      <c r="N13713" t="s">
        <v>243</v>
      </c>
      <c r="O13713" t="s">
        <v>171</v>
      </c>
    </row>
    <row r="13714" spans="1:16">
      <c r="A13714" t="s">
        <v>16</v>
      </c>
      <c r="B13714" t="s">
        <v>28666</v>
      </c>
      <c r="C13714" t="s">
        <v>18</v>
      </c>
      <c r="D13714" t="s">
        <v>28667</v>
      </c>
      <c r="E13714" s="1">
        <v>45185.238526921297</v>
      </c>
      <c r="F13714">
        <v>64</v>
      </c>
      <c r="G13714">
        <v>236</v>
      </c>
      <c r="H13714">
        <v>180</v>
      </c>
      <c r="I13714">
        <v>7864</v>
      </c>
      <c r="J13714">
        <v>3477</v>
      </c>
      <c r="K13714">
        <v>13.81</v>
      </c>
      <c r="L13714">
        <v>52</v>
      </c>
      <c r="M13714" t="s">
        <v>49</v>
      </c>
      <c r="N13714" t="s">
        <v>1568</v>
      </c>
      <c r="O13714" t="s">
        <v>5257</v>
      </c>
    </row>
    <row r="13715" spans="1:16">
      <c r="A13715" t="s">
        <v>41</v>
      </c>
      <c r="B13715" t="s">
        <v>28668</v>
      </c>
      <c r="C13715" t="s">
        <v>18</v>
      </c>
      <c r="D13715" t="s">
        <v>28669</v>
      </c>
      <c r="E13715" s="1">
        <v>44947.941790555553</v>
      </c>
      <c r="F13715">
        <v>916</v>
      </c>
      <c r="G13715">
        <v>253</v>
      </c>
      <c r="H13715">
        <v>115</v>
      </c>
      <c r="I13715">
        <v>9029</v>
      </c>
      <c r="J13715">
        <v>1547</v>
      </c>
      <c r="K13715">
        <v>83</v>
      </c>
      <c r="L13715">
        <v>60</v>
      </c>
      <c r="M13715" t="s">
        <v>20</v>
      </c>
      <c r="N13715" t="s">
        <v>131</v>
      </c>
      <c r="O13715" t="s">
        <v>1440</v>
      </c>
    </row>
    <row r="13716" spans="1:16">
      <c r="A13716" t="s">
        <v>41</v>
      </c>
      <c r="B13716" t="s">
        <v>28670</v>
      </c>
      <c r="C13716" t="s">
        <v>18</v>
      </c>
      <c r="D13716" t="s">
        <v>28671</v>
      </c>
      <c r="E13716" s="1">
        <v>44283.515626458335</v>
      </c>
      <c r="F13716">
        <v>81</v>
      </c>
      <c r="G13716">
        <v>10</v>
      </c>
      <c r="H13716">
        <v>26</v>
      </c>
      <c r="I13716">
        <v>6585</v>
      </c>
      <c r="J13716">
        <v>981</v>
      </c>
      <c r="K13716">
        <v>11.93</v>
      </c>
      <c r="L13716">
        <v>38</v>
      </c>
      <c r="M13716" t="s">
        <v>49</v>
      </c>
      <c r="N13716" t="s">
        <v>54</v>
      </c>
      <c r="O13716" t="s">
        <v>349</v>
      </c>
    </row>
    <row r="13717" spans="1:16">
      <c r="A13717" t="s">
        <v>24</v>
      </c>
      <c r="B13717" t="s">
        <v>28672</v>
      </c>
      <c r="C13717" t="s">
        <v>43</v>
      </c>
      <c r="D13717" t="s">
        <v>28673</v>
      </c>
      <c r="E13717" s="1">
        <v>45159.195608472219</v>
      </c>
      <c r="F13717">
        <v>303</v>
      </c>
      <c r="G13717">
        <v>107</v>
      </c>
      <c r="H13717">
        <v>116</v>
      </c>
      <c r="I13717">
        <v>1560</v>
      </c>
      <c r="J13717">
        <v>4038</v>
      </c>
      <c r="K13717">
        <v>13.03</v>
      </c>
      <c r="L13717">
        <v>26</v>
      </c>
      <c r="M13717" t="s">
        <v>20</v>
      </c>
      <c r="N13717" t="s">
        <v>1156</v>
      </c>
      <c r="O13717" t="s">
        <v>3956</v>
      </c>
      <c r="P13717" t="s">
        <v>68</v>
      </c>
    </row>
    <row r="13718" spans="1:16">
      <c r="A13718" t="s">
        <v>41</v>
      </c>
      <c r="B13718" t="s">
        <v>28674</v>
      </c>
      <c r="C13718" t="s">
        <v>37</v>
      </c>
      <c r="D13718" t="s">
        <v>28675</v>
      </c>
      <c r="E13718" s="1">
        <v>44332.809098379628</v>
      </c>
      <c r="F13718">
        <v>867</v>
      </c>
      <c r="G13718">
        <v>325</v>
      </c>
      <c r="H13718">
        <v>39</v>
      </c>
      <c r="I13718">
        <v>8320</v>
      </c>
      <c r="J13718">
        <v>1312</v>
      </c>
      <c r="K13718">
        <v>93.83</v>
      </c>
      <c r="L13718">
        <v>25</v>
      </c>
      <c r="M13718" t="s">
        <v>49</v>
      </c>
      <c r="N13718" t="s">
        <v>1664</v>
      </c>
      <c r="O13718" t="s">
        <v>2750</v>
      </c>
    </row>
    <row r="13719" spans="1:16">
      <c r="A13719" t="s">
        <v>16</v>
      </c>
      <c r="B13719" t="s">
        <v>28676</v>
      </c>
      <c r="C13719" t="s">
        <v>37</v>
      </c>
      <c r="D13719" t="s">
        <v>28677</v>
      </c>
      <c r="E13719" s="1">
        <v>44654.934674618053</v>
      </c>
      <c r="F13719">
        <v>420</v>
      </c>
      <c r="G13719">
        <v>46</v>
      </c>
      <c r="H13719">
        <v>58</v>
      </c>
      <c r="I13719">
        <v>4126</v>
      </c>
      <c r="J13719">
        <v>3901</v>
      </c>
      <c r="K13719">
        <v>13.43</v>
      </c>
      <c r="L13719">
        <v>49</v>
      </c>
      <c r="M13719" t="s">
        <v>49</v>
      </c>
      <c r="N13719" t="s">
        <v>279</v>
      </c>
      <c r="O13719" t="s">
        <v>957</v>
      </c>
      <c r="P13719" t="s">
        <v>30</v>
      </c>
    </row>
    <row r="13720" spans="1:16">
      <c r="A13720" t="s">
        <v>24</v>
      </c>
      <c r="B13720" t="s">
        <v>28678</v>
      </c>
      <c r="C13720" t="s">
        <v>37</v>
      </c>
      <c r="D13720" t="s">
        <v>28679</v>
      </c>
      <c r="E13720" s="1">
        <v>44734.992511192133</v>
      </c>
      <c r="F13720">
        <v>243</v>
      </c>
      <c r="G13720">
        <v>447</v>
      </c>
      <c r="H13720">
        <v>126</v>
      </c>
      <c r="I13720">
        <v>4135</v>
      </c>
      <c r="J13720">
        <v>3337</v>
      </c>
      <c r="K13720">
        <v>24.45</v>
      </c>
      <c r="L13720">
        <v>62</v>
      </c>
      <c r="M13720" t="s">
        <v>20</v>
      </c>
      <c r="N13720" t="s">
        <v>567</v>
      </c>
      <c r="O13720" t="s">
        <v>1817</v>
      </c>
    </row>
    <row r="13721" spans="1:16">
      <c r="A13721" t="s">
        <v>16</v>
      </c>
      <c r="B13721" t="s">
        <v>28680</v>
      </c>
      <c r="C13721" t="s">
        <v>43</v>
      </c>
      <c r="D13721" t="s">
        <v>28681</v>
      </c>
      <c r="E13721" s="1">
        <v>44744.571770416667</v>
      </c>
      <c r="F13721">
        <v>536</v>
      </c>
      <c r="G13721">
        <v>392</v>
      </c>
      <c r="H13721">
        <v>110</v>
      </c>
      <c r="I13721">
        <v>1149</v>
      </c>
      <c r="J13721">
        <v>1292</v>
      </c>
      <c r="K13721">
        <v>80.34</v>
      </c>
      <c r="L13721">
        <v>46</v>
      </c>
      <c r="M13721" t="s">
        <v>20</v>
      </c>
      <c r="N13721" t="s">
        <v>2401</v>
      </c>
      <c r="O13721" t="s">
        <v>386</v>
      </c>
      <c r="P13721" t="s">
        <v>30</v>
      </c>
    </row>
    <row r="13722" spans="1:16">
      <c r="A13722" t="s">
        <v>35</v>
      </c>
      <c r="B13722" t="s">
        <v>28682</v>
      </c>
      <c r="C13722" t="s">
        <v>43</v>
      </c>
      <c r="D13722" t="s">
        <v>28683</v>
      </c>
      <c r="E13722" s="1">
        <v>45063.233453043984</v>
      </c>
      <c r="F13722">
        <v>339</v>
      </c>
      <c r="G13722">
        <v>181</v>
      </c>
      <c r="H13722">
        <v>119</v>
      </c>
      <c r="I13722">
        <v>4602</v>
      </c>
      <c r="J13722">
        <v>4642</v>
      </c>
      <c r="K13722">
        <v>13.77</v>
      </c>
      <c r="L13722">
        <v>55</v>
      </c>
      <c r="M13722" t="s">
        <v>49</v>
      </c>
      <c r="N13722" t="s">
        <v>419</v>
      </c>
      <c r="O13722" t="s">
        <v>124</v>
      </c>
      <c r="P13722" t="s">
        <v>23</v>
      </c>
    </row>
    <row r="13723" spans="1:16">
      <c r="A13723" t="s">
        <v>35</v>
      </c>
      <c r="B13723" t="s">
        <v>28684</v>
      </c>
      <c r="C13723" t="s">
        <v>43</v>
      </c>
      <c r="D13723" t="s">
        <v>28685</v>
      </c>
      <c r="E13723" s="1">
        <v>45211.03911341435</v>
      </c>
      <c r="F13723">
        <v>412</v>
      </c>
      <c r="G13723">
        <v>327</v>
      </c>
      <c r="H13723">
        <v>84</v>
      </c>
      <c r="I13723">
        <v>9074</v>
      </c>
      <c r="J13723">
        <v>3171</v>
      </c>
      <c r="K13723">
        <v>25.95</v>
      </c>
      <c r="L13723">
        <v>56</v>
      </c>
      <c r="M13723" t="s">
        <v>49</v>
      </c>
      <c r="N13723" t="s">
        <v>1743</v>
      </c>
      <c r="O13723" t="s">
        <v>1486</v>
      </c>
      <c r="P13723" t="s">
        <v>30</v>
      </c>
    </row>
    <row r="13724" spans="1:16">
      <c r="A13724" t="s">
        <v>24</v>
      </c>
      <c r="B13724" t="s">
        <v>28686</v>
      </c>
      <c r="C13724" t="s">
        <v>43</v>
      </c>
      <c r="D13724" t="s">
        <v>28687</v>
      </c>
      <c r="E13724" s="1">
        <v>45257.583365694445</v>
      </c>
      <c r="F13724">
        <v>261</v>
      </c>
      <c r="G13724">
        <v>339</v>
      </c>
      <c r="H13724">
        <v>120</v>
      </c>
      <c r="I13724">
        <v>3688</v>
      </c>
      <c r="J13724">
        <v>3489</v>
      </c>
      <c r="K13724">
        <v>20.64</v>
      </c>
      <c r="L13724">
        <v>54</v>
      </c>
      <c r="M13724" t="s">
        <v>27</v>
      </c>
      <c r="N13724" t="s">
        <v>1529</v>
      </c>
      <c r="O13724" t="s">
        <v>4563</v>
      </c>
      <c r="P13724" t="s">
        <v>30</v>
      </c>
    </row>
    <row r="13725" spans="1:16">
      <c r="A13725" t="s">
        <v>35</v>
      </c>
      <c r="B13725" t="s">
        <v>28688</v>
      </c>
      <c r="C13725" t="s">
        <v>37</v>
      </c>
      <c r="D13725" t="s">
        <v>28689</v>
      </c>
      <c r="E13725" s="1">
        <v>44835.418953472225</v>
      </c>
      <c r="F13725">
        <v>129</v>
      </c>
      <c r="G13725">
        <v>224</v>
      </c>
      <c r="H13725">
        <v>103</v>
      </c>
      <c r="I13725">
        <v>3342</v>
      </c>
      <c r="J13725">
        <v>4719</v>
      </c>
      <c r="K13725">
        <v>9.66</v>
      </c>
      <c r="L13725">
        <v>60</v>
      </c>
      <c r="M13725" t="s">
        <v>20</v>
      </c>
      <c r="N13725" t="s">
        <v>697</v>
      </c>
      <c r="O13725" t="s">
        <v>3889</v>
      </c>
    </row>
    <row r="13726" spans="1:16">
      <c r="A13726" t="s">
        <v>16</v>
      </c>
      <c r="B13726" t="s">
        <v>28690</v>
      </c>
      <c r="C13726" t="s">
        <v>18</v>
      </c>
      <c r="D13726" t="s">
        <v>28691</v>
      </c>
      <c r="E13726" s="1">
        <v>44815.145243703701</v>
      </c>
      <c r="F13726">
        <v>570</v>
      </c>
      <c r="G13726">
        <v>134</v>
      </c>
      <c r="H13726">
        <v>61</v>
      </c>
      <c r="I13726">
        <v>8426</v>
      </c>
      <c r="J13726">
        <v>4532</v>
      </c>
      <c r="K13726">
        <v>16.88</v>
      </c>
      <c r="L13726">
        <v>43</v>
      </c>
      <c r="M13726" t="s">
        <v>20</v>
      </c>
      <c r="N13726" t="s">
        <v>898</v>
      </c>
      <c r="O13726" t="s">
        <v>4284</v>
      </c>
    </row>
    <row r="13727" spans="1:16">
      <c r="A13727" t="s">
        <v>35</v>
      </c>
      <c r="B13727" t="s">
        <v>28692</v>
      </c>
      <c r="C13727" t="s">
        <v>43</v>
      </c>
      <c r="D13727" t="s">
        <v>28693</v>
      </c>
      <c r="E13727" s="1">
        <v>44290.381313472222</v>
      </c>
      <c r="F13727">
        <v>315</v>
      </c>
      <c r="G13727">
        <v>482</v>
      </c>
      <c r="H13727">
        <v>174</v>
      </c>
      <c r="I13727">
        <v>6614</v>
      </c>
      <c r="J13727">
        <v>2577</v>
      </c>
      <c r="K13727">
        <v>37.68</v>
      </c>
      <c r="L13727">
        <v>52</v>
      </c>
      <c r="M13727" t="s">
        <v>20</v>
      </c>
      <c r="N13727" t="s">
        <v>115</v>
      </c>
      <c r="O13727" t="s">
        <v>4609</v>
      </c>
      <c r="P13727" t="s">
        <v>30</v>
      </c>
    </row>
    <row r="13728" spans="1:16">
      <c r="A13728" t="s">
        <v>41</v>
      </c>
      <c r="B13728" t="s">
        <v>28694</v>
      </c>
      <c r="C13728" t="s">
        <v>43</v>
      </c>
      <c r="D13728" t="s">
        <v>28695</v>
      </c>
      <c r="E13728" s="1">
        <v>44913.635996296296</v>
      </c>
      <c r="F13728">
        <v>136</v>
      </c>
      <c r="G13728">
        <v>39</v>
      </c>
      <c r="H13728">
        <v>44</v>
      </c>
      <c r="I13728">
        <v>7935</v>
      </c>
      <c r="J13728">
        <v>1501</v>
      </c>
      <c r="K13728">
        <v>14.59</v>
      </c>
      <c r="L13728">
        <v>18</v>
      </c>
      <c r="M13728" t="s">
        <v>27</v>
      </c>
      <c r="N13728" t="s">
        <v>971</v>
      </c>
      <c r="O13728" t="s">
        <v>821</v>
      </c>
    </row>
    <row r="13729" spans="1:16">
      <c r="A13729" t="s">
        <v>35</v>
      </c>
      <c r="B13729" t="s">
        <v>28696</v>
      </c>
      <c r="C13729" t="s">
        <v>37</v>
      </c>
      <c r="D13729" t="s">
        <v>28697</v>
      </c>
      <c r="E13729" s="1">
        <v>44840.242569756942</v>
      </c>
      <c r="F13729">
        <v>166</v>
      </c>
      <c r="G13729">
        <v>373</v>
      </c>
      <c r="H13729">
        <v>156</v>
      </c>
      <c r="I13729">
        <v>5535</v>
      </c>
      <c r="J13729">
        <v>1059</v>
      </c>
      <c r="K13729">
        <v>65.63</v>
      </c>
      <c r="L13729">
        <v>37</v>
      </c>
      <c r="M13729" t="s">
        <v>27</v>
      </c>
      <c r="N13729" t="s">
        <v>438</v>
      </c>
      <c r="O13729" t="s">
        <v>1364</v>
      </c>
      <c r="P13729" t="s">
        <v>30</v>
      </c>
    </row>
    <row r="13730" spans="1:16">
      <c r="A13730" t="s">
        <v>16</v>
      </c>
      <c r="B13730" s="2" t="s">
        <v>28698</v>
      </c>
      <c r="C13730" t="s">
        <v>37</v>
      </c>
      <c r="D13730" t="s">
        <v>28699</v>
      </c>
      <c r="E13730" s="1">
        <v>44385.992095983798</v>
      </c>
      <c r="F13730">
        <v>59</v>
      </c>
      <c r="G13730">
        <v>29</v>
      </c>
      <c r="H13730">
        <v>47</v>
      </c>
      <c r="I13730">
        <v>3576</v>
      </c>
      <c r="J13730">
        <v>2220</v>
      </c>
      <c r="K13730">
        <v>6.08</v>
      </c>
      <c r="L13730">
        <v>19</v>
      </c>
      <c r="M13730" t="s">
        <v>49</v>
      </c>
      <c r="N13730" t="s">
        <v>596</v>
      </c>
      <c r="O13730" t="s">
        <v>2976</v>
      </c>
    </row>
    <row r="13731" spans="1:16">
      <c r="A13731" t="s">
        <v>35</v>
      </c>
      <c r="B13731" t="s">
        <v>28700</v>
      </c>
      <c r="C13731" t="s">
        <v>18</v>
      </c>
      <c r="D13731" t="s">
        <v>28701</v>
      </c>
      <c r="E13731" s="1">
        <v>44289.653661400465</v>
      </c>
      <c r="F13731">
        <v>524</v>
      </c>
      <c r="G13731">
        <v>37</v>
      </c>
      <c r="H13731">
        <v>153</v>
      </c>
      <c r="I13731">
        <v>7874</v>
      </c>
      <c r="J13731">
        <v>2934</v>
      </c>
      <c r="K13731">
        <v>24.34</v>
      </c>
      <c r="L13731">
        <v>57</v>
      </c>
      <c r="M13731" t="s">
        <v>20</v>
      </c>
      <c r="N13731" t="s">
        <v>301</v>
      </c>
      <c r="O13731" t="s">
        <v>4438</v>
      </c>
      <c r="P13731" t="s">
        <v>23</v>
      </c>
    </row>
    <row r="13732" spans="1:16">
      <c r="A13732" t="s">
        <v>41</v>
      </c>
      <c r="B13732" t="s">
        <v>28702</v>
      </c>
      <c r="C13732" t="s">
        <v>43</v>
      </c>
      <c r="D13732" t="s">
        <v>28703</v>
      </c>
      <c r="E13732" s="1">
        <v>45170.471830254632</v>
      </c>
      <c r="F13732">
        <v>332</v>
      </c>
      <c r="G13732">
        <v>321</v>
      </c>
      <c r="H13732">
        <v>146</v>
      </c>
      <c r="I13732">
        <v>9180</v>
      </c>
      <c r="J13732">
        <v>662</v>
      </c>
      <c r="K13732">
        <v>120.69</v>
      </c>
      <c r="L13732">
        <v>37</v>
      </c>
      <c r="M13732" t="s">
        <v>20</v>
      </c>
      <c r="N13732" t="s">
        <v>780</v>
      </c>
      <c r="O13732" t="s">
        <v>3501</v>
      </c>
    </row>
    <row r="13733" spans="1:16">
      <c r="A13733" t="s">
        <v>24</v>
      </c>
      <c r="B13733" t="s">
        <v>28704</v>
      </c>
      <c r="C13733" t="s">
        <v>18</v>
      </c>
      <c r="D13733" t="s">
        <v>28705</v>
      </c>
      <c r="E13733" s="1">
        <v>45136.252739780095</v>
      </c>
      <c r="F13733">
        <v>259</v>
      </c>
      <c r="G13733">
        <v>200</v>
      </c>
      <c r="H13733">
        <v>6</v>
      </c>
      <c r="I13733">
        <v>9108</v>
      </c>
      <c r="J13733">
        <v>2264</v>
      </c>
      <c r="K13733">
        <v>20.54</v>
      </c>
      <c r="L13733">
        <v>45</v>
      </c>
      <c r="M13733" t="s">
        <v>27</v>
      </c>
      <c r="N13733" t="s">
        <v>58</v>
      </c>
      <c r="O13733" t="s">
        <v>2066</v>
      </c>
    </row>
    <row r="13734" spans="1:16">
      <c r="A13734" t="s">
        <v>35</v>
      </c>
      <c r="B13734" t="s">
        <v>28706</v>
      </c>
      <c r="C13734" t="s">
        <v>43</v>
      </c>
      <c r="D13734" t="s">
        <v>28707</v>
      </c>
      <c r="E13734" s="1">
        <v>44712.470285243056</v>
      </c>
      <c r="F13734">
        <v>535</v>
      </c>
      <c r="G13734">
        <v>55</v>
      </c>
      <c r="H13734">
        <v>136</v>
      </c>
      <c r="I13734">
        <v>7446</v>
      </c>
      <c r="J13734">
        <v>3627</v>
      </c>
      <c r="K13734">
        <v>20.02</v>
      </c>
      <c r="L13734">
        <v>59</v>
      </c>
      <c r="M13734" t="s">
        <v>27</v>
      </c>
      <c r="N13734" t="s">
        <v>236</v>
      </c>
      <c r="O13734" t="s">
        <v>1096</v>
      </c>
      <c r="P13734" t="s">
        <v>23</v>
      </c>
    </row>
    <row r="13735" spans="1:16">
      <c r="A13735" t="s">
        <v>35</v>
      </c>
      <c r="B13735" t="s">
        <v>28708</v>
      </c>
      <c r="C13735" t="s">
        <v>43</v>
      </c>
      <c r="D13735" t="s">
        <v>28709</v>
      </c>
      <c r="E13735" s="1">
        <v>45124.203798680559</v>
      </c>
      <c r="F13735">
        <v>91</v>
      </c>
      <c r="G13735">
        <v>351</v>
      </c>
      <c r="H13735">
        <v>40</v>
      </c>
      <c r="I13735">
        <v>6006</v>
      </c>
      <c r="J13735">
        <v>3370</v>
      </c>
      <c r="K13735">
        <v>14.3</v>
      </c>
      <c r="L13735">
        <v>35</v>
      </c>
      <c r="M13735" t="s">
        <v>49</v>
      </c>
      <c r="N13735" t="s">
        <v>1458</v>
      </c>
      <c r="O13735" t="s">
        <v>2982</v>
      </c>
    </row>
    <row r="13736" spans="1:16">
      <c r="A13736" t="s">
        <v>41</v>
      </c>
      <c r="B13736" t="s">
        <v>28710</v>
      </c>
      <c r="C13736" t="s">
        <v>43</v>
      </c>
      <c r="D13736" t="s">
        <v>28711</v>
      </c>
      <c r="E13736" s="1">
        <v>44993.574284513888</v>
      </c>
      <c r="F13736">
        <v>635</v>
      </c>
      <c r="G13736">
        <v>139</v>
      </c>
      <c r="H13736">
        <v>67</v>
      </c>
      <c r="I13736">
        <v>5873</v>
      </c>
      <c r="J13736">
        <v>3324</v>
      </c>
      <c r="K13736">
        <v>25.3</v>
      </c>
      <c r="L13736">
        <v>31</v>
      </c>
      <c r="M13736" t="s">
        <v>20</v>
      </c>
      <c r="N13736" t="s">
        <v>3158</v>
      </c>
      <c r="O13736" t="s">
        <v>2217</v>
      </c>
      <c r="P13736" t="s">
        <v>68</v>
      </c>
    </row>
    <row r="13737" spans="1:16">
      <c r="A13737" t="s">
        <v>35</v>
      </c>
      <c r="B13737" t="s">
        <v>28712</v>
      </c>
      <c r="C13737" t="s">
        <v>37</v>
      </c>
      <c r="D13737" t="s">
        <v>28713</v>
      </c>
      <c r="E13737" s="1">
        <v>45172.073612546294</v>
      </c>
      <c r="F13737">
        <v>610</v>
      </c>
      <c r="G13737">
        <v>33</v>
      </c>
      <c r="H13737">
        <v>175</v>
      </c>
      <c r="I13737">
        <v>4647</v>
      </c>
      <c r="J13737">
        <v>3705</v>
      </c>
      <c r="K13737">
        <v>22.08</v>
      </c>
      <c r="L13737">
        <v>27</v>
      </c>
      <c r="M13737" t="s">
        <v>49</v>
      </c>
      <c r="N13737" t="s">
        <v>977</v>
      </c>
      <c r="O13737" t="s">
        <v>1623</v>
      </c>
      <c r="P13737" t="s">
        <v>68</v>
      </c>
    </row>
    <row r="13738" spans="1:16">
      <c r="A13738" t="s">
        <v>24</v>
      </c>
      <c r="B13738" t="s">
        <v>28714</v>
      </c>
      <c r="C13738" t="s">
        <v>43</v>
      </c>
      <c r="D13738" t="s">
        <v>28715</v>
      </c>
      <c r="E13738" s="1">
        <v>44352.57164415509</v>
      </c>
      <c r="F13738">
        <v>752</v>
      </c>
      <c r="G13738">
        <v>415</v>
      </c>
      <c r="H13738">
        <v>171</v>
      </c>
      <c r="I13738">
        <v>3126</v>
      </c>
      <c r="J13738">
        <v>3343</v>
      </c>
      <c r="K13738">
        <v>40.020000000000003</v>
      </c>
      <c r="L13738">
        <v>53</v>
      </c>
      <c r="M13738" t="s">
        <v>49</v>
      </c>
      <c r="N13738" t="s">
        <v>344</v>
      </c>
      <c r="O13738" t="s">
        <v>2633</v>
      </c>
      <c r="P13738" t="s">
        <v>30</v>
      </c>
    </row>
    <row r="13739" spans="1:16">
      <c r="A13739" t="s">
        <v>35</v>
      </c>
      <c r="B13739" t="s">
        <v>28716</v>
      </c>
      <c r="C13739" t="s">
        <v>18</v>
      </c>
      <c r="D13739" t="s">
        <v>28717</v>
      </c>
      <c r="E13739" s="1">
        <v>45096.838227893517</v>
      </c>
      <c r="F13739">
        <v>258</v>
      </c>
      <c r="G13739">
        <v>419</v>
      </c>
      <c r="H13739">
        <v>25</v>
      </c>
      <c r="I13739">
        <v>7694</v>
      </c>
      <c r="J13739">
        <v>1993</v>
      </c>
      <c r="K13739">
        <v>35.22</v>
      </c>
      <c r="L13739">
        <v>56</v>
      </c>
      <c r="M13739" t="s">
        <v>49</v>
      </c>
      <c r="N13739" t="s">
        <v>506</v>
      </c>
      <c r="O13739" t="s">
        <v>3436</v>
      </c>
      <c r="P13739" t="s">
        <v>30</v>
      </c>
    </row>
    <row r="13740" spans="1:16">
      <c r="A13740" t="s">
        <v>41</v>
      </c>
      <c r="B13740" t="s">
        <v>28718</v>
      </c>
      <c r="C13740" t="s">
        <v>43</v>
      </c>
      <c r="D13740" t="s">
        <v>28719</v>
      </c>
      <c r="E13740" s="1">
        <v>44358.979881874999</v>
      </c>
      <c r="F13740">
        <v>148</v>
      </c>
      <c r="G13740">
        <v>316</v>
      </c>
      <c r="H13740">
        <v>90</v>
      </c>
      <c r="I13740">
        <v>5887</v>
      </c>
      <c r="J13740">
        <v>4446</v>
      </c>
      <c r="K13740">
        <v>12.46</v>
      </c>
      <c r="L13740">
        <v>60</v>
      </c>
      <c r="M13740" t="s">
        <v>49</v>
      </c>
      <c r="N13740" t="s">
        <v>1164</v>
      </c>
      <c r="O13740" t="s">
        <v>597</v>
      </c>
      <c r="P13740" t="s">
        <v>68</v>
      </c>
    </row>
    <row r="13741" spans="1:16">
      <c r="A13741" t="s">
        <v>24</v>
      </c>
      <c r="B13741" t="s">
        <v>28720</v>
      </c>
      <c r="C13741" t="s">
        <v>43</v>
      </c>
      <c r="D13741" t="s">
        <v>28721</v>
      </c>
      <c r="E13741" s="1">
        <v>44292.244873587966</v>
      </c>
      <c r="F13741">
        <v>584</v>
      </c>
      <c r="G13741">
        <v>47</v>
      </c>
      <c r="H13741">
        <v>139</v>
      </c>
      <c r="I13741">
        <v>4018</v>
      </c>
      <c r="J13741">
        <v>4334</v>
      </c>
      <c r="K13741">
        <v>17.77</v>
      </c>
      <c r="L13741">
        <v>52</v>
      </c>
      <c r="M13741" t="s">
        <v>20</v>
      </c>
      <c r="N13741" t="s">
        <v>2873</v>
      </c>
      <c r="O13741" t="s">
        <v>1051</v>
      </c>
      <c r="P13741" t="s">
        <v>30</v>
      </c>
    </row>
    <row r="13742" spans="1:16">
      <c r="A13742" t="s">
        <v>16</v>
      </c>
      <c r="B13742" t="s">
        <v>28722</v>
      </c>
      <c r="C13742" t="s">
        <v>18</v>
      </c>
      <c r="D13742" t="s">
        <v>28723</v>
      </c>
      <c r="E13742" s="1">
        <v>45201.630191689816</v>
      </c>
      <c r="F13742">
        <v>731</v>
      </c>
      <c r="G13742">
        <v>316</v>
      </c>
      <c r="H13742">
        <v>123</v>
      </c>
      <c r="I13742">
        <v>6593</v>
      </c>
      <c r="J13742">
        <v>4848</v>
      </c>
      <c r="K13742">
        <v>24.13</v>
      </c>
      <c r="L13742">
        <v>27</v>
      </c>
      <c r="M13742" t="s">
        <v>27</v>
      </c>
      <c r="N13742" t="s">
        <v>3213</v>
      </c>
      <c r="O13742" t="s">
        <v>919</v>
      </c>
    </row>
    <row r="13743" spans="1:16">
      <c r="A13743" t="s">
        <v>35</v>
      </c>
      <c r="B13743" t="s">
        <v>28724</v>
      </c>
      <c r="C13743" t="s">
        <v>37</v>
      </c>
      <c r="D13743" t="s">
        <v>28725</v>
      </c>
      <c r="E13743" s="1">
        <v>44371.700461377317</v>
      </c>
      <c r="F13743">
        <v>46</v>
      </c>
      <c r="G13743">
        <v>367</v>
      </c>
      <c r="H13743">
        <v>27</v>
      </c>
      <c r="I13743">
        <v>3803</v>
      </c>
      <c r="J13743">
        <v>3800</v>
      </c>
      <c r="K13743">
        <v>11.58</v>
      </c>
      <c r="L13743">
        <v>21</v>
      </c>
      <c r="M13743" t="s">
        <v>49</v>
      </c>
      <c r="N13743" t="s">
        <v>193</v>
      </c>
      <c r="O13743" t="s">
        <v>2120</v>
      </c>
      <c r="P13743" t="s">
        <v>68</v>
      </c>
    </row>
    <row r="13744" spans="1:16">
      <c r="A13744" t="s">
        <v>16</v>
      </c>
      <c r="B13744" t="s">
        <v>28726</v>
      </c>
      <c r="C13744" t="s">
        <v>43</v>
      </c>
      <c r="D13744" t="s">
        <v>28727</v>
      </c>
      <c r="E13744" s="1">
        <v>45283.106548009258</v>
      </c>
      <c r="F13744">
        <v>971</v>
      </c>
      <c r="G13744">
        <v>467</v>
      </c>
      <c r="H13744">
        <v>138</v>
      </c>
      <c r="I13744">
        <v>9103</v>
      </c>
      <c r="J13744">
        <v>2131</v>
      </c>
      <c r="K13744">
        <v>73.959999999999994</v>
      </c>
      <c r="L13744">
        <v>44</v>
      </c>
      <c r="M13744" t="s">
        <v>49</v>
      </c>
      <c r="N13744" t="s">
        <v>1426</v>
      </c>
      <c r="O13744" t="s">
        <v>1307</v>
      </c>
    </row>
    <row r="13745" spans="1:16">
      <c r="A13745" t="s">
        <v>16</v>
      </c>
      <c r="B13745" t="s">
        <v>28728</v>
      </c>
      <c r="C13745" t="s">
        <v>18</v>
      </c>
      <c r="D13745" t="s">
        <v>28729</v>
      </c>
      <c r="E13745" s="1">
        <v>45104.045860370374</v>
      </c>
      <c r="F13745">
        <v>928</v>
      </c>
      <c r="G13745">
        <v>38</v>
      </c>
      <c r="H13745">
        <v>1</v>
      </c>
      <c r="I13745">
        <v>9239</v>
      </c>
      <c r="J13745">
        <v>3245</v>
      </c>
      <c r="K13745">
        <v>29.8</v>
      </c>
      <c r="L13745">
        <v>64</v>
      </c>
      <c r="M13745" t="s">
        <v>49</v>
      </c>
      <c r="N13745" t="s">
        <v>465</v>
      </c>
      <c r="O13745" t="s">
        <v>978</v>
      </c>
      <c r="P13745" t="s">
        <v>23</v>
      </c>
    </row>
    <row r="13746" spans="1:16">
      <c r="A13746" t="s">
        <v>41</v>
      </c>
      <c r="B13746" t="s">
        <v>28730</v>
      </c>
      <c r="C13746" t="s">
        <v>37</v>
      </c>
      <c r="D13746" t="s">
        <v>28731</v>
      </c>
      <c r="E13746" s="1">
        <v>44957.842769282404</v>
      </c>
      <c r="F13746">
        <v>464</v>
      </c>
      <c r="G13746">
        <v>415</v>
      </c>
      <c r="H13746">
        <v>90</v>
      </c>
      <c r="I13746">
        <v>1237</v>
      </c>
      <c r="J13746">
        <v>2249</v>
      </c>
      <c r="K13746">
        <v>43.09</v>
      </c>
      <c r="L13746">
        <v>58</v>
      </c>
      <c r="M13746" t="s">
        <v>20</v>
      </c>
      <c r="N13746" t="s">
        <v>103</v>
      </c>
      <c r="O13746" t="s">
        <v>4426</v>
      </c>
    </row>
    <row r="13747" spans="1:16">
      <c r="A13747" t="s">
        <v>24</v>
      </c>
      <c r="B13747" t="s">
        <v>28732</v>
      </c>
      <c r="C13747" t="s">
        <v>43</v>
      </c>
      <c r="D13747" t="s">
        <v>28733</v>
      </c>
      <c r="E13747" s="1">
        <v>45340.614993923613</v>
      </c>
      <c r="F13747">
        <v>75</v>
      </c>
      <c r="G13747">
        <v>271</v>
      </c>
      <c r="H13747">
        <v>77</v>
      </c>
      <c r="I13747">
        <v>2947</v>
      </c>
      <c r="J13747">
        <v>4966</v>
      </c>
      <c r="K13747">
        <v>8.52</v>
      </c>
      <c r="L13747">
        <v>45</v>
      </c>
      <c r="M13747" t="s">
        <v>27</v>
      </c>
      <c r="N13747" t="s">
        <v>618</v>
      </c>
      <c r="O13747" t="s">
        <v>2180</v>
      </c>
    </row>
    <row r="13748" spans="1:16">
      <c r="A13748" t="s">
        <v>24</v>
      </c>
      <c r="B13748" t="s">
        <v>28734</v>
      </c>
      <c r="C13748" t="s">
        <v>43</v>
      </c>
      <c r="D13748" t="s">
        <v>28735</v>
      </c>
      <c r="E13748" s="1">
        <v>44706.552643923613</v>
      </c>
      <c r="F13748">
        <v>633</v>
      </c>
      <c r="G13748">
        <v>135</v>
      </c>
      <c r="H13748">
        <v>58</v>
      </c>
      <c r="I13748">
        <v>5327</v>
      </c>
      <c r="J13748">
        <v>4506</v>
      </c>
      <c r="K13748">
        <v>18.329999999999998</v>
      </c>
      <c r="L13748">
        <v>35</v>
      </c>
      <c r="M13748" t="s">
        <v>27</v>
      </c>
      <c r="N13748" t="s">
        <v>2401</v>
      </c>
      <c r="O13748" t="s">
        <v>2865</v>
      </c>
      <c r="P13748" t="s">
        <v>68</v>
      </c>
    </row>
    <row r="13749" spans="1:16">
      <c r="A13749" t="s">
        <v>16</v>
      </c>
      <c r="B13749" t="s">
        <v>28736</v>
      </c>
      <c r="C13749" t="s">
        <v>43</v>
      </c>
      <c r="D13749" t="s">
        <v>28737</v>
      </c>
      <c r="E13749" s="1">
        <v>44470.769616979167</v>
      </c>
      <c r="F13749">
        <v>597</v>
      </c>
      <c r="G13749">
        <v>210</v>
      </c>
      <c r="H13749">
        <v>46</v>
      </c>
      <c r="I13749">
        <v>3465</v>
      </c>
      <c r="J13749">
        <v>3487</v>
      </c>
      <c r="K13749">
        <v>24.46</v>
      </c>
      <c r="L13749">
        <v>60</v>
      </c>
      <c r="M13749" t="s">
        <v>20</v>
      </c>
      <c r="N13749" t="s">
        <v>1306</v>
      </c>
      <c r="O13749" t="s">
        <v>2539</v>
      </c>
      <c r="P13749" t="s">
        <v>30</v>
      </c>
    </row>
    <row r="13750" spans="1:16">
      <c r="A13750" t="s">
        <v>24</v>
      </c>
      <c r="B13750" t="s">
        <v>28738</v>
      </c>
      <c r="C13750" t="s">
        <v>43</v>
      </c>
      <c r="D13750" t="s">
        <v>28739</v>
      </c>
      <c r="E13750" s="1">
        <v>44334.72272503472</v>
      </c>
      <c r="F13750">
        <v>902</v>
      </c>
      <c r="G13750">
        <v>472</v>
      </c>
      <c r="H13750">
        <v>125</v>
      </c>
      <c r="I13750">
        <v>8082</v>
      </c>
      <c r="J13750">
        <v>2243</v>
      </c>
      <c r="K13750">
        <v>66.83</v>
      </c>
      <c r="L13750">
        <v>20</v>
      </c>
      <c r="M13750" t="s">
        <v>49</v>
      </c>
      <c r="N13750" t="s">
        <v>1244</v>
      </c>
      <c r="O13750" t="s">
        <v>5148</v>
      </c>
      <c r="P13750" t="s">
        <v>23</v>
      </c>
    </row>
    <row r="13751" spans="1:16">
      <c r="A13751" t="s">
        <v>24</v>
      </c>
      <c r="B13751" t="s">
        <v>28740</v>
      </c>
      <c r="C13751" t="s">
        <v>18</v>
      </c>
      <c r="D13751" t="s">
        <v>28741</v>
      </c>
      <c r="E13751" s="1">
        <v>44277.299962337966</v>
      </c>
      <c r="F13751">
        <v>509</v>
      </c>
      <c r="G13751">
        <v>485</v>
      </c>
      <c r="H13751">
        <v>22</v>
      </c>
      <c r="I13751">
        <v>1377</v>
      </c>
      <c r="J13751">
        <v>4023</v>
      </c>
      <c r="K13751">
        <v>25.25</v>
      </c>
      <c r="L13751">
        <v>58</v>
      </c>
      <c r="M13751" t="s">
        <v>20</v>
      </c>
      <c r="N13751" t="s">
        <v>1426</v>
      </c>
      <c r="O13751" t="s">
        <v>7348</v>
      </c>
      <c r="P13751" t="s">
        <v>30</v>
      </c>
    </row>
    <row r="13752" spans="1:16">
      <c r="A13752" t="s">
        <v>16</v>
      </c>
      <c r="B13752" t="s">
        <v>28742</v>
      </c>
      <c r="C13752" t="s">
        <v>18</v>
      </c>
      <c r="D13752" t="s">
        <v>28743</v>
      </c>
      <c r="E13752" s="1">
        <v>44492.915992256945</v>
      </c>
      <c r="F13752">
        <v>532</v>
      </c>
      <c r="G13752">
        <v>401</v>
      </c>
      <c r="H13752">
        <v>195</v>
      </c>
      <c r="I13752">
        <v>7021</v>
      </c>
      <c r="J13752">
        <v>2221</v>
      </c>
      <c r="K13752">
        <v>50.79</v>
      </c>
      <c r="L13752">
        <v>26</v>
      </c>
      <c r="M13752" t="s">
        <v>49</v>
      </c>
      <c r="N13752" t="s">
        <v>1563</v>
      </c>
      <c r="O13752" t="s">
        <v>1479</v>
      </c>
    </row>
    <row r="13753" spans="1:16">
      <c r="A13753" t="s">
        <v>35</v>
      </c>
      <c r="B13753" t="s">
        <v>28744</v>
      </c>
      <c r="C13753" t="s">
        <v>18</v>
      </c>
      <c r="D13753" t="s">
        <v>28745</v>
      </c>
      <c r="E13753" s="1">
        <v>45125.689741030095</v>
      </c>
      <c r="F13753">
        <v>541</v>
      </c>
      <c r="G13753">
        <v>393</v>
      </c>
      <c r="H13753">
        <v>172</v>
      </c>
      <c r="I13753">
        <v>6599</v>
      </c>
      <c r="J13753">
        <v>2709</v>
      </c>
      <c r="K13753">
        <v>40.83</v>
      </c>
      <c r="L13753">
        <v>40</v>
      </c>
      <c r="M13753" t="s">
        <v>49</v>
      </c>
      <c r="N13753" t="s">
        <v>2033</v>
      </c>
      <c r="O13753" t="s">
        <v>4804</v>
      </c>
    </row>
    <row r="13754" spans="1:16">
      <c r="A13754" t="s">
        <v>35</v>
      </c>
      <c r="B13754" t="s">
        <v>28746</v>
      </c>
      <c r="C13754" t="s">
        <v>37</v>
      </c>
      <c r="D13754" t="s">
        <v>28747</v>
      </c>
      <c r="E13754" s="1">
        <v>45214.325663831019</v>
      </c>
      <c r="F13754">
        <v>660</v>
      </c>
      <c r="G13754">
        <v>403</v>
      </c>
      <c r="H13754">
        <v>119</v>
      </c>
      <c r="I13754">
        <v>4808</v>
      </c>
      <c r="J13754">
        <v>1025</v>
      </c>
      <c r="K13754">
        <v>115.32</v>
      </c>
      <c r="L13754">
        <v>36</v>
      </c>
      <c r="M13754" t="s">
        <v>49</v>
      </c>
      <c r="N13754" t="s">
        <v>1244</v>
      </c>
      <c r="O13754" t="s">
        <v>3351</v>
      </c>
    </row>
    <row r="13755" spans="1:16">
      <c r="A13755" t="s">
        <v>24</v>
      </c>
      <c r="B13755" t="s">
        <v>28748</v>
      </c>
      <c r="C13755" t="s">
        <v>37</v>
      </c>
      <c r="D13755" t="s">
        <v>28749</v>
      </c>
      <c r="E13755" s="1">
        <v>44589.558031631947</v>
      </c>
      <c r="F13755">
        <v>812</v>
      </c>
      <c r="G13755">
        <v>442</v>
      </c>
      <c r="H13755">
        <v>192</v>
      </c>
      <c r="I13755">
        <v>5786</v>
      </c>
      <c r="J13755">
        <v>1522</v>
      </c>
      <c r="K13755">
        <v>95.01</v>
      </c>
      <c r="L13755">
        <v>51</v>
      </c>
      <c r="M13755" t="s">
        <v>49</v>
      </c>
      <c r="N13755" t="s">
        <v>352</v>
      </c>
      <c r="O13755" t="s">
        <v>1685</v>
      </c>
      <c r="P13755" t="s">
        <v>30</v>
      </c>
    </row>
    <row r="13756" spans="1:16">
      <c r="A13756" t="s">
        <v>35</v>
      </c>
      <c r="B13756" t="s">
        <v>28750</v>
      </c>
      <c r="C13756" t="s">
        <v>37</v>
      </c>
      <c r="D13756" t="s">
        <v>28751</v>
      </c>
      <c r="E13756" s="1">
        <v>45194.451726342595</v>
      </c>
      <c r="F13756">
        <v>181</v>
      </c>
      <c r="G13756">
        <v>191</v>
      </c>
      <c r="H13756">
        <v>71</v>
      </c>
      <c r="I13756">
        <v>2693</v>
      </c>
      <c r="J13756">
        <v>4025</v>
      </c>
      <c r="K13756">
        <v>11.01</v>
      </c>
      <c r="L13756">
        <v>49</v>
      </c>
      <c r="M13756" t="s">
        <v>20</v>
      </c>
      <c r="N13756" t="s">
        <v>914</v>
      </c>
      <c r="O13756" t="s">
        <v>428</v>
      </c>
    </row>
    <row r="13757" spans="1:16">
      <c r="A13757" t="s">
        <v>35</v>
      </c>
      <c r="B13757" t="s">
        <v>28752</v>
      </c>
      <c r="C13757" t="s">
        <v>18</v>
      </c>
      <c r="D13757" t="s">
        <v>28753</v>
      </c>
      <c r="E13757" s="1">
        <v>44477.165565300929</v>
      </c>
      <c r="F13757">
        <v>886</v>
      </c>
      <c r="G13757">
        <v>429</v>
      </c>
      <c r="H13757">
        <v>167</v>
      </c>
      <c r="I13757">
        <v>7803</v>
      </c>
      <c r="J13757">
        <v>3817</v>
      </c>
      <c r="K13757">
        <v>38.83</v>
      </c>
      <c r="L13757">
        <v>26</v>
      </c>
      <c r="M13757" t="s">
        <v>27</v>
      </c>
      <c r="N13757" t="s">
        <v>488</v>
      </c>
      <c r="O13757" t="s">
        <v>3206</v>
      </c>
      <c r="P13757" t="s">
        <v>30</v>
      </c>
    </row>
    <row r="13758" spans="1:16">
      <c r="A13758" t="s">
        <v>41</v>
      </c>
      <c r="B13758" t="s">
        <v>28754</v>
      </c>
      <c r="C13758" t="s">
        <v>37</v>
      </c>
      <c r="D13758" t="s">
        <v>28755</v>
      </c>
      <c r="E13758" s="1">
        <v>45032.542092361109</v>
      </c>
      <c r="F13758">
        <v>428</v>
      </c>
      <c r="G13758">
        <v>299</v>
      </c>
      <c r="H13758">
        <v>51</v>
      </c>
      <c r="I13758">
        <v>5905</v>
      </c>
      <c r="J13758">
        <v>2550</v>
      </c>
      <c r="K13758">
        <v>30.51</v>
      </c>
      <c r="L13758">
        <v>52</v>
      </c>
      <c r="M13758" t="s">
        <v>27</v>
      </c>
      <c r="N13758" t="s">
        <v>393</v>
      </c>
      <c r="O13758" t="s">
        <v>1209</v>
      </c>
      <c r="P13758" t="s">
        <v>30</v>
      </c>
    </row>
    <row r="13759" spans="1:16">
      <c r="A13759" t="s">
        <v>24</v>
      </c>
      <c r="B13759" t="s">
        <v>28756</v>
      </c>
      <c r="C13759" t="s">
        <v>37</v>
      </c>
      <c r="D13759" t="s">
        <v>28757</v>
      </c>
      <c r="E13759" s="1">
        <v>45150.129927939815</v>
      </c>
      <c r="F13759">
        <v>598</v>
      </c>
      <c r="G13759">
        <v>331</v>
      </c>
      <c r="H13759">
        <v>74</v>
      </c>
      <c r="I13759">
        <v>1632</v>
      </c>
      <c r="J13759">
        <v>1729</v>
      </c>
      <c r="K13759">
        <v>58.01</v>
      </c>
      <c r="L13759">
        <v>64</v>
      </c>
      <c r="M13759" t="s">
        <v>27</v>
      </c>
      <c r="N13759" t="s">
        <v>385</v>
      </c>
      <c r="O13759" t="s">
        <v>5897</v>
      </c>
      <c r="P13759" t="s">
        <v>68</v>
      </c>
    </row>
    <row r="13760" spans="1:16">
      <c r="A13760" t="s">
        <v>16</v>
      </c>
      <c r="B13760" t="s">
        <v>28758</v>
      </c>
      <c r="C13760" t="s">
        <v>37</v>
      </c>
      <c r="D13760" t="s">
        <v>28759</v>
      </c>
      <c r="E13760" s="1">
        <v>44924.856544432871</v>
      </c>
      <c r="F13760">
        <v>37</v>
      </c>
      <c r="G13760">
        <v>214</v>
      </c>
      <c r="H13760">
        <v>23</v>
      </c>
      <c r="I13760">
        <v>9201</v>
      </c>
      <c r="J13760">
        <v>3076</v>
      </c>
      <c r="K13760">
        <v>8.91</v>
      </c>
      <c r="L13760">
        <v>34</v>
      </c>
      <c r="M13760" t="s">
        <v>27</v>
      </c>
      <c r="N13760" t="s">
        <v>831</v>
      </c>
      <c r="O13760" t="s">
        <v>6379</v>
      </c>
      <c r="P13760" t="s">
        <v>68</v>
      </c>
    </row>
    <row r="13761" spans="1:16">
      <c r="A13761" t="s">
        <v>16</v>
      </c>
      <c r="B13761" t="s">
        <v>28760</v>
      </c>
      <c r="C13761" t="s">
        <v>43</v>
      </c>
      <c r="D13761" t="s">
        <v>28761</v>
      </c>
      <c r="E13761" s="1">
        <v>44419.098495972219</v>
      </c>
      <c r="F13761">
        <v>139</v>
      </c>
      <c r="G13761">
        <v>113</v>
      </c>
      <c r="H13761">
        <v>96</v>
      </c>
      <c r="I13761">
        <v>5985</v>
      </c>
      <c r="J13761">
        <v>4513</v>
      </c>
      <c r="K13761">
        <v>7.71</v>
      </c>
      <c r="L13761">
        <v>37</v>
      </c>
      <c r="M13761" t="s">
        <v>27</v>
      </c>
      <c r="N13761" t="s">
        <v>817</v>
      </c>
      <c r="O13761" t="s">
        <v>1009</v>
      </c>
    </row>
    <row r="13762" spans="1:16">
      <c r="A13762" t="s">
        <v>41</v>
      </c>
      <c r="B13762" t="s">
        <v>28762</v>
      </c>
      <c r="C13762" t="s">
        <v>43</v>
      </c>
      <c r="D13762" t="s">
        <v>28763</v>
      </c>
      <c r="E13762" s="1">
        <v>45069.687234004632</v>
      </c>
      <c r="F13762">
        <v>339</v>
      </c>
      <c r="G13762">
        <v>454</v>
      </c>
      <c r="H13762">
        <v>63</v>
      </c>
      <c r="I13762">
        <v>3573</v>
      </c>
      <c r="J13762">
        <v>3512</v>
      </c>
      <c r="K13762">
        <v>24.37</v>
      </c>
      <c r="L13762">
        <v>65</v>
      </c>
      <c r="M13762" t="s">
        <v>20</v>
      </c>
      <c r="N13762" t="s">
        <v>21</v>
      </c>
      <c r="O13762" t="s">
        <v>1799</v>
      </c>
      <c r="P13762" t="s">
        <v>30</v>
      </c>
    </row>
    <row r="13763" spans="1:16">
      <c r="A13763" t="s">
        <v>16</v>
      </c>
      <c r="B13763" t="s">
        <v>28764</v>
      </c>
      <c r="C13763" t="s">
        <v>18</v>
      </c>
      <c r="D13763" t="s">
        <v>28765</v>
      </c>
      <c r="E13763" s="1">
        <v>45161.913606655093</v>
      </c>
      <c r="F13763">
        <v>578</v>
      </c>
      <c r="G13763">
        <v>165</v>
      </c>
      <c r="H13763">
        <v>164</v>
      </c>
      <c r="I13763">
        <v>1407</v>
      </c>
      <c r="J13763">
        <v>1068</v>
      </c>
      <c r="K13763">
        <v>84.93</v>
      </c>
      <c r="L13763">
        <v>53</v>
      </c>
      <c r="M13763" t="s">
        <v>27</v>
      </c>
      <c r="N13763" t="s">
        <v>553</v>
      </c>
      <c r="O13763" t="s">
        <v>2708</v>
      </c>
      <c r="P13763" t="s">
        <v>30</v>
      </c>
    </row>
    <row r="13764" spans="1:16">
      <c r="A13764" t="s">
        <v>16</v>
      </c>
      <c r="B13764" t="s">
        <v>28766</v>
      </c>
      <c r="C13764" t="s">
        <v>37</v>
      </c>
      <c r="D13764" t="s">
        <v>28767</v>
      </c>
      <c r="E13764" s="1">
        <v>44564.081171273145</v>
      </c>
      <c r="F13764">
        <v>784</v>
      </c>
      <c r="G13764">
        <v>2</v>
      </c>
      <c r="H13764">
        <v>133</v>
      </c>
      <c r="I13764">
        <v>6831</v>
      </c>
      <c r="J13764">
        <v>896</v>
      </c>
      <c r="K13764">
        <v>102.57</v>
      </c>
      <c r="L13764">
        <v>34</v>
      </c>
      <c r="M13764" t="s">
        <v>20</v>
      </c>
      <c r="N13764" t="s">
        <v>208</v>
      </c>
      <c r="O13764" t="s">
        <v>1184</v>
      </c>
      <c r="P13764" t="s">
        <v>30</v>
      </c>
    </row>
    <row r="13765" spans="1:16">
      <c r="A13765" t="s">
        <v>35</v>
      </c>
      <c r="B13765" t="s">
        <v>28768</v>
      </c>
      <c r="C13765" t="s">
        <v>18</v>
      </c>
      <c r="D13765" t="s">
        <v>28769</v>
      </c>
      <c r="E13765" s="1">
        <v>44611.0831540625</v>
      </c>
      <c r="F13765">
        <v>242</v>
      </c>
      <c r="G13765">
        <v>62</v>
      </c>
      <c r="H13765">
        <v>103</v>
      </c>
      <c r="I13765">
        <v>9820</v>
      </c>
      <c r="J13765">
        <v>4318</v>
      </c>
      <c r="K13765">
        <v>9.43</v>
      </c>
      <c r="L13765">
        <v>35</v>
      </c>
      <c r="M13765" t="s">
        <v>49</v>
      </c>
      <c r="N13765" t="s">
        <v>1996</v>
      </c>
      <c r="O13765" t="s">
        <v>1697</v>
      </c>
      <c r="P13765" t="s">
        <v>68</v>
      </c>
    </row>
    <row r="13766" spans="1:16">
      <c r="A13766" t="s">
        <v>35</v>
      </c>
      <c r="B13766" t="s">
        <v>28770</v>
      </c>
      <c r="C13766" t="s">
        <v>43</v>
      </c>
      <c r="D13766" t="s">
        <v>28771</v>
      </c>
      <c r="E13766" s="1">
        <v>45345.473768043979</v>
      </c>
      <c r="F13766">
        <v>695</v>
      </c>
      <c r="G13766">
        <v>247</v>
      </c>
      <c r="H13766">
        <v>39</v>
      </c>
      <c r="I13766">
        <v>1427</v>
      </c>
      <c r="J13766">
        <v>1173</v>
      </c>
      <c r="K13766">
        <v>83.63</v>
      </c>
      <c r="L13766">
        <v>57</v>
      </c>
      <c r="M13766" t="s">
        <v>20</v>
      </c>
      <c r="N13766" t="s">
        <v>681</v>
      </c>
      <c r="O13766" t="s">
        <v>2879</v>
      </c>
      <c r="P13766" t="s">
        <v>23</v>
      </c>
    </row>
    <row r="13767" spans="1:16">
      <c r="A13767" t="s">
        <v>41</v>
      </c>
      <c r="B13767" t="s">
        <v>28772</v>
      </c>
      <c r="C13767" t="s">
        <v>18</v>
      </c>
      <c r="D13767" t="s">
        <v>28773</v>
      </c>
      <c r="E13767" s="1">
        <v>44511.199443194448</v>
      </c>
      <c r="F13767">
        <v>653</v>
      </c>
      <c r="G13767">
        <v>319</v>
      </c>
      <c r="H13767">
        <v>24</v>
      </c>
      <c r="I13767">
        <v>3936</v>
      </c>
      <c r="J13767">
        <v>3824</v>
      </c>
      <c r="K13767">
        <v>26.05</v>
      </c>
      <c r="L13767">
        <v>27</v>
      </c>
      <c r="M13767" t="s">
        <v>27</v>
      </c>
      <c r="N13767" t="s">
        <v>596</v>
      </c>
      <c r="O13767" t="s">
        <v>8593</v>
      </c>
      <c r="P13767" t="s">
        <v>23</v>
      </c>
    </row>
    <row r="13768" spans="1:16">
      <c r="A13768" t="s">
        <v>24</v>
      </c>
      <c r="B13768" t="s">
        <v>28774</v>
      </c>
      <c r="C13768" t="s">
        <v>37</v>
      </c>
      <c r="D13768" t="s">
        <v>28775</v>
      </c>
      <c r="E13768" s="1">
        <v>45234.304017951392</v>
      </c>
      <c r="F13768">
        <v>999</v>
      </c>
      <c r="G13768">
        <v>76</v>
      </c>
      <c r="H13768">
        <v>36</v>
      </c>
      <c r="I13768">
        <v>7690</v>
      </c>
      <c r="J13768">
        <v>1913</v>
      </c>
      <c r="K13768">
        <v>58.08</v>
      </c>
      <c r="L13768">
        <v>62</v>
      </c>
      <c r="M13768" t="s">
        <v>27</v>
      </c>
      <c r="N13768" t="s">
        <v>3628</v>
      </c>
      <c r="O13768" t="s">
        <v>1626</v>
      </c>
      <c r="P13768" t="s">
        <v>23</v>
      </c>
    </row>
    <row r="13769" spans="1:16">
      <c r="A13769" t="s">
        <v>41</v>
      </c>
      <c r="B13769" t="s">
        <v>28776</v>
      </c>
      <c r="C13769" t="s">
        <v>18</v>
      </c>
      <c r="D13769" t="s">
        <v>28777</v>
      </c>
      <c r="E13769" s="1">
        <v>44288.059347430557</v>
      </c>
      <c r="F13769">
        <v>748</v>
      </c>
      <c r="G13769">
        <v>268</v>
      </c>
      <c r="H13769">
        <v>98</v>
      </c>
      <c r="I13769">
        <v>2375</v>
      </c>
      <c r="J13769">
        <v>4940</v>
      </c>
      <c r="K13769">
        <v>22.55</v>
      </c>
      <c r="L13769">
        <v>23</v>
      </c>
      <c r="M13769" t="s">
        <v>20</v>
      </c>
      <c r="N13769" t="s">
        <v>654</v>
      </c>
      <c r="O13769" t="s">
        <v>4431</v>
      </c>
    </row>
    <row r="13770" spans="1:16">
      <c r="A13770" t="s">
        <v>24</v>
      </c>
      <c r="B13770" t="s">
        <v>28778</v>
      </c>
      <c r="C13770" t="s">
        <v>18</v>
      </c>
      <c r="D13770" t="s">
        <v>28779</v>
      </c>
      <c r="E13770" s="1">
        <v>45107.179771759256</v>
      </c>
      <c r="F13770">
        <v>975</v>
      </c>
      <c r="G13770">
        <v>355</v>
      </c>
      <c r="H13770">
        <v>193</v>
      </c>
      <c r="I13770">
        <v>6922</v>
      </c>
      <c r="J13770">
        <v>1352</v>
      </c>
      <c r="K13770">
        <v>112.65</v>
      </c>
      <c r="L13770">
        <v>27</v>
      </c>
      <c r="M13770" t="s">
        <v>49</v>
      </c>
      <c r="N13770" t="s">
        <v>389</v>
      </c>
      <c r="O13770" t="s">
        <v>394</v>
      </c>
      <c r="P13770" t="s">
        <v>68</v>
      </c>
    </row>
    <row r="13771" spans="1:16">
      <c r="A13771" t="s">
        <v>24</v>
      </c>
      <c r="B13771" t="s">
        <v>28780</v>
      </c>
      <c r="C13771" t="s">
        <v>18</v>
      </c>
      <c r="D13771" t="s">
        <v>28781</v>
      </c>
      <c r="E13771" s="1">
        <v>45327.893402847221</v>
      </c>
      <c r="F13771">
        <v>644</v>
      </c>
      <c r="G13771">
        <v>270</v>
      </c>
      <c r="H13771">
        <v>10</v>
      </c>
      <c r="I13771">
        <v>9559</v>
      </c>
      <c r="J13771">
        <v>2039</v>
      </c>
      <c r="K13771">
        <v>45.32</v>
      </c>
      <c r="L13771">
        <v>49</v>
      </c>
      <c r="M13771" t="s">
        <v>27</v>
      </c>
      <c r="N13771" t="s">
        <v>247</v>
      </c>
      <c r="O13771" t="s">
        <v>2766</v>
      </c>
    </row>
    <row r="13772" spans="1:16">
      <c r="A13772" t="s">
        <v>35</v>
      </c>
      <c r="B13772" t="s">
        <v>28782</v>
      </c>
      <c r="C13772" t="s">
        <v>37</v>
      </c>
      <c r="D13772" t="s">
        <v>28783</v>
      </c>
      <c r="E13772" s="1">
        <v>44686.057033715275</v>
      </c>
      <c r="F13772">
        <v>738</v>
      </c>
      <c r="G13772">
        <v>139</v>
      </c>
      <c r="H13772">
        <v>137</v>
      </c>
      <c r="I13772">
        <v>8602</v>
      </c>
      <c r="J13772">
        <v>1632</v>
      </c>
      <c r="K13772">
        <v>62.13</v>
      </c>
      <c r="L13772">
        <v>25</v>
      </c>
      <c r="M13772" t="s">
        <v>27</v>
      </c>
      <c r="N13772" t="s">
        <v>817</v>
      </c>
      <c r="O13772" t="s">
        <v>1105</v>
      </c>
    </row>
    <row r="13773" spans="1:16">
      <c r="A13773" t="s">
        <v>16</v>
      </c>
      <c r="B13773" t="s">
        <v>28784</v>
      </c>
      <c r="C13773" t="s">
        <v>37</v>
      </c>
      <c r="D13773" t="s">
        <v>28785</v>
      </c>
      <c r="E13773" s="1">
        <v>45130.951456990741</v>
      </c>
      <c r="F13773">
        <v>428</v>
      </c>
      <c r="G13773">
        <v>201</v>
      </c>
      <c r="H13773">
        <v>1</v>
      </c>
      <c r="I13773">
        <v>4539</v>
      </c>
      <c r="J13773">
        <v>4644</v>
      </c>
      <c r="K13773">
        <v>13.57</v>
      </c>
      <c r="L13773">
        <v>61</v>
      </c>
      <c r="M13773" t="s">
        <v>27</v>
      </c>
      <c r="N13773" t="s">
        <v>600</v>
      </c>
      <c r="O13773" t="s">
        <v>1432</v>
      </c>
      <c r="P13773" t="s">
        <v>68</v>
      </c>
    </row>
    <row r="13774" spans="1:16">
      <c r="A13774" t="s">
        <v>24</v>
      </c>
      <c r="B13774" t="s">
        <v>28786</v>
      </c>
      <c r="C13774" t="s">
        <v>37</v>
      </c>
      <c r="D13774" t="s">
        <v>28787</v>
      </c>
      <c r="E13774" s="1">
        <v>44662.959282060183</v>
      </c>
      <c r="F13774">
        <v>37</v>
      </c>
      <c r="G13774">
        <v>40</v>
      </c>
      <c r="H13774">
        <v>146</v>
      </c>
      <c r="I13774">
        <v>9355</v>
      </c>
      <c r="J13774">
        <v>3423</v>
      </c>
      <c r="K13774">
        <v>6.51</v>
      </c>
      <c r="L13774">
        <v>23</v>
      </c>
      <c r="M13774" t="s">
        <v>20</v>
      </c>
      <c r="N13774" t="s">
        <v>143</v>
      </c>
      <c r="O13774" t="s">
        <v>225</v>
      </c>
      <c r="P13774" t="s">
        <v>30</v>
      </c>
    </row>
    <row r="13775" spans="1:16">
      <c r="A13775" t="s">
        <v>24</v>
      </c>
      <c r="B13775" t="s">
        <v>28788</v>
      </c>
      <c r="C13775" t="s">
        <v>37</v>
      </c>
      <c r="D13775" t="s">
        <v>28789</v>
      </c>
      <c r="E13775" s="1">
        <v>45045.102549756943</v>
      </c>
      <c r="F13775">
        <v>233</v>
      </c>
      <c r="G13775">
        <v>472</v>
      </c>
      <c r="H13775">
        <v>116</v>
      </c>
      <c r="I13775">
        <v>9756</v>
      </c>
      <c r="J13775">
        <v>4068</v>
      </c>
      <c r="K13775">
        <v>20.18</v>
      </c>
      <c r="L13775">
        <v>57</v>
      </c>
      <c r="M13775" t="s">
        <v>20</v>
      </c>
      <c r="N13775" t="s">
        <v>71</v>
      </c>
      <c r="O13775" t="s">
        <v>3206</v>
      </c>
      <c r="P13775" t="s">
        <v>68</v>
      </c>
    </row>
    <row r="13776" spans="1:16">
      <c r="A13776" t="s">
        <v>16</v>
      </c>
      <c r="B13776" t="s">
        <v>28790</v>
      </c>
      <c r="C13776" t="s">
        <v>43</v>
      </c>
      <c r="D13776" t="s">
        <v>28791</v>
      </c>
      <c r="E13776" s="1">
        <v>44771.78857542824</v>
      </c>
      <c r="F13776">
        <v>649</v>
      </c>
      <c r="G13776">
        <v>87</v>
      </c>
      <c r="H13776">
        <v>122</v>
      </c>
      <c r="I13776">
        <v>9343</v>
      </c>
      <c r="J13776">
        <v>508</v>
      </c>
      <c r="K13776">
        <v>168.9</v>
      </c>
      <c r="L13776">
        <v>47</v>
      </c>
      <c r="M13776" t="s">
        <v>27</v>
      </c>
      <c r="N13776" t="s">
        <v>239</v>
      </c>
      <c r="O13776" t="s">
        <v>14601</v>
      </c>
      <c r="P13776" t="s">
        <v>30</v>
      </c>
    </row>
    <row r="13777" spans="1:16">
      <c r="A13777" t="s">
        <v>35</v>
      </c>
      <c r="B13777" t="s">
        <v>28792</v>
      </c>
      <c r="C13777" t="s">
        <v>37</v>
      </c>
      <c r="D13777" t="s">
        <v>28793</v>
      </c>
      <c r="E13777" s="1">
        <v>44468.797752928243</v>
      </c>
      <c r="F13777">
        <v>736</v>
      </c>
      <c r="G13777">
        <v>29</v>
      </c>
      <c r="H13777">
        <v>145</v>
      </c>
      <c r="I13777">
        <v>7429</v>
      </c>
      <c r="J13777">
        <v>1238</v>
      </c>
      <c r="K13777">
        <v>73.510000000000005</v>
      </c>
      <c r="L13777">
        <v>42</v>
      </c>
      <c r="M13777" t="s">
        <v>20</v>
      </c>
      <c r="N13777" t="s">
        <v>721</v>
      </c>
      <c r="O13777" t="s">
        <v>2398</v>
      </c>
      <c r="P13777" t="s">
        <v>30</v>
      </c>
    </row>
    <row r="13778" spans="1:16">
      <c r="A13778" t="s">
        <v>24</v>
      </c>
      <c r="B13778" t="s">
        <v>28794</v>
      </c>
      <c r="C13778" t="s">
        <v>37</v>
      </c>
      <c r="D13778" t="s">
        <v>28795</v>
      </c>
      <c r="E13778" s="1">
        <v>44492.612793935186</v>
      </c>
      <c r="F13778">
        <v>178</v>
      </c>
      <c r="G13778">
        <v>459</v>
      </c>
      <c r="H13778">
        <v>200</v>
      </c>
      <c r="I13778">
        <v>9814</v>
      </c>
      <c r="J13778">
        <v>2222</v>
      </c>
      <c r="K13778">
        <v>37.67</v>
      </c>
      <c r="L13778">
        <v>34</v>
      </c>
      <c r="M13778" t="s">
        <v>49</v>
      </c>
      <c r="N13778" t="s">
        <v>1552</v>
      </c>
      <c r="O13778" t="s">
        <v>1921</v>
      </c>
      <c r="P13778" t="s">
        <v>68</v>
      </c>
    </row>
    <row r="13779" spans="1:16">
      <c r="A13779" t="s">
        <v>16</v>
      </c>
      <c r="B13779" t="s">
        <v>28796</v>
      </c>
      <c r="C13779" t="s">
        <v>43</v>
      </c>
      <c r="D13779" t="s">
        <v>28797</v>
      </c>
      <c r="E13779" s="1">
        <v>44371.831218460648</v>
      </c>
      <c r="F13779">
        <v>1000</v>
      </c>
      <c r="G13779">
        <v>68</v>
      </c>
      <c r="H13779">
        <v>82</v>
      </c>
      <c r="I13779">
        <v>5247</v>
      </c>
      <c r="J13779">
        <v>4255</v>
      </c>
      <c r="K13779">
        <v>27.03</v>
      </c>
      <c r="L13779">
        <v>57</v>
      </c>
      <c r="M13779" t="s">
        <v>49</v>
      </c>
      <c r="N13779" t="s">
        <v>423</v>
      </c>
      <c r="O13779" t="s">
        <v>2673</v>
      </c>
      <c r="P13779" t="s">
        <v>30</v>
      </c>
    </row>
    <row r="13780" spans="1:16">
      <c r="A13780" t="s">
        <v>24</v>
      </c>
      <c r="B13780" t="s">
        <v>28798</v>
      </c>
      <c r="C13780" t="s">
        <v>18</v>
      </c>
      <c r="D13780" t="s">
        <v>28799</v>
      </c>
      <c r="E13780" s="1">
        <v>44475.808238020836</v>
      </c>
      <c r="F13780">
        <v>665</v>
      </c>
      <c r="G13780">
        <v>156</v>
      </c>
      <c r="H13780">
        <v>41</v>
      </c>
      <c r="I13780">
        <v>4950</v>
      </c>
      <c r="J13780">
        <v>3977</v>
      </c>
      <c r="K13780">
        <v>21.67</v>
      </c>
      <c r="L13780">
        <v>35</v>
      </c>
      <c r="M13780" t="s">
        <v>49</v>
      </c>
      <c r="N13780" t="s">
        <v>312</v>
      </c>
      <c r="O13780" t="s">
        <v>5685</v>
      </c>
      <c r="P13780" t="s">
        <v>23</v>
      </c>
    </row>
    <row r="13781" spans="1:16">
      <c r="A13781" t="s">
        <v>16</v>
      </c>
      <c r="B13781" t="s">
        <v>28800</v>
      </c>
      <c r="C13781" t="s">
        <v>37</v>
      </c>
      <c r="D13781" t="s">
        <v>28801</v>
      </c>
      <c r="E13781" s="1">
        <v>44892.203302557871</v>
      </c>
      <c r="F13781">
        <v>479</v>
      </c>
      <c r="G13781">
        <v>207</v>
      </c>
      <c r="H13781">
        <v>86</v>
      </c>
      <c r="I13781">
        <v>3523</v>
      </c>
      <c r="J13781">
        <v>4246</v>
      </c>
      <c r="K13781">
        <v>18.18</v>
      </c>
      <c r="L13781">
        <v>40</v>
      </c>
      <c r="M13781" t="s">
        <v>49</v>
      </c>
      <c r="N13781" t="s">
        <v>143</v>
      </c>
      <c r="O13781" t="s">
        <v>3039</v>
      </c>
      <c r="P13781" t="s">
        <v>30</v>
      </c>
    </row>
    <row r="13782" spans="1:16">
      <c r="A13782" t="s">
        <v>16</v>
      </c>
      <c r="B13782" t="s">
        <v>28802</v>
      </c>
      <c r="C13782" t="s">
        <v>18</v>
      </c>
      <c r="D13782" t="s">
        <v>28803</v>
      </c>
      <c r="E13782" s="1">
        <v>45243.86618715278</v>
      </c>
      <c r="F13782">
        <v>271</v>
      </c>
      <c r="G13782">
        <v>433</v>
      </c>
      <c r="H13782">
        <v>54</v>
      </c>
      <c r="I13782">
        <v>2812</v>
      </c>
      <c r="J13782">
        <v>4591</v>
      </c>
      <c r="K13782">
        <v>16.510000000000002</v>
      </c>
      <c r="L13782">
        <v>40</v>
      </c>
      <c r="M13782" t="s">
        <v>20</v>
      </c>
      <c r="N13782" t="s">
        <v>1041</v>
      </c>
      <c r="O13782" t="s">
        <v>1042</v>
      </c>
    </row>
    <row r="13783" spans="1:16">
      <c r="A13783" t="s">
        <v>24</v>
      </c>
      <c r="B13783" t="s">
        <v>28804</v>
      </c>
      <c r="C13783" t="s">
        <v>37</v>
      </c>
      <c r="D13783" t="s">
        <v>28805</v>
      </c>
      <c r="E13783" s="1">
        <v>44964.394579837965</v>
      </c>
      <c r="F13783">
        <v>303</v>
      </c>
      <c r="G13783">
        <v>196</v>
      </c>
      <c r="H13783">
        <v>47</v>
      </c>
      <c r="I13783">
        <v>8214</v>
      </c>
      <c r="J13783">
        <v>1861</v>
      </c>
      <c r="K13783">
        <v>29.34</v>
      </c>
      <c r="L13783">
        <v>37</v>
      </c>
      <c r="M13783" t="s">
        <v>49</v>
      </c>
      <c r="N13783" t="s">
        <v>1996</v>
      </c>
      <c r="O13783" t="s">
        <v>4269</v>
      </c>
      <c r="P13783" t="s">
        <v>68</v>
      </c>
    </row>
    <row r="13784" spans="1:16">
      <c r="A13784" t="s">
        <v>35</v>
      </c>
      <c r="B13784" t="s">
        <v>28806</v>
      </c>
      <c r="C13784" t="s">
        <v>37</v>
      </c>
      <c r="D13784" t="s">
        <v>28807</v>
      </c>
      <c r="E13784" s="1">
        <v>44516.898797650465</v>
      </c>
      <c r="F13784">
        <v>672</v>
      </c>
      <c r="G13784">
        <v>298</v>
      </c>
      <c r="H13784">
        <v>39</v>
      </c>
      <c r="I13784">
        <v>4538</v>
      </c>
      <c r="J13784">
        <v>1006</v>
      </c>
      <c r="K13784">
        <v>100.3</v>
      </c>
      <c r="L13784">
        <v>52</v>
      </c>
      <c r="M13784" t="s">
        <v>20</v>
      </c>
      <c r="N13784" t="s">
        <v>193</v>
      </c>
      <c r="O13784" t="s">
        <v>1700</v>
      </c>
      <c r="P13784" t="s">
        <v>23</v>
      </c>
    </row>
    <row r="13785" spans="1:16">
      <c r="A13785" t="s">
        <v>35</v>
      </c>
      <c r="B13785" t="s">
        <v>28808</v>
      </c>
      <c r="C13785" t="s">
        <v>18</v>
      </c>
      <c r="D13785" t="s">
        <v>28809</v>
      </c>
      <c r="E13785" s="1">
        <v>44957.12306435185</v>
      </c>
      <c r="F13785">
        <v>780</v>
      </c>
      <c r="G13785">
        <v>352</v>
      </c>
      <c r="H13785">
        <v>49</v>
      </c>
      <c r="I13785">
        <v>6338</v>
      </c>
      <c r="J13785">
        <v>1074</v>
      </c>
      <c r="K13785">
        <v>109.96</v>
      </c>
      <c r="L13785">
        <v>53</v>
      </c>
      <c r="M13785" t="s">
        <v>20</v>
      </c>
      <c r="N13785" t="s">
        <v>963</v>
      </c>
      <c r="O13785" t="s">
        <v>171</v>
      </c>
    </row>
    <row r="13786" spans="1:16">
      <c r="A13786" t="s">
        <v>16</v>
      </c>
      <c r="B13786" t="s">
        <v>28810</v>
      </c>
      <c r="C13786" t="s">
        <v>43</v>
      </c>
      <c r="D13786" t="s">
        <v>28811</v>
      </c>
      <c r="E13786" s="1">
        <v>44750.282352523151</v>
      </c>
      <c r="F13786">
        <v>271</v>
      </c>
      <c r="G13786">
        <v>373</v>
      </c>
      <c r="H13786">
        <v>12</v>
      </c>
      <c r="I13786">
        <v>4724</v>
      </c>
      <c r="J13786">
        <v>2132</v>
      </c>
      <c r="K13786">
        <v>30.77</v>
      </c>
      <c r="L13786">
        <v>30</v>
      </c>
      <c r="M13786" t="s">
        <v>27</v>
      </c>
      <c r="N13786" t="s">
        <v>2349</v>
      </c>
      <c r="O13786" t="s">
        <v>1051</v>
      </c>
    </row>
    <row r="13787" spans="1:16">
      <c r="A13787" t="s">
        <v>16</v>
      </c>
      <c r="B13787" t="s">
        <v>28812</v>
      </c>
      <c r="C13787" t="s">
        <v>37</v>
      </c>
      <c r="D13787" t="s">
        <v>28813</v>
      </c>
      <c r="E13787" s="1">
        <v>44749.423983275461</v>
      </c>
      <c r="F13787">
        <v>459</v>
      </c>
      <c r="G13787">
        <v>103</v>
      </c>
      <c r="H13787">
        <v>123</v>
      </c>
      <c r="I13787">
        <v>2275</v>
      </c>
      <c r="J13787">
        <v>3172</v>
      </c>
      <c r="K13787">
        <v>21.6</v>
      </c>
      <c r="L13787">
        <v>32</v>
      </c>
      <c r="M13787" t="s">
        <v>27</v>
      </c>
      <c r="N13787" t="s">
        <v>667</v>
      </c>
      <c r="O13787" t="s">
        <v>5240</v>
      </c>
      <c r="P13787" t="s">
        <v>68</v>
      </c>
    </row>
    <row r="13788" spans="1:16">
      <c r="A13788" t="s">
        <v>41</v>
      </c>
      <c r="B13788" t="s">
        <v>28814</v>
      </c>
      <c r="C13788" t="s">
        <v>18</v>
      </c>
      <c r="D13788" t="s">
        <v>28815</v>
      </c>
      <c r="E13788" s="1">
        <v>44520.22154958333</v>
      </c>
      <c r="F13788">
        <v>110</v>
      </c>
      <c r="G13788">
        <v>446</v>
      </c>
      <c r="H13788">
        <v>131</v>
      </c>
      <c r="I13788">
        <v>7688</v>
      </c>
      <c r="J13788">
        <v>623</v>
      </c>
      <c r="K13788">
        <v>110.27</v>
      </c>
      <c r="L13788">
        <v>26</v>
      </c>
      <c r="M13788" t="s">
        <v>27</v>
      </c>
      <c r="N13788" t="s">
        <v>275</v>
      </c>
      <c r="O13788" t="s">
        <v>793</v>
      </c>
    </row>
    <row r="13789" spans="1:16">
      <c r="A13789" t="s">
        <v>41</v>
      </c>
      <c r="B13789" t="s">
        <v>28816</v>
      </c>
      <c r="C13789" t="s">
        <v>18</v>
      </c>
      <c r="D13789" t="s">
        <v>28817</v>
      </c>
      <c r="E13789" s="1">
        <v>44855.516694618054</v>
      </c>
      <c r="F13789">
        <v>617</v>
      </c>
      <c r="G13789">
        <v>455</v>
      </c>
      <c r="H13789">
        <v>66</v>
      </c>
      <c r="I13789">
        <v>9407</v>
      </c>
      <c r="J13789">
        <v>4985</v>
      </c>
      <c r="K13789">
        <v>22.83</v>
      </c>
      <c r="L13789">
        <v>30</v>
      </c>
      <c r="M13789" t="s">
        <v>49</v>
      </c>
      <c r="N13789" t="s">
        <v>1458</v>
      </c>
      <c r="O13789" t="s">
        <v>954</v>
      </c>
      <c r="P13789" t="s">
        <v>30</v>
      </c>
    </row>
    <row r="13790" spans="1:16">
      <c r="A13790" t="s">
        <v>24</v>
      </c>
      <c r="B13790" t="s">
        <v>28818</v>
      </c>
      <c r="C13790" t="s">
        <v>37</v>
      </c>
      <c r="D13790" t="s">
        <v>28819</v>
      </c>
      <c r="E13790" s="1">
        <v>45009.784071689814</v>
      </c>
      <c r="F13790">
        <v>458</v>
      </c>
      <c r="G13790">
        <v>311</v>
      </c>
      <c r="H13790">
        <v>106</v>
      </c>
      <c r="I13790">
        <v>9414</v>
      </c>
      <c r="J13790">
        <v>1185</v>
      </c>
      <c r="K13790">
        <v>73.84</v>
      </c>
      <c r="L13790">
        <v>29</v>
      </c>
      <c r="M13790" t="s">
        <v>49</v>
      </c>
      <c r="N13790" t="s">
        <v>618</v>
      </c>
      <c r="O13790" t="s">
        <v>1556</v>
      </c>
      <c r="P13790" t="s">
        <v>23</v>
      </c>
    </row>
    <row r="13791" spans="1:16">
      <c r="A13791" t="s">
        <v>24</v>
      </c>
      <c r="B13791" t="s">
        <v>28820</v>
      </c>
      <c r="C13791" t="s">
        <v>18</v>
      </c>
      <c r="D13791" t="s">
        <v>28821</v>
      </c>
      <c r="E13791" s="1">
        <v>44805.752583067129</v>
      </c>
      <c r="F13791">
        <v>101</v>
      </c>
      <c r="G13791">
        <v>190</v>
      </c>
      <c r="H13791">
        <v>52</v>
      </c>
      <c r="I13791">
        <v>3123</v>
      </c>
      <c r="J13791">
        <v>4278</v>
      </c>
      <c r="K13791">
        <v>8.02</v>
      </c>
      <c r="L13791">
        <v>28</v>
      </c>
      <c r="M13791" t="s">
        <v>27</v>
      </c>
      <c r="N13791" t="s">
        <v>268</v>
      </c>
      <c r="O13791" t="s">
        <v>2757</v>
      </c>
    </row>
    <row r="13792" spans="1:16">
      <c r="A13792" t="s">
        <v>35</v>
      </c>
      <c r="B13792" t="s">
        <v>28822</v>
      </c>
      <c r="C13792" t="s">
        <v>37</v>
      </c>
      <c r="D13792" t="s">
        <v>28823</v>
      </c>
      <c r="E13792" s="1">
        <v>44812.592299999997</v>
      </c>
      <c r="F13792">
        <v>659</v>
      </c>
      <c r="G13792">
        <v>157</v>
      </c>
      <c r="H13792">
        <v>112</v>
      </c>
      <c r="I13792">
        <v>9064</v>
      </c>
      <c r="J13792">
        <v>2814</v>
      </c>
      <c r="K13792">
        <v>32.979999999999997</v>
      </c>
      <c r="L13792">
        <v>43</v>
      </c>
      <c r="M13792" t="s">
        <v>20</v>
      </c>
      <c r="N13792" t="s">
        <v>898</v>
      </c>
      <c r="O13792" t="s">
        <v>493</v>
      </c>
      <c r="P13792" t="s">
        <v>23</v>
      </c>
    </row>
    <row r="13793" spans="1:16">
      <c r="A13793" t="s">
        <v>41</v>
      </c>
      <c r="B13793" t="s">
        <v>28824</v>
      </c>
      <c r="C13793" t="s">
        <v>37</v>
      </c>
      <c r="D13793" t="s">
        <v>28825</v>
      </c>
      <c r="E13793" s="1">
        <v>44962.209671898148</v>
      </c>
      <c r="F13793">
        <v>429</v>
      </c>
      <c r="G13793">
        <v>309</v>
      </c>
      <c r="H13793">
        <v>131</v>
      </c>
      <c r="I13793">
        <v>3250</v>
      </c>
      <c r="J13793">
        <v>993</v>
      </c>
      <c r="K13793">
        <v>87.51</v>
      </c>
      <c r="L13793">
        <v>32</v>
      </c>
      <c r="M13793" t="s">
        <v>49</v>
      </c>
      <c r="N13793" t="s">
        <v>918</v>
      </c>
      <c r="O13793" t="s">
        <v>1184</v>
      </c>
      <c r="P13793" t="s">
        <v>30</v>
      </c>
    </row>
    <row r="13794" spans="1:16">
      <c r="A13794" t="s">
        <v>24</v>
      </c>
      <c r="B13794" t="s">
        <v>28826</v>
      </c>
      <c r="C13794" t="s">
        <v>37</v>
      </c>
      <c r="D13794" t="s">
        <v>28827</v>
      </c>
      <c r="E13794" s="1">
        <v>44328.500856701387</v>
      </c>
      <c r="F13794">
        <v>701</v>
      </c>
      <c r="G13794">
        <v>122</v>
      </c>
      <c r="H13794">
        <v>28</v>
      </c>
      <c r="I13794">
        <v>2906</v>
      </c>
      <c r="J13794">
        <v>2143</v>
      </c>
      <c r="K13794">
        <v>39.71</v>
      </c>
      <c r="L13794">
        <v>50</v>
      </c>
      <c r="M13794" t="s">
        <v>27</v>
      </c>
      <c r="N13794" t="s">
        <v>971</v>
      </c>
      <c r="O13794" t="s">
        <v>543</v>
      </c>
    </row>
    <row r="13795" spans="1:16">
      <c r="A13795" t="s">
        <v>41</v>
      </c>
      <c r="B13795" t="s">
        <v>28828</v>
      </c>
      <c r="C13795" t="s">
        <v>18</v>
      </c>
      <c r="D13795" t="s">
        <v>28829</v>
      </c>
      <c r="E13795" s="1">
        <v>44578.295252152777</v>
      </c>
      <c r="F13795">
        <v>396</v>
      </c>
      <c r="G13795">
        <v>74</v>
      </c>
      <c r="H13795">
        <v>183</v>
      </c>
      <c r="I13795">
        <v>5440</v>
      </c>
      <c r="J13795">
        <v>3658</v>
      </c>
      <c r="K13795">
        <v>17.850000000000001</v>
      </c>
      <c r="L13795">
        <v>58</v>
      </c>
      <c r="M13795" t="s">
        <v>27</v>
      </c>
      <c r="N13795" t="s">
        <v>1269</v>
      </c>
      <c r="O13795" t="s">
        <v>3531</v>
      </c>
      <c r="P13795" t="s">
        <v>23</v>
      </c>
    </row>
    <row r="13796" spans="1:16">
      <c r="A13796" t="s">
        <v>35</v>
      </c>
      <c r="B13796" t="s">
        <v>28830</v>
      </c>
      <c r="C13796" t="s">
        <v>43</v>
      </c>
      <c r="D13796" t="s">
        <v>28831</v>
      </c>
      <c r="E13796" s="1">
        <v>44479.688622499998</v>
      </c>
      <c r="F13796">
        <v>673</v>
      </c>
      <c r="G13796">
        <v>80</v>
      </c>
      <c r="H13796">
        <v>193</v>
      </c>
      <c r="I13796">
        <v>6384</v>
      </c>
      <c r="J13796">
        <v>1804</v>
      </c>
      <c r="K13796">
        <v>52.44</v>
      </c>
      <c r="L13796">
        <v>34</v>
      </c>
      <c r="M13796" t="s">
        <v>20</v>
      </c>
      <c r="N13796" t="s">
        <v>411</v>
      </c>
      <c r="O13796" t="s">
        <v>1319</v>
      </c>
    </row>
    <row r="13797" spans="1:16">
      <c r="A13797" t="s">
        <v>41</v>
      </c>
      <c r="B13797" t="s">
        <v>28832</v>
      </c>
      <c r="C13797" t="s">
        <v>43</v>
      </c>
      <c r="D13797" t="s">
        <v>28833</v>
      </c>
      <c r="E13797" s="1">
        <v>44417.078355254627</v>
      </c>
      <c r="F13797">
        <v>478</v>
      </c>
      <c r="G13797">
        <v>109</v>
      </c>
      <c r="H13797">
        <v>177</v>
      </c>
      <c r="I13797">
        <v>1172</v>
      </c>
      <c r="J13797">
        <v>4103</v>
      </c>
      <c r="K13797">
        <v>18.62</v>
      </c>
      <c r="L13797">
        <v>42</v>
      </c>
      <c r="M13797" t="s">
        <v>20</v>
      </c>
      <c r="N13797" t="s">
        <v>3791</v>
      </c>
      <c r="O13797" t="s">
        <v>6216</v>
      </c>
      <c r="P13797" t="s">
        <v>23</v>
      </c>
    </row>
    <row r="13798" spans="1:16">
      <c r="A13798" t="s">
        <v>16</v>
      </c>
      <c r="B13798" t="s">
        <v>28834</v>
      </c>
      <c r="C13798" t="s">
        <v>37</v>
      </c>
      <c r="D13798" t="s">
        <v>28835</v>
      </c>
      <c r="E13798" s="1">
        <v>44353.372236539355</v>
      </c>
      <c r="F13798">
        <v>726</v>
      </c>
      <c r="G13798">
        <v>69</v>
      </c>
      <c r="H13798">
        <v>65</v>
      </c>
      <c r="I13798">
        <v>7914</v>
      </c>
      <c r="J13798">
        <v>3151</v>
      </c>
      <c r="K13798">
        <v>27.29</v>
      </c>
      <c r="L13798">
        <v>26</v>
      </c>
      <c r="M13798" t="s">
        <v>27</v>
      </c>
      <c r="N13798" t="s">
        <v>780</v>
      </c>
      <c r="O13798" t="s">
        <v>2965</v>
      </c>
      <c r="P13798" t="s">
        <v>30</v>
      </c>
    </row>
    <row r="13799" spans="1:16">
      <c r="A13799" t="s">
        <v>35</v>
      </c>
      <c r="B13799" t="s">
        <v>28836</v>
      </c>
      <c r="C13799" t="s">
        <v>18</v>
      </c>
      <c r="D13799" t="s">
        <v>28837</v>
      </c>
      <c r="E13799" s="1">
        <v>44420.430295138889</v>
      </c>
      <c r="F13799">
        <v>566</v>
      </c>
      <c r="G13799">
        <v>134</v>
      </c>
      <c r="H13799">
        <v>57</v>
      </c>
      <c r="I13799">
        <v>7466</v>
      </c>
      <c r="J13799">
        <v>4657</v>
      </c>
      <c r="K13799">
        <v>16.260000000000002</v>
      </c>
      <c r="L13799">
        <v>37</v>
      </c>
      <c r="M13799" t="s">
        <v>49</v>
      </c>
      <c r="N13799" t="s">
        <v>737</v>
      </c>
      <c r="O13799" t="s">
        <v>1435</v>
      </c>
    </row>
    <row r="13800" spans="1:16">
      <c r="A13800" t="s">
        <v>24</v>
      </c>
      <c r="B13800" t="s">
        <v>28838</v>
      </c>
      <c r="C13800" t="s">
        <v>43</v>
      </c>
      <c r="D13800" t="s">
        <v>28839</v>
      </c>
      <c r="E13800" s="1">
        <v>44644.575246111111</v>
      </c>
      <c r="F13800">
        <v>301</v>
      </c>
      <c r="G13800">
        <v>408</v>
      </c>
      <c r="H13800">
        <v>37</v>
      </c>
      <c r="I13800">
        <v>1509</v>
      </c>
      <c r="J13800">
        <v>2741</v>
      </c>
      <c r="K13800">
        <v>27.22</v>
      </c>
      <c r="L13800">
        <v>55</v>
      </c>
      <c r="M13800" t="s">
        <v>27</v>
      </c>
      <c r="N13800" t="s">
        <v>1138</v>
      </c>
      <c r="O13800" t="s">
        <v>1537</v>
      </c>
      <c r="P13800" t="s">
        <v>30</v>
      </c>
    </row>
    <row r="13801" spans="1:16">
      <c r="A13801" t="s">
        <v>16</v>
      </c>
      <c r="B13801" t="s">
        <v>28840</v>
      </c>
      <c r="C13801" t="s">
        <v>18</v>
      </c>
      <c r="D13801" t="s">
        <v>28841</v>
      </c>
      <c r="E13801" s="1">
        <v>45007.221886712963</v>
      </c>
      <c r="F13801">
        <v>918</v>
      </c>
      <c r="G13801">
        <v>249</v>
      </c>
      <c r="H13801">
        <v>166</v>
      </c>
      <c r="I13801">
        <v>2516</v>
      </c>
      <c r="J13801">
        <v>4174</v>
      </c>
      <c r="K13801">
        <v>31.94</v>
      </c>
      <c r="L13801">
        <v>26</v>
      </c>
      <c r="M13801" t="s">
        <v>49</v>
      </c>
      <c r="N13801" t="s">
        <v>1340</v>
      </c>
      <c r="O13801" t="s">
        <v>4804</v>
      </c>
      <c r="P13801" t="s">
        <v>23</v>
      </c>
    </row>
    <row r="13802" spans="1:16">
      <c r="A13802" t="s">
        <v>35</v>
      </c>
      <c r="B13802" t="s">
        <v>28842</v>
      </c>
      <c r="C13802" t="s">
        <v>37</v>
      </c>
      <c r="D13802" t="s">
        <v>28843</v>
      </c>
      <c r="E13802" s="1">
        <v>44497.557561203706</v>
      </c>
      <c r="F13802">
        <v>899</v>
      </c>
      <c r="G13802">
        <v>100</v>
      </c>
      <c r="H13802">
        <v>188</v>
      </c>
      <c r="I13802">
        <v>1521</v>
      </c>
      <c r="J13802">
        <v>2217</v>
      </c>
      <c r="K13802">
        <v>53.54</v>
      </c>
      <c r="L13802">
        <v>37</v>
      </c>
      <c r="M13802" t="s">
        <v>20</v>
      </c>
      <c r="N13802" t="s">
        <v>717</v>
      </c>
      <c r="O13802" t="s">
        <v>2276</v>
      </c>
    </row>
    <row r="13803" spans="1:16">
      <c r="A13803" t="s">
        <v>24</v>
      </c>
      <c r="B13803" t="s">
        <v>28844</v>
      </c>
      <c r="C13803" t="s">
        <v>18</v>
      </c>
      <c r="D13803" t="s">
        <v>28845</v>
      </c>
      <c r="E13803" s="1">
        <v>45103.27831400463</v>
      </c>
      <c r="F13803">
        <v>150</v>
      </c>
      <c r="G13803">
        <v>358</v>
      </c>
      <c r="H13803">
        <v>160</v>
      </c>
      <c r="I13803">
        <v>7737</v>
      </c>
      <c r="J13803">
        <v>793</v>
      </c>
      <c r="K13803">
        <v>84.24</v>
      </c>
      <c r="L13803">
        <v>54</v>
      </c>
      <c r="M13803" t="s">
        <v>27</v>
      </c>
      <c r="N13803" t="s">
        <v>316</v>
      </c>
      <c r="O13803" t="s">
        <v>2314</v>
      </c>
    </row>
    <row r="13804" spans="1:16">
      <c r="A13804" t="s">
        <v>24</v>
      </c>
      <c r="B13804" t="s">
        <v>28846</v>
      </c>
      <c r="C13804" t="s">
        <v>43</v>
      </c>
      <c r="D13804" t="s">
        <v>28847</v>
      </c>
      <c r="E13804" s="1">
        <v>45134.927177662037</v>
      </c>
      <c r="F13804">
        <v>159</v>
      </c>
      <c r="G13804">
        <v>284</v>
      </c>
      <c r="H13804">
        <v>141</v>
      </c>
      <c r="I13804">
        <v>7393</v>
      </c>
      <c r="J13804">
        <v>4180</v>
      </c>
      <c r="K13804">
        <v>13.97</v>
      </c>
      <c r="L13804">
        <v>23</v>
      </c>
      <c r="M13804" t="s">
        <v>49</v>
      </c>
      <c r="N13804" t="s">
        <v>461</v>
      </c>
      <c r="O13804" t="s">
        <v>1120</v>
      </c>
      <c r="P13804" t="s">
        <v>30</v>
      </c>
    </row>
    <row r="13805" spans="1:16">
      <c r="A13805" t="s">
        <v>16</v>
      </c>
      <c r="B13805" t="s">
        <v>28848</v>
      </c>
      <c r="C13805" t="s">
        <v>18</v>
      </c>
      <c r="D13805" t="s">
        <v>28849</v>
      </c>
      <c r="E13805" s="1">
        <v>44508.844542789353</v>
      </c>
      <c r="F13805">
        <v>112</v>
      </c>
      <c r="G13805">
        <v>209</v>
      </c>
      <c r="H13805">
        <v>172</v>
      </c>
      <c r="I13805">
        <v>3398</v>
      </c>
      <c r="J13805">
        <v>3121</v>
      </c>
      <c r="K13805">
        <v>15.8</v>
      </c>
      <c r="L13805">
        <v>57</v>
      </c>
      <c r="M13805" t="s">
        <v>27</v>
      </c>
      <c r="N13805" t="s">
        <v>283</v>
      </c>
      <c r="O13805" t="s">
        <v>746</v>
      </c>
    </row>
    <row r="13806" spans="1:16">
      <c r="A13806" t="s">
        <v>41</v>
      </c>
      <c r="B13806" t="s">
        <v>28850</v>
      </c>
      <c r="C13806" t="s">
        <v>43</v>
      </c>
      <c r="D13806" t="s">
        <v>28851</v>
      </c>
      <c r="E13806" s="1">
        <v>44521.153330416666</v>
      </c>
      <c r="F13806">
        <v>935</v>
      </c>
      <c r="G13806">
        <v>274</v>
      </c>
      <c r="H13806">
        <v>130</v>
      </c>
      <c r="I13806">
        <v>5320</v>
      </c>
      <c r="J13806">
        <v>2356</v>
      </c>
      <c r="K13806">
        <v>56.83</v>
      </c>
      <c r="L13806">
        <v>32</v>
      </c>
      <c r="M13806" t="s">
        <v>20</v>
      </c>
      <c r="N13806" t="s">
        <v>654</v>
      </c>
      <c r="O13806" t="s">
        <v>4620</v>
      </c>
      <c r="P13806" t="s">
        <v>23</v>
      </c>
    </row>
    <row r="13807" spans="1:16">
      <c r="A13807" t="s">
        <v>35</v>
      </c>
      <c r="B13807" t="s">
        <v>28852</v>
      </c>
      <c r="C13807" t="s">
        <v>43</v>
      </c>
      <c r="D13807" t="s">
        <v>28853</v>
      </c>
      <c r="E13807" s="1">
        <v>44904.81580895833</v>
      </c>
      <c r="F13807">
        <v>981</v>
      </c>
      <c r="G13807">
        <v>495</v>
      </c>
      <c r="H13807">
        <v>188</v>
      </c>
      <c r="I13807">
        <v>4172</v>
      </c>
      <c r="J13807">
        <v>905</v>
      </c>
      <c r="K13807">
        <v>183.87</v>
      </c>
      <c r="L13807">
        <v>55</v>
      </c>
      <c r="M13807" t="s">
        <v>49</v>
      </c>
      <c r="N13807" t="s">
        <v>2111</v>
      </c>
      <c r="O13807" t="s">
        <v>1774</v>
      </c>
    </row>
    <row r="13808" spans="1:16">
      <c r="A13808" t="s">
        <v>35</v>
      </c>
      <c r="B13808" t="s">
        <v>28854</v>
      </c>
      <c r="C13808" t="s">
        <v>43</v>
      </c>
      <c r="D13808" t="s">
        <v>28855</v>
      </c>
      <c r="E13808" s="1">
        <v>44467.021823333336</v>
      </c>
      <c r="F13808">
        <v>550</v>
      </c>
      <c r="G13808">
        <v>431</v>
      </c>
      <c r="H13808">
        <v>9</v>
      </c>
      <c r="I13808">
        <v>8819</v>
      </c>
      <c r="J13808">
        <v>2411</v>
      </c>
      <c r="K13808">
        <v>41.06</v>
      </c>
      <c r="L13808">
        <v>48</v>
      </c>
      <c r="M13808" t="s">
        <v>27</v>
      </c>
      <c r="N13808" t="s">
        <v>39</v>
      </c>
      <c r="O13808" t="s">
        <v>6582</v>
      </c>
    </row>
    <row r="13809" spans="1:16">
      <c r="A13809" t="s">
        <v>41</v>
      </c>
      <c r="B13809" t="s">
        <v>28856</v>
      </c>
      <c r="C13809" t="s">
        <v>18</v>
      </c>
      <c r="D13809" t="s">
        <v>28857</v>
      </c>
      <c r="E13809" s="1">
        <v>44572.478892465275</v>
      </c>
      <c r="F13809">
        <v>493</v>
      </c>
      <c r="G13809">
        <v>116</v>
      </c>
      <c r="H13809">
        <v>12</v>
      </c>
      <c r="I13809">
        <v>9099</v>
      </c>
      <c r="J13809">
        <v>4105</v>
      </c>
      <c r="K13809">
        <v>15.13</v>
      </c>
      <c r="L13809">
        <v>48</v>
      </c>
      <c r="M13809" t="s">
        <v>27</v>
      </c>
      <c r="N13809" t="s">
        <v>1426</v>
      </c>
      <c r="O13809" t="s">
        <v>302</v>
      </c>
    </row>
    <row r="13810" spans="1:16">
      <c r="A13810" t="s">
        <v>24</v>
      </c>
      <c r="B13810" t="s">
        <v>28858</v>
      </c>
      <c r="C13810" t="s">
        <v>18</v>
      </c>
      <c r="D13810" t="s">
        <v>28859</v>
      </c>
      <c r="E13810" s="1">
        <v>44909.362686712964</v>
      </c>
      <c r="F13810">
        <v>227</v>
      </c>
      <c r="G13810">
        <v>188</v>
      </c>
      <c r="H13810">
        <v>39</v>
      </c>
      <c r="I13810">
        <v>4855</v>
      </c>
      <c r="J13810">
        <v>3814</v>
      </c>
      <c r="K13810">
        <v>11.9</v>
      </c>
      <c r="L13810">
        <v>28</v>
      </c>
      <c r="M13810" t="s">
        <v>20</v>
      </c>
      <c r="N13810" t="s">
        <v>1005</v>
      </c>
      <c r="O13810" t="s">
        <v>2576</v>
      </c>
      <c r="P13810" t="s">
        <v>68</v>
      </c>
    </row>
    <row r="13811" spans="1:16">
      <c r="A13811" t="s">
        <v>24</v>
      </c>
      <c r="B13811" t="s">
        <v>28860</v>
      </c>
      <c r="C13811" t="s">
        <v>43</v>
      </c>
      <c r="D13811" t="s">
        <v>28861</v>
      </c>
      <c r="E13811" s="1">
        <v>44608.92279621528</v>
      </c>
      <c r="F13811">
        <v>228</v>
      </c>
      <c r="G13811">
        <v>29</v>
      </c>
      <c r="H13811">
        <v>141</v>
      </c>
      <c r="I13811">
        <v>8001</v>
      </c>
      <c r="J13811">
        <v>4100</v>
      </c>
      <c r="K13811">
        <v>9.7100000000000009</v>
      </c>
      <c r="L13811">
        <v>53</v>
      </c>
      <c r="M13811" t="s">
        <v>27</v>
      </c>
      <c r="N13811" t="s">
        <v>553</v>
      </c>
      <c r="O13811" t="s">
        <v>2922</v>
      </c>
    </row>
    <row r="13812" spans="1:16">
      <c r="A13812" t="s">
        <v>24</v>
      </c>
      <c r="B13812" t="s">
        <v>28862</v>
      </c>
      <c r="C13812" t="s">
        <v>37</v>
      </c>
      <c r="D13812" t="s">
        <v>28863</v>
      </c>
      <c r="E13812" s="1">
        <v>44732.176717939816</v>
      </c>
      <c r="F13812">
        <v>957</v>
      </c>
      <c r="G13812">
        <v>154</v>
      </c>
      <c r="H13812">
        <v>82</v>
      </c>
      <c r="I13812">
        <v>2087</v>
      </c>
      <c r="J13812">
        <v>3417</v>
      </c>
      <c r="K13812">
        <v>34.909999999999997</v>
      </c>
      <c r="L13812">
        <v>55</v>
      </c>
      <c r="M13812" t="s">
        <v>20</v>
      </c>
      <c r="N13812" t="s">
        <v>135</v>
      </c>
      <c r="O13812" t="s">
        <v>4419</v>
      </c>
      <c r="P13812" t="s">
        <v>23</v>
      </c>
    </row>
    <row r="13813" spans="1:16">
      <c r="A13813" t="s">
        <v>35</v>
      </c>
      <c r="B13813" t="s">
        <v>28864</v>
      </c>
      <c r="C13813" t="s">
        <v>43</v>
      </c>
      <c r="D13813" t="s">
        <v>28865</v>
      </c>
      <c r="E13813" s="1">
        <v>44444.357761377316</v>
      </c>
      <c r="F13813">
        <v>8</v>
      </c>
      <c r="G13813">
        <v>466</v>
      </c>
      <c r="H13813">
        <v>128</v>
      </c>
      <c r="I13813">
        <v>7248</v>
      </c>
      <c r="J13813">
        <v>2842</v>
      </c>
      <c r="K13813">
        <v>21.18</v>
      </c>
      <c r="L13813">
        <v>23</v>
      </c>
      <c r="M13813" t="s">
        <v>20</v>
      </c>
      <c r="N13813" t="s">
        <v>115</v>
      </c>
      <c r="O13813" t="s">
        <v>4256</v>
      </c>
      <c r="P13813" t="s">
        <v>30</v>
      </c>
    </row>
    <row r="13814" spans="1:16">
      <c r="A13814" t="s">
        <v>41</v>
      </c>
      <c r="B13814" t="s">
        <v>28866</v>
      </c>
      <c r="C13814" t="s">
        <v>43</v>
      </c>
      <c r="D13814" t="s">
        <v>28867</v>
      </c>
      <c r="E13814" s="1">
        <v>44518.413109398149</v>
      </c>
      <c r="F13814">
        <v>247</v>
      </c>
      <c r="G13814">
        <v>203</v>
      </c>
      <c r="H13814">
        <v>31</v>
      </c>
      <c r="I13814">
        <v>1859</v>
      </c>
      <c r="J13814">
        <v>3083</v>
      </c>
      <c r="K13814">
        <v>15.6</v>
      </c>
      <c r="L13814">
        <v>53</v>
      </c>
      <c r="M13814" t="s">
        <v>49</v>
      </c>
      <c r="N13814" t="s">
        <v>2414</v>
      </c>
      <c r="O13814" t="s">
        <v>2613</v>
      </c>
    </row>
    <row r="13815" spans="1:16">
      <c r="A13815" t="s">
        <v>41</v>
      </c>
      <c r="B13815" t="s">
        <v>28868</v>
      </c>
      <c r="C13815" t="s">
        <v>43</v>
      </c>
      <c r="D13815" t="s">
        <v>28869</v>
      </c>
      <c r="E13815" s="1">
        <v>44311.064692800923</v>
      </c>
      <c r="F13815">
        <v>605</v>
      </c>
      <c r="G13815">
        <v>77</v>
      </c>
      <c r="H13815">
        <v>36</v>
      </c>
      <c r="I13815">
        <v>7902</v>
      </c>
      <c r="J13815">
        <v>1408</v>
      </c>
      <c r="K13815">
        <v>50.99</v>
      </c>
      <c r="L13815">
        <v>23</v>
      </c>
      <c r="M13815" t="s">
        <v>27</v>
      </c>
      <c r="N13815" t="s">
        <v>546</v>
      </c>
      <c r="O13815" t="s">
        <v>2087</v>
      </c>
      <c r="P13815" t="s">
        <v>30</v>
      </c>
    </row>
    <row r="13816" spans="1:16">
      <c r="A13816" t="s">
        <v>41</v>
      </c>
      <c r="B13816" t="s">
        <v>28870</v>
      </c>
      <c r="C13816" t="s">
        <v>18</v>
      </c>
      <c r="D13816" t="s">
        <v>28871</v>
      </c>
      <c r="E13816" s="1">
        <v>45192.750759652779</v>
      </c>
      <c r="F13816">
        <v>44</v>
      </c>
      <c r="G13816">
        <v>415</v>
      </c>
      <c r="H13816">
        <v>177</v>
      </c>
      <c r="I13816">
        <v>9112</v>
      </c>
      <c r="J13816">
        <v>2868</v>
      </c>
      <c r="K13816">
        <v>22.18</v>
      </c>
      <c r="L13816">
        <v>38</v>
      </c>
      <c r="M13816" t="s">
        <v>20</v>
      </c>
      <c r="N13816" t="s">
        <v>83</v>
      </c>
      <c r="O13816" t="s">
        <v>3633</v>
      </c>
      <c r="P13816" t="s">
        <v>68</v>
      </c>
    </row>
    <row r="13817" spans="1:16">
      <c r="A13817" t="s">
        <v>41</v>
      </c>
      <c r="B13817" t="s">
        <v>28872</v>
      </c>
      <c r="C13817" t="s">
        <v>18</v>
      </c>
      <c r="D13817" t="s">
        <v>28873</v>
      </c>
      <c r="E13817" s="1">
        <v>45257.958765104166</v>
      </c>
      <c r="F13817">
        <v>342</v>
      </c>
      <c r="G13817">
        <v>270</v>
      </c>
      <c r="H13817">
        <v>53</v>
      </c>
      <c r="I13817">
        <v>7382</v>
      </c>
      <c r="J13817">
        <v>3934</v>
      </c>
      <c r="K13817">
        <v>16.899999999999999</v>
      </c>
      <c r="L13817">
        <v>48</v>
      </c>
      <c r="M13817" t="s">
        <v>27</v>
      </c>
      <c r="N13817" t="s">
        <v>1269</v>
      </c>
      <c r="O13817" t="s">
        <v>1226</v>
      </c>
    </row>
    <row r="13818" spans="1:16">
      <c r="A13818" t="s">
        <v>41</v>
      </c>
      <c r="B13818" t="s">
        <v>28874</v>
      </c>
      <c r="C13818" t="s">
        <v>43</v>
      </c>
      <c r="D13818" t="s">
        <v>28875</v>
      </c>
      <c r="E13818" s="1">
        <v>44788.003603182871</v>
      </c>
      <c r="F13818">
        <v>930</v>
      </c>
      <c r="G13818">
        <v>245</v>
      </c>
      <c r="H13818">
        <v>135</v>
      </c>
      <c r="I13818">
        <v>5372</v>
      </c>
      <c r="J13818">
        <v>2502</v>
      </c>
      <c r="K13818">
        <v>52.36</v>
      </c>
      <c r="L13818">
        <v>32</v>
      </c>
      <c r="M13818" t="s">
        <v>20</v>
      </c>
      <c r="N13818" t="s">
        <v>66</v>
      </c>
      <c r="O13818" t="s">
        <v>2696</v>
      </c>
      <c r="P13818" t="s">
        <v>30</v>
      </c>
    </row>
    <row r="13819" spans="1:16">
      <c r="A13819" t="s">
        <v>24</v>
      </c>
      <c r="B13819" t="s">
        <v>28876</v>
      </c>
      <c r="C13819" t="s">
        <v>37</v>
      </c>
      <c r="D13819" t="s">
        <v>28877</v>
      </c>
      <c r="E13819" s="1">
        <v>45030.48400621528</v>
      </c>
      <c r="F13819">
        <v>892</v>
      </c>
      <c r="G13819">
        <v>359</v>
      </c>
      <c r="H13819">
        <v>77</v>
      </c>
      <c r="I13819">
        <v>2164</v>
      </c>
      <c r="J13819">
        <v>4477</v>
      </c>
      <c r="K13819">
        <v>29.66</v>
      </c>
      <c r="L13819">
        <v>24</v>
      </c>
      <c r="M13819" t="s">
        <v>27</v>
      </c>
      <c r="N13819" t="s">
        <v>1529</v>
      </c>
      <c r="O13819" t="s">
        <v>3047</v>
      </c>
    </row>
    <row r="13820" spans="1:16">
      <c r="A13820" t="s">
        <v>35</v>
      </c>
      <c r="B13820" t="s">
        <v>28878</v>
      </c>
      <c r="C13820" t="s">
        <v>37</v>
      </c>
      <c r="D13820" t="s">
        <v>28879</v>
      </c>
      <c r="E13820" s="1">
        <v>44820.419566249999</v>
      </c>
      <c r="F13820">
        <v>296</v>
      </c>
      <c r="G13820">
        <v>445</v>
      </c>
      <c r="H13820">
        <v>101</v>
      </c>
      <c r="I13820">
        <v>6935</v>
      </c>
      <c r="J13820">
        <v>4170</v>
      </c>
      <c r="K13820">
        <v>20.190000000000001</v>
      </c>
      <c r="L13820">
        <v>53</v>
      </c>
      <c r="M13820" t="s">
        <v>20</v>
      </c>
      <c r="N13820" t="s">
        <v>107</v>
      </c>
      <c r="O13820" t="s">
        <v>1603</v>
      </c>
      <c r="P13820" t="s">
        <v>23</v>
      </c>
    </row>
    <row r="13821" spans="1:16">
      <c r="A13821" t="s">
        <v>35</v>
      </c>
      <c r="B13821" t="s">
        <v>28880</v>
      </c>
      <c r="C13821" t="s">
        <v>43</v>
      </c>
      <c r="D13821" t="s">
        <v>28881</v>
      </c>
      <c r="E13821" s="1">
        <v>44819.888855972225</v>
      </c>
      <c r="F13821">
        <v>940</v>
      </c>
      <c r="G13821">
        <v>240</v>
      </c>
      <c r="H13821">
        <v>35</v>
      </c>
      <c r="I13821">
        <v>4423</v>
      </c>
      <c r="J13821">
        <v>4139</v>
      </c>
      <c r="K13821">
        <v>29.35</v>
      </c>
      <c r="L13821">
        <v>41</v>
      </c>
      <c r="M13821" t="s">
        <v>49</v>
      </c>
      <c r="N13821" t="s">
        <v>373</v>
      </c>
      <c r="O13821" t="s">
        <v>560</v>
      </c>
      <c r="P13821" t="s">
        <v>68</v>
      </c>
    </row>
    <row r="13822" spans="1:16">
      <c r="A13822" t="s">
        <v>41</v>
      </c>
      <c r="B13822" t="s">
        <v>28882</v>
      </c>
      <c r="C13822" t="s">
        <v>43</v>
      </c>
      <c r="D13822" t="s">
        <v>28883</v>
      </c>
      <c r="E13822" s="1">
        <v>44638.677345231481</v>
      </c>
      <c r="F13822">
        <v>835</v>
      </c>
      <c r="G13822">
        <v>394</v>
      </c>
      <c r="H13822">
        <v>41</v>
      </c>
      <c r="I13822">
        <v>4113</v>
      </c>
      <c r="J13822">
        <v>2910</v>
      </c>
      <c r="K13822">
        <v>43.64</v>
      </c>
      <c r="L13822">
        <v>47</v>
      </c>
      <c r="M13822" t="s">
        <v>49</v>
      </c>
      <c r="N13822" t="s">
        <v>1602</v>
      </c>
      <c r="O13822" t="s">
        <v>4462</v>
      </c>
    </row>
    <row r="13823" spans="1:16">
      <c r="A13823" t="s">
        <v>16</v>
      </c>
      <c r="B13823" t="s">
        <v>28884</v>
      </c>
      <c r="C13823" t="s">
        <v>43</v>
      </c>
      <c r="D13823" t="s">
        <v>28885</v>
      </c>
      <c r="E13823" s="1">
        <v>44621.406563888886</v>
      </c>
      <c r="F13823">
        <v>240</v>
      </c>
      <c r="G13823">
        <v>157</v>
      </c>
      <c r="H13823">
        <v>26</v>
      </c>
      <c r="I13823">
        <v>6029</v>
      </c>
      <c r="J13823">
        <v>1620</v>
      </c>
      <c r="K13823">
        <v>26.11</v>
      </c>
      <c r="L13823">
        <v>63</v>
      </c>
      <c r="M13823" t="s">
        <v>27</v>
      </c>
      <c r="N13823" t="s">
        <v>2149</v>
      </c>
      <c r="O13823" t="s">
        <v>1957</v>
      </c>
    </row>
    <row r="13824" spans="1:16">
      <c r="A13824" t="s">
        <v>16</v>
      </c>
      <c r="B13824" t="s">
        <v>28886</v>
      </c>
      <c r="C13824" t="s">
        <v>37</v>
      </c>
      <c r="D13824" t="s">
        <v>28887</v>
      </c>
      <c r="E13824" s="1">
        <v>44384.47733829861</v>
      </c>
      <c r="F13824">
        <v>775</v>
      </c>
      <c r="G13824">
        <v>455</v>
      </c>
      <c r="H13824">
        <v>187</v>
      </c>
      <c r="I13824">
        <v>8808</v>
      </c>
      <c r="J13824">
        <v>755</v>
      </c>
      <c r="K13824">
        <v>187.68</v>
      </c>
      <c r="L13824">
        <v>37</v>
      </c>
      <c r="M13824" t="s">
        <v>20</v>
      </c>
      <c r="N13824" t="s">
        <v>154</v>
      </c>
      <c r="O13824" t="s">
        <v>7031</v>
      </c>
    </row>
    <row r="13825" spans="1:16">
      <c r="A13825" t="s">
        <v>41</v>
      </c>
      <c r="B13825" t="s">
        <v>28888</v>
      </c>
      <c r="C13825" t="s">
        <v>18</v>
      </c>
      <c r="D13825" t="s">
        <v>28889</v>
      </c>
      <c r="E13825" s="1">
        <v>45009.895268321758</v>
      </c>
      <c r="F13825">
        <v>97</v>
      </c>
      <c r="G13825">
        <v>205</v>
      </c>
      <c r="H13825">
        <v>6</v>
      </c>
      <c r="I13825">
        <v>5488</v>
      </c>
      <c r="J13825">
        <v>4192</v>
      </c>
      <c r="K13825">
        <v>7.35</v>
      </c>
      <c r="L13825">
        <v>25</v>
      </c>
      <c r="M13825" t="s">
        <v>27</v>
      </c>
      <c r="N13825" t="s">
        <v>898</v>
      </c>
      <c r="O13825" t="s">
        <v>1261</v>
      </c>
      <c r="P13825" t="s">
        <v>23</v>
      </c>
    </row>
    <row r="13826" spans="1:16">
      <c r="A13826" t="s">
        <v>24</v>
      </c>
      <c r="B13826" t="s">
        <v>28890</v>
      </c>
      <c r="C13826" t="s">
        <v>43</v>
      </c>
      <c r="D13826" t="s">
        <v>28891</v>
      </c>
      <c r="E13826" s="1">
        <v>45259.862567951386</v>
      </c>
      <c r="F13826">
        <v>276</v>
      </c>
      <c r="G13826">
        <v>6</v>
      </c>
      <c r="H13826">
        <v>68</v>
      </c>
      <c r="I13826">
        <v>9754</v>
      </c>
      <c r="J13826">
        <v>3433</v>
      </c>
      <c r="K13826">
        <v>10.199999999999999</v>
      </c>
      <c r="L13826">
        <v>31</v>
      </c>
      <c r="M13826" t="s">
        <v>27</v>
      </c>
      <c r="N13826" t="s">
        <v>162</v>
      </c>
      <c r="O13826" t="s">
        <v>2510</v>
      </c>
    </row>
    <row r="13827" spans="1:16">
      <c r="A13827" t="s">
        <v>35</v>
      </c>
      <c r="B13827" t="s">
        <v>28892</v>
      </c>
      <c r="C13827" t="s">
        <v>43</v>
      </c>
      <c r="D13827" t="s">
        <v>28893</v>
      </c>
      <c r="E13827" s="1">
        <v>45025.295888831017</v>
      </c>
      <c r="F13827">
        <v>158</v>
      </c>
      <c r="G13827">
        <v>67</v>
      </c>
      <c r="H13827">
        <v>154</v>
      </c>
      <c r="I13827">
        <v>3236</v>
      </c>
      <c r="J13827">
        <v>1305</v>
      </c>
      <c r="K13827">
        <v>29.04</v>
      </c>
      <c r="L13827">
        <v>65</v>
      </c>
      <c r="M13827" t="s">
        <v>20</v>
      </c>
      <c r="N13827" t="s">
        <v>275</v>
      </c>
      <c r="O13827" t="s">
        <v>526</v>
      </c>
      <c r="P13827" t="s">
        <v>68</v>
      </c>
    </row>
    <row r="13828" spans="1:16">
      <c r="A13828" t="s">
        <v>35</v>
      </c>
      <c r="B13828" t="s">
        <v>28894</v>
      </c>
      <c r="C13828" t="s">
        <v>43</v>
      </c>
      <c r="D13828" t="s">
        <v>28895</v>
      </c>
      <c r="E13828" s="1">
        <v>44918.303899976854</v>
      </c>
      <c r="F13828">
        <v>814</v>
      </c>
      <c r="G13828">
        <v>301</v>
      </c>
      <c r="H13828">
        <v>76</v>
      </c>
      <c r="I13828">
        <v>3167</v>
      </c>
      <c r="J13828">
        <v>3535</v>
      </c>
      <c r="K13828">
        <v>33.69</v>
      </c>
      <c r="L13828">
        <v>20</v>
      </c>
      <c r="M13828" t="s">
        <v>27</v>
      </c>
      <c r="N13828" t="s">
        <v>607</v>
      </c>
      <c r="O13828" t="s">
        <v>3902</v>
      </c>
      <c r="P13828" t="s">
        <v>30</v>
      </c>
    </row>
    <row r="13829" spans="1:16">
      <c r="A13829" t="s">
        <v>41</v>
      </c>
      <c r="B13829" t="s">
        <v>28896</v>
      </c>
      <c r="C13829" t="s">
        <v>43</v>
      </c>
      <c r="D13829" t="s">
        <v>28897</v>
      </c>
      <c r="E13829" s="1">
        <v>44909.029654328704</v>
      </c>
      <c r="F13829">
        <v>287</v>
      </c>
      <c r="G13829">
        <v>366</v>
      </c>
      <c r="H13829">
        <v>109</v>
      </c>
      <c r="I13829">
        <v>5103</v>
      </c>
      <c r="J13829">
        <v>3398</v>
      </c>
      <c r="K13829">
        <v>22.42</v>
      </c>
      <c r="L13829">
        <v>46</v>
      </c>
      <c r="M13829" t="s">
        <v>27</v>
      </c>
      <c r="N13829" t="s">
        <v>780</v>
      </c>
      <c r="O13829" t="s">
        <v>209</v>
      </c>
    </row>
    <row r="13830" spans="1:16">
      <c r="A13830" t="s">
        <v>41</v>
      </c>
      <c r="B13830" t="s">
        <v>28898</v>
      </c>
      <c r="C13830" t="s">
        <v>43</v>
      </c>
      <c r="D13830" t="s">
        <v>28899</v>
      </c>
      <c r="E13830" s="1">
        <v>45065.963810995374</v>
      </c>
      <c r="F13830">
        <v>858</v>
      </c>
      <c r="G13830">
        <v>425</v>
      </c>
      <c r="H13830">
        <v>37</v>
      </c>
      <c r="I13830">
        <v>9116</v>
      </c>
      <c r="J13830">
        <v>772</v>
      </c>
      <c r="K13830">
        <v>170.98</v>
      </c>
      <c r="L13830">
        <v>44</v>
      </c>
      <c r="M13830" t="s">
        <v>20</v>
      </c>
      <c r="N13830" t="s">
        <v>681</v>
      </c>
      <c r="O13830" t="s">
        <v>3108</v>
      </c>
      <c r="P13830" t="s">
        <v>23</v>
      </c>
    </row>
    <row r="13831" spans="1:16">
      <c r="A13831" t="s">
        <v>16</v>
      </c>
      <c r="B13831" t="s">
        <v>28900</v>
      </c>
      <c r="C13831" t="s">
        <v>18</v>
      </c>
      <c r="D13831" t="s">
        <v>28901</v>
      </c>
      <c r="E13831" s="1">
        <v>44786.123423993056</v>
      </c>
      <c r="F13831">
        <v>207</v>
      </c>
      <c r="G13831">
        <v>23</v>
      </c>
      <c r="H13831">
        <v>32</v>
      </c>
      <c r="I13831">
        <v>6215</v>
      </c>
      <c r="J13831">
        <v>832</v>
      </c>
      <c r="K13831">
        <v>31.49</v>
      </c>
      <c r="L13831">
        <v>64</v>
      </c>
      <c r="M13831" t="s">
        <v>27</v>
      </c>
      <c r="N13831" t="s">
        <v>178</v>
      </c>
      <c r="O13831" t="s">
        <v>2204</v>
      </c>
      <c r="P13831" t="s">
        <v>23</v>
      </c>
    </row>
    <row r="13832" spans="1:16">
      <c r="A13832" t="s">
        <v>35</v>
      </c>
      <c r="B13832" t="s">
        <v>28902</v>
      </c>
      <c r="C13832" t="s">
        <v>37</v>
      </c>
      <c r="D13832" t="s">
        <v>28903</v>
      </c>
      <c r="E13832" s="1">
        <v>44304.295941064818</v>
      </c>
      <c r="F13832">
        <v>255</v>
      </c>
      <c r="G13832">
        <v>77</v>
      </c>
      <c r="H13832">
        <v>172</v>
      </c>
      <c r="I13832">
        <v>6484</v>
      </c>
      <c r="J13832">
        <v>1543</v>
      </c>
      <c r="K13832">
        <v>32.659999999999997</v>
      </c>
      <c r="L13832">
        <v>39</v>
      </c>
      <c r="M13832" t="s">
        <v>49</v>
      </c>
      <c r="N13832" t="s">
        <v>2414</v>
      </c>
      <c r="O13832" t="s">
        <v>2188</v>
      </c>
      <c r="P13832" t="s">
        <v>68</v>
      </c>
    </row>
    <row r="13833" spans="1:16">
      <c r="A13833" t="s">
        <v>41</v>
      </c>
      <c r="B13833" t="s">
        <v>28904</v>
      </c>
      <c r="C13833" t="s">
        <v>37</v>
      </c>
      <c r="D13833" t="s">
        <v>28905</v>
      </c>
      <c r="E13833" s="1">
        <v>44281.062890266207</v>
      </c>
      <c r="F13833">
        <v>866</v>
      </c>
      <c r="G13833">
        <v>285</v>
      </c>
      <c r="H13833">
        <v>13</v>
      </c>
      <c r="I13833">
        <v>8040</v>
      </c>
      <c r="J13833">
        <v>2522</v>
      </c>
      <c r="K13833">
        <v>46.15</v>
      </c>
      <c r="L13833">
        <v>45</v>
      </c>
      <c r="M13833" t="s">
        <v>49</v>
      </c>
      <c r="N13833" t="s">
        <v>423</v>
      </c>
      <c r="O13833" t="s">
        <v>2267</v>
      </c>
      <c r="P13833" t="s">
        <v>23</v>
      </c>
    </row>
    <row r="13834" spans="1:16">
      <c r="A13834" t="s">
        <v>24</v>
      </c>
      <c r="B13834" s="2" t="s">
        <v>28906</v>
      </c>
      <c r="C13834" t="s">
        <v>37</v>
      </c>
      <c r="D13834" t="s">
        <v>28907</v>
      </c>
      <c r="E13834" s="1">
        <v>45193.962652986113</v>
      </c>
      <c r="F13834">
        <v>298</v>
      </c>
      <c r="G13834">
        <v>402</v>
      </c>
      <c r="H13834">
        <v>87</v>
      </c>
      <c r="I13834">
        <v>5100</v>
      </c>
      <c r="J13834">
        <v>4913</v>
      </c>
      <c r="K13834">
        <v>16.02</v>
      </c>
      <c r="L13834">
        <v>49</v>
      </c>
      <c r="M13834" t="s">
        <v>20</v>
      </c>
      <c r="N13834" t="s">
        <v>39</v>
      </c>
      <c r="O13834" t="s">
        <v>3309</v>
      </c>
      <c r="P13834" t="s">
        <v>68</v>
      </c>
    </row>
    <row r="13835" spans="1:16">
      <c r="A13835" t="s">
        <v>41</v>
      </c>
      <c r="B13835" t="s">
        <v>28908</v>
      </c>
      <c r="C13835" t="s">
        <v>18</v>
      </c>
      <c r="D13835" t="s">
        <v>28909</v>
      </c>
      <c r="E13835" s="1">
        <v>44368.35350986111</v>
      </c>
      <c r="F13835">
        <v>980</v>
      </c>
      <c r="G13835">
        <v>494</v>
      </c>
      <c r="H13835">
        <v>70</v>
      </c>
      <c r="I13835">
        <v>4226</v>
      </c>
      <c r="J13835">
        <v>4475</v>
      </c>
      <c r="K13835">
        <v>34.5</v>
      </c>
      <c r="L13835">
        <v>37</v>
      </c>
      <c r="M13835" t="s">
        <v>20</v>
      </c>
      <c r="N13835" t="s">
        <v>472</v>
      </c>
      <c r="O13835" t="s">
        <v>2092</v>
      </c>
      <c r="P13835" t="s">
        <v>23</v>
      </c>
    </row>
    <row r="13836" spans="1:16">
      <c r="A13836" t="s">
        <v>35</v>
      </c>
      <c r="B13836" t="s">
        <v>28910</v>
      </c>
      <c r="C13836" t="s">
        <v>18</v>
      </c>
      <c r="D13836" t="s">
        <v>28911</v>
      </c>
      <c r="E13836" s="1">
        <v>44388.590500520833</v>
      </c>
      <c r="F13836">
        <v>935</v>
      </c>
      <c r="G13836">
        <v>212</v>
      </c>
      <c r="H13836">
        <v>199</v>
      </c>
      <c r="I13836">
        <v>3904</v>
      </c>
      <c r="J13836">
        <v>4579</v>
      </c>
      <c r="K13836">
        <v>29.4</v>
      </c>
      <c r="L13836">
        <v>44</v>
      </c>
      <c r="M13836" t="s">
        <v>27</v>
      </c>
      <c r="N13836" t="s">
        <v>989</v>
      </c>
      <c r="O13836" t="s">
        <v>450</v>
      </c>
    </row>
    <row r="13837" spans="1:16">
      <c r="A13837" t="s">
        <v>35</v>
      </c>
      <c r="B13837" t="s">
        <v>28912</v>
      </c>
      <c r="C13837" t="s">
        <v>37</v>
      </c>
      <c r="D13837" t="s">
        <v>28913</v>
      </c>
      <c r="E13837" s="1">
        <v>45305.475407164355</v>
      </c>
      <c r="F13837">
        <v>257</v>
      </c>
      <c r="G13837">
        <v>439</v>
      </c>
      <c r="H13837">
        <v>18</v>
      </c>
      <c r="I13837">
        <v>9430</v>
      </c>
      <c r="J13837">
        <v>1167</v>
      </c>
      <c r="K13837">
        <v>61.18</v>
      </c>
      <c r="L13837">
        <v>53</v>
      </c>
      <c r="M13837" t="s">
        <v>27</v>
      </c>
      <c r="N13837" t="s">
        <v>438</v>
      </c>
      <c r="O13837" t="s">
        <v>1518</v>
      </c>
      <c r="P13837" t="s">
        <v>30</v>
      </c>
    </row>
    <row r="13838" spans="1:16">
      <c r="A13838" t="s">
        <v>16</v>
      </c>
      <c r="B13838" t="s">
        <v>28914</v>
      </c>
      <c r="C13838" t="s">
        <v>18</v>
      </c>
      <c r="D13838" t="s">
        <v>28915</v>
      </c>
      <c r="E13838" s="1">
        <v>45224.097534976849</v>
      </c>
      <c r="F13838">
        <v>382</v>
      </c>
      <c r="G13838">
        <v>226</v>
      </c>
      <c r="H13838">
        <v>75</v>
      </c>
      <c r="I13838">
        <v>6932</v>
      </c>
      <c r="J13838">
        <v>2080</v>
      </c>
      <c r="K13838">
        <v>32.840000000000003</v>
      </c>
      <c r="L13838">
        <v>22</v>
      </c>
      <c r="M13838" t="s">
        <v>49</v>
      </c>
      <c r="N13838" t="s">
        <v>107</v>
      </c>
      <c r="O13838" t="s">
        <v>3409</v>
      </c>
      <c r="P13838" t="s">
        <v>68</v>
      </c>
    </row>
    <row r="13839" spans="1:16">
      <c r="A13839" t="s">
        <v>35</v>
      </c>
      <c r="B13839" t="s">
        <v>28916</v>
      </c>
      <c r="C13839" t="s">
        <v>43</v>
      </c>
      <c r="D13839" t="s">
        <v>28917</v>
      </c>
      <c r="E13839" s="1">
        <v>45309.544938622683</v>
      </c>
      <c r="F13839">
        <v>504</v>
      </c>
      <c r="G13839">
        <v>82</v>
      </c>
      <c r="H13839">
        <v>175</v>
      </c>
      <c r="I13839">
        <v>5603</v>
      </c>
      <c r="J13839">
        <v>2380</v>
      </c>
      <c r="K13839">
        <v>31.97</v>
      </c>
      <c r="L13839">
        <v>51</v>
      </c>
      <c r="M13839" t="s">
        <v>20</v>
      </c>
      <c r="N13839" t="s">
        <v>918</v>
      </c>
      <c r="O13839" t="s">
        <v>4467</v>
      </c>
      <c r="P13839" t="s">
        <v>30</v>
      </c>
    </row>
    <row r="13840" spans="1:16">
      <c r="A13840" t="s">
        <v>41</v>
      </c>
      <c r="B13840" t="s">
        <v>28918</v>
      </c>
      <c r="C13840" t="s">
        <v>37</v>
      </c>
      <c r="D13840" t="s">
        <v>28919</v>
      </c>
      <c r="E13840" s="1">
        <v>45104.833745694443</v>
      </c>
      <c r="F13840">
        <v>999</v>
      </c>
      <c r="G13840">
        <v>69</v>
      </c>
      <c r="H13840">
        <v>198</v>
      </c>
      <c r="I13840">
        <v>5566</v>
      </c>
      <c r="J13840">
        <v>4550</v>
      </c>
      <c r="K13840">
        <v>27.82</v>
      </c>
      <c r="L13840">
        <v>49</v>
      </c>
      <c r="M13840" t="s">
        <v>49</v>
      </c>
      <c r="N13840" t="s">
        <v>1172</v>
      </c>
      <c r="O13840" t="s">
        <v>611</v>
      </c>
    </row>
    <row r="13841" spans="1:16">
      <c r="A13841" t="s">
        <v>16</v>
      </c>
      <c r="B13841" t="s">
        <v>28920</v>
      </c>
      <c r="C13841" t="s">
        <v>37</v>
      </c>
      <c r="D13841" t="s">
        <v>28921</v>
      </c>
      <c r="E13841" s="1">
        <v>44322.842698599539</v>
      </c>
      <c r="F13841">
        <v>137</v>
      </c>
      <c r="G13841">
        <v>380</v>
      </c>
      <c r="H13841">
        <v>88</v>
      </c>
      <c r="I13841">
        <v>7083</v>
      </c>
      <c r="J13841">
        <v>3796</v>
      </c>
      <c r="K13841">
        <v>15.94</v>
      </c>
      <c r="L13841">
        <v>19</v>
      </c>
      <c r="M13841" t="s">
        <v>27</v>
      </c>
      <c r="N13841" t="s">
        <v>849</v>
      </c>
      <c r="O13841" t="s">
        <v>3965</v>
      </c>
    </row>
    <row r="13842" spans="1:16">
      <c r="A13842" t="s">
        <v>35</v>
      </c>
      <c r="B13842" t="s">
        <v>28922</v>
      </c>
      <c r="C13842" t="s">
        <v>18</v>
      </c>
      <c r="D13842" t="s">
        <v>28923</v>
      </c>
      <c r="E13842" s="1">
        <v>44729.023825706019</v>
      </c>
      <c r="F13842">
        <v>830</v>
      </c>
      <c r="G13842">
        <v>430</v>
      </c>
      <c r="H13842">
        <v>42</v>
      </c>
      <c r="I13842">
        <v>5880</v>
      </c>
      <c r="J13842">
        <v>954</v>
      </c>
      <c r="K13842">
        <v>136.47999999999999</v>
      </c>
      <c r="L13842">
        <v>42</v>
      </c>
      <c r="M13842" t="s">
        <v>20</v>
      </c>
      <c r="N13842" t="s">
        <v>283</v>
      </c>
      <c r="O13842" t="s">
        <v>814</v>
      </c>
      <c r="P13842" t="s">
        <v>68</v>
      </c>
    </row>
    <row r="13843" spans="1:16">
      <c r="A13843" t="s">
        <v>35</v>
      </c>
      <c r="B13843" t="s">
        <v>28924</v>
      </c>
      <c r="C13843" t="s">
        <v>43</v>
      </c>
      <c r="D13843" t="s">
        <v>28925</v>
      </c>
      <c r="E13843" s="1">
        <v>44402.72091275463</v>
      </c>
      <c r="F13843">
        <v>815</v>
      </c>
      <c r="G13843">
        <v>108</v>
      </c>
      <c r="H13843">
        <v>117</v>
      </c>
      <c r="I13843">
        <v>7959</v>
      </c>
      <c r="J13843">
        <v>3281</v>
      </c>
      <c r="K13843">
        <v>31.7</v>
      </c>
      <c r="L13843">
        <v>32</v>
      </c>
      <c r="M13843" t="s">
        <v>27</v>
      </c>
      <c r="N13843" t="s">
        <v>469</v>
      </c>
      <c r="O13843" t="s">
        <v>10588</v>
      </c>
    </row>
    <row r="13844" spans="1:16">
      <c r="A13844" t="s">
        <v>16</v>
      </c>
      <c r="B13844" t="s">
        <v>28926</v>
      </c>
      <c r="C13844" t="s">
        <v>43</v>
      </c>
      <c r="D13844" t="s">
        <v>28927</v>
      </c>
      <c r="E13844" s="1">
        <v>45227.038749016203</v>
      </c>
      <c r="F13844">
        <v>320</v>
      </c>
      <c r="G13844">
        <v>481</v>
      </c>
      <c r="H13844">
        <v>20</v>
      </c>
      <c r="I13844">
        <v>5621</v>
      </c>
      <c r="J13844">
        <v>3077</v>
      </c>
      <c r="K13844">
        <v>26.68</v>
      </c>
      <c r="L13844">
        <v>33</v>
      </c>
      <c r="M13844" t="s">
        <v>49</v>
      </c>
      <c r="N13844" t="s">
        <v>1340</v>
      </c>
      <c r="O13844" t="s">
        <v>928</v>
      </c>
    </row>
    <row r="13845" spans="1:16">
      <c r="A13845" t="s">
        <v>35</v>
      </c>
      <c r="B13845" t="s">
        <v>28928</v>
      </c>
      <c r="C13845" t="s">
        <v>43</v>
      </c>
      <c r="D13845" t="s">
        <v>28929</v>
      </c>
      <c r="E13845" s="1">
        <v>44270.409328969909</v>
      </c>
      <c r="F13845">
        <v>872</v>
      </c>
      <c r="G13845">
        <v>225</v>
      </c>
      <c r="H13845">
        <v>9</v>
      </c>
      <c r="I13845">
        <v>5530</v>
      </c>
      <c r="J13845">
        <v>3964</v>
      </c>
      <c r="K13845">
        <v>27.9</v>
      </c>
      <c r="L13845">
        <v>19</v>
      </c>
      <c r="M13845" t="s">
        <v>27</v>
      </c>
      <c r="N13845" t="s">
        <v>308</v>
      </c>
      <c r="O13845" t="s">
        <v>3322</v>
      </c>
      <c r="P13845" t="s">
        <v>23</v>
      </c>
    </row>
    <row r="13846" spans="1:16">
      <c r="A13846" t="s">
        <v>24</v>
      </c>
      <c r="B13846" t="s">
        <v>28930</v>
      </c>
      <c r="C13846" t="s">
        <v>37</v>
      </c>
      <c r="D13846" t="s">
        <v>28931</v>
      </c>
      <c r="E13846" s="1">
        <v>44299.908062268521</v>
      </c>
      <c r="F13846">
        <v>32</v>
      </c>
      <c r="G13846">
        <v>229</v>
      </c>
      <c r="H13846">
        <v>85</v>
      </c>
      <c r="I13846">
        <v>6793</v>
      </c>
      <c r="J13846">
        <v>3314</v>
      </c>
      <c r="K13846">
        <v>10.44</v>
      </c>
      <c r="L13846">
        <v>38</v>
      </c>
      <c r="M13846" t="s">
        <v>27</v>
      </c>
      <c r="N13846" t="s">
        <v>208</v>
      </c>
      <c r="O13846" t="s">
        <v>462</v>
      </c>
    </row>
    <row r="13847" spans="1:16">
      <c r="A13847" t="s">
        <v>16</v>
      </c>
      <c r="B13847" t="s">
        <v>28932</v>
      </c>
      <c r="C13847" t="s">
        <v>37</v>
      </c>
      <c r="D13847" t="s">
        <v>28933</v>
      </c>
      <c r="E13847" s="1">
        <v>45334.378027245373</v>
      </c>
      <c r="F13847">
        <v>357</v>
      </c>
      <c r="G13847">
        <v>310</v>
      </c>
      <c r="H13847">
        <v>179</v>
      </c>
      <c r="I13847">
        <v>5232</v>
      </c>
      <c r="J13847">
        <v>3978</v>
      </c>
      <c r="K13847">
        <v>21.27</v>
      </c>
      <c r="L13847">
        <v>41</v>
      </c>
      <c r="M13847" t="s">
        <v>27</v>
      </c>
      <c r="N13847" t="s">
        <v>415</v>
      </c>
      <c r="O13847" t="s">
        <v>2314</v>
      </c>
    </row>
    <row r="13848" spans="1:16">
      <c r="A13848" t="s">
        <v>35</v>
      </c>
      <c r="B13848" t="s">
        <v>28934</v>
      </c>
      <c r="C13848" t="s">
        <v>43</v>
      </c>
      <c r="D13848" t="s">
        <v>28935</v>
      </c>
      <c r="E13848" s="1">
        <v>44491.722475659721</v>
      </c>
      <c r="F13848">
        <v>161</v>
      </c>
      <c r="G13848">
        <v>396</v>
      </c>
      <c r="H13848">
        <v>9</v>
      </c>
      <c r="I13848">
        <v>2729</v>
      </c>
      <c r="J13848">
        <v>4333</v>
      </c>
      <c r="K13848">
        <v>13.06</v>
      </c>
      <c r="L13848">
        <v>38</v>
      </c>
      <c r="M13848" t="s">
        <v>27</v>
      </c>
      <c r="N13848" t="s">
        <v>389</v>
      </c>
      <c r="O13848" t="s">
        <v>4935</v>
      </c>
      <c r="P13848" t="s">
        <v>68</v>
      </c>
    </row>
    <row r="13849" spans="1:16">
      <c r="A13849" t="s">
        <v>16</v>
      </c>
      <c r="B13849" t="s">
        <v>28936</v>
      </c>
      <c r="C13849" t="s">
        <v>43</v>
      </c>
      <c r="D13849" t="s">
        <v>28937</v>
      </c>
      <c r="E13849" s="1">
        <v>44933.116400046296</v>
      </c>
      <c r="F13849">
        <v>921</v>
      </c>
      <c r="G13849">
        <v>212</v>
      </c>
      <c r="H13849">
        <v>118</v>
      </c>
      <c r="I13849">
        <v>6033</v>
      </c>
      <c r="J13849">
        <v>1240</v>
      </c>
      <c r="K13849">
        <v>100.89</v>
      </c>
      <c r="L13849">
        <v>30</v>
      </c>
      <c r="M13849" t="s">
        <v>49</v>
      </c>
      <c r="N13849" t="s">
        <v>400</v>
      </c>
      <c r="O13849" t="s">
        <v>1026</v>
      </c>
    </row>
    <row r="13850" spans="1:16">
      <c r="A13850" t="s">
        <v>41</v>
      </c>
      <c r="B13850" t="s">
        <v>28938</v>
      </c>
      <c r="C13850" t="s">
        <v>18</v>
      </c>
      <c r="D13850" t="s">
        <v>28939</v>
      </c>
      <c r="E13850" s="1">
        <v>44738.507654351852</v>
      </c>
      <c r="F13850">
        <v>951</v>
      </c>
      <c r="G13850">
        <v>465</v>
      </c>
      <c r="H13850">
        <v>16</v>
      </c>
      <c r="I13850">
        <v>3931</v>
      </c>
      <c r="J13850">
        <v>960</v>
      </c>
      <c r="K13850">
        <v>149.16999999999999</v>
      </c>
      <c r="L13850">
        <v>40</v>
      </c>
      <c r="M13850" t="s">
        <v>27</v>
      </c>
      <c r="N13850" t="s">
        <v>438</v>
      </c>
      <c r="O13850" t="s">
        <v>3390</v>
      </c>
    </row>
    <row r="13851" spans="1:16">
      <c r="A13851" t="s">
        <v>16</v>
      </c>
      <c r="B13851" t="s">
        <v>28940</v>
      </c>
      <c r="C13851" t="s">
        <v>37</v>
      </c>
      <c r="D13851" t="s">
        <v>28941</v>
      </c>
      <c r="E13851" s="1">
        <v>44509.729639976853</v>
      </c>
      <c r="F13851">
        <v>709</v>
      </c>
      <c r="G13851">
        <v>178</v>
      </c>
      <c r="H13851">
        <v>129</v>
      </c>
      <c r="I13851">
        <v>3417</v>
      </c>
      <c r="J13851">
        <v>1095</v>
      </c>
      <c r="K13851">
        <v>92.79</v>
      </c>
      <c r="L13851">
        <v>18</v>
      </c>
      <c r="M13851" t="s">
        <v>27</v>
      </c>
      <c r="N13851" t="s">
        <v>475</v>
      </c>
      <c r="O13851" t="s">
        <v>76</v>
      </c>
      <c r="P13851" t="s">
        <v>23</v>
      </c>
    </row>
    <row r="13852" spans="1:16">
      <c r="A13852" t="s">
        <v>24</v>
      </c>
      <c r="B13852" t="s">
        <v>28942</v>
      </c>
      <c r="C13852" t="s">
        <v>37</v>
      </c>
      <c r="D13852" t="s">
        <v>28943</v>
      </c>
      <c r="E13852" s="1">
        <v>45207.519394178242</v>
      </c>
      <c r="F13852">
        <v>830</v>
      </c>
      <c r="G13852">
        <v>326</v>
      </c>
      <c r="H13852">
        <v>190</v>
      </c>
      <c r="I13852">
        <v>4829</v>
      </c>
      <c r="J13852">
        <v>2805</v>
      </c>
      <c r="K13852">
        <v>47.99</v>
      </c>
      <c r="L13852">
        <v>19</v>
      </c>
      <c r="M13852" t="s">
        <v>20</v>
      </c>
      <c r="N13852" t="s">
        <v>143</v>
      </c>
      <c r="O13852" t="s">
        <v>317</v>
      </c>
      <c r="P13852" t="s">
        <v>30</v>
      </c>
    </row>
    <row r="13853" spans="1:16">
      <c r="A13853" t="s">
        <v>41</v>
      </c>
      <c r="B13853" t="s">
        <v>28944</v>
      </c>
      <c r="C13853" t="s">
        <v>18</v>
      </c>
      <c r="D13853" t="s">
        <v>28945</v>
      </c>
      <c r="E13853" s="1">
        <v>44670.610281828704</v>
      </c>
      <c r="F13853">
        <v>488</v>
      </c>
      <c r="G13853">
        <v>220</v>
      </c>
      <c r="H13853">
        <v>146</v>
      </c>
      <c r="I13853">
        <v>4868</v>
      </c>
      <c r="J13853">
        <v>2357</v>
      </c>
      <c r="K13853">
        <v>36.229999999999997</v>
      </c>
      <c r="L13853">
        <v>43</v>
      </c>
      <c r="M13853" t="s">
        <v>49</v>
      </c>
      <c r="N13853" t="s">
        <v>397</v>
      </c>
      <c r="O13853" t="s">
        <v>3006</v>
      </c>
      <c r="P13853" t="s">
        <v>23</v>
      </c>
    </row>
    <row r="13854" spans="1:16">
      <c r="A13854" t="s">
        <v>41</v>
      </c>
      <c r="B13854" t="s">
        <v>28946</v>
      </c>
      <c r="C13854" t="s">
        <v>37</v>
      </c>
      <c r="D13854" t="s">
        <v>28947</v>
      </c>
      <c r="E13854" s="1">
        <v>45151.334254409725</v>
      </c>
      <c r="F13854">
        <v>663</v>
      </c>
      <c r="G13854">
        <v>415</v>
      </c>
      <c r="H13854">
        <v>150</v>
      </c>
      <c r="I13854">
        <v>7551</v>
      </c>
      <c r="J13854">
        <v>4568</v>
      </c>
      <c r="K13854">
        <v>26.88</v>
      </c>
      <c r="L13854">
        <v>64</v>
      </c>
      <c r="M13854" t="s">
        <v>27</v>
      </c>
      <c r="N13854" t="s">
        <v>411</v>
      </c>
      <c r="O13854" t="s">
        <v>4045</v>
      </c>
      <c r="P13854" t="s">
        <v>30</v>
      </c>
    </row>
    <row r="13855" spans="1:16">
      <c r="A13855" t="s">
        <v>16</v>
      </c>
      <c r="B13855" t="s">
        <v>28948</v>
      </c>
      <c r="C13855" t="s">
        <v>18</v>
      </c>
      <c r="D13855" t="s">
        <v>28949</v>
      </c>
      <c r="E13855" s="1">
        <v>45278.116729629626</v>
      </c>
      <c r="F13855">
        <v>152</v>
      </c>
      <c r="G13855">
        <v>373</v>
      </c>
      <c r="H13855">
        <v>115</v>
      </c>
      <c r="I13855">
        <v>8988</v>
      </c>
      <c r="J13855">
        <v>3342</v>
      </c>
      <c r="K13855">
        <v>19.149999999999999</v>
      </c>
      <c r="L13855">
        <v>24</v>
      </c>
      <c r="M13855" t="s">
        <v>27</v>
      </c>
      <c r="N13855" t="s">
        <v>377</v>
      </c>
      <c r="O13855" t="s">
        <v>1618</v>
      </c>
      <c r="P13855" t="s">
        <v>68</v>
      </c>
    </row>
    <row r="13856" spans="1:16">
      <c r="A13856" t="s">
        <v>16</v>
      </c>
      <c r="B13856" t="s">
        <v>28950</v>
      </c>
      <c r="C13856" t="s">
        <v>37</v>
      </c>
      <c r="D13856" t="s">
        <v>28951</v>
      </c>
      <c r="E13856" s="1">
        <v>44647.763578530095</v>
      </c>
      <c r="F13856">
        <v>253</v>
      </c>
      <c r="G13856">
        <v>406</v>
      </c>
      <c r="H13856">
        <v>36</v>
      </c>
      <c r="I13856">
        <v>1317</v>
      </c>
      <c r="J13856">
        <v>1984</v>
      </c>
      <c r="K13856">
        <v>35.03</v>
      </c>
      <c r="L13856">
        <v>50</v>
      </c>
      <c r="M13856" t="s">
        <v>20</v>
      </c>
      <c r="N13856" t="s">
        <v>2270</v>
      </c>
      <c r="O13856" t="s">
        <v>3362</v>
      </c>
    </row>
    <row r="13857" spans="1:16">
      <c r="A13857" t="s">
        <v>16</v>
      </c>
      <c r="B13857" t="s">
        <v>28952</v>
      </c>
      <c r="C13857" t="s">
        <v>37</v>
      </c>
      <c r="D13857" t="s">
        <v>28953</v>
      </c>
      <c r="E13857" s="1">
        <v>45106.722138240744</v>
      </c>
      <c r="F13857">
        <v>797</v>
      </c>
      <c r="G13857">
        <v>398</v>
      </c>
      <c r="H13857">
        <v>181</v>
      </c>
      <c r="I13857">
        <v>1118</v>
      </c>
      <c r="J13857">
        <v>562</v>
      </c>
      <c r="K13857">
        <v>244.84</v>
      </c>
      <c r="L13857">
        <v>36</v>
      </c>
      <c r="M13857" t="s">
        <v>27</v>
      </c>
      <c r="N13857" t="s">
        <v>407</v>
      </c>
      <c r="O13857" t="s">
        <v>1337</v>
      </c>
      <c r="P13857" t="s">
        <v>68</v>
      </c>
    </row>
    <row r="13858" spans="1:16">
      <c r="A13858" t="s">
        <v>16</v>
      </c>
      <c r="B13858" t="s">
        <v>28954</v>
      </c>
      <c r="C13858" t="s">
        <v>18</v>
      </c>
      <c r="D13858" t="s">
        <v>28955</v>
      </c>
      <c r="E13858" s="1">
        <v>44338.708086145831</v>
      </c>
      <c r="F13858">
        <v>822</v>
      </c>
      <c r="G13858">
        <v>228</v>
      </c>
      <c r="H13858">
        <v>170</v>
      </c>
      <c r="I13858">
        <v>6878</v>
      </c>
      <c r="J13858">
        <v>502</v>
      </c>
      <c r="K13858">
        <v>243.03</v>
      </c>
      <c r="L13858">
        <v>60</v>
      </c>
      <c r="M13858" t="s">
        <v>27</v>
      </c>
      <c r="N13858" t="s">
        <v>119</v>
      </c>
      <c r="O13858" t="s">
        <v>8904</v>
      </c>
    </row>
    <row r="13859" spans="1:16">
      <c r="A13859" t="s">
        <v>16</v>
      </c>
      <c r="B13859" t="s">
        <v>28956</v>
      </c>
      <c r="C13859" t="s">
        <v>43</v>
      </c>
      <c r="D13859" t="s">
        <v>28957</v>
      </c>
      <c r="E13859" s="1">
        <v>44398.502822557872</v>
      </c>
      <c r="F13859">
        <v>231</v>
      </c>
      <c r="G13859">
        <v>11</v>
      </c>
      <c r="H13859">
        <v>123</v>
      </c>
      <c r="I13859">
        <v>1980</v>
      </c>
      <c r="J13859">
        <v>3147</v>
      </c>
      <c r="K13859">
        <v>11.6</v>
      </c>
      <c r="L13859">
        <v>51</v>
      </c>
      <c r="M13859" t="s">
        <v>20</v>
      </c>
      <c r="N13859" t="s">
        <v>3412</v>
      </c>
      <c r="O13859" t="s">
        <v>5748</v>
      </c>
    </row>
    <row r="13860" spans="1:16">
      <c r="A13860" t="s">
        <v>41</v>
      </c>
      <c r="B13860" t="s">
        <v>28958</v>
      </c>
      <c r="C13860" t="s">
        <v>18</v>
      </c>
      <c r="D13860" t="s">
        <v>28959</v>
      </c>
      <c r="E13860" s="1">
        <v>45247.207926701391</v>
      </c>
      <c r="F13860">
        <v>375</v>
      </c>
      <c r="G13860">
        <v>385</v>
      </c>
      <c r="H13860">
        <v>80</v>
      </c>
      <c r="I13860">
        <v>4443</v>
      </c>
      <c r="J13860">
        <v>1312</v>
      </c>
      <c r="K13860">
        <v>64.02</v>
      </c>
      <c r="L13860">
        <v>65</v>
      </c>
      <c r="M13860" t="s">
        <v>20</v>
      </c>
      <c r="N13860" t="s">
        <v>1029</v>
      </c>
      <c r="O13860" t="s">
        <v>1980</v>
      </c>
    </row>
    <row r="13861" spans="1:16">
      <c r="A13861" t="s">
        <v>41</v>
      </c>
      <c r="B13861" t="s">
        <v>28960</v>
      </c>
      <c r="C13861" t="s">
        <v>37</v>
      </c>
      <c r="D13861" t="s">
        <v>28961</v>
      </c>
      <c r="E13861" s="1">
        <v>44742.512441203704</v>
      </c>
      <c r="F13861">
        <v>937</v>
      </c>
      <c r="G13861">
        <v>256</v>
      </c>
      <c r="H13861">
        <v>99</v>
      </c>
      <c r="I13861">
        <v>5361</v>
      </c>
      <c r="J13861">
        <v>3486</v>
      </c>
      <c r="K13861">
        <v>37.06</v>
      </c>
      <c r="L13861">
        <v>58</v>
      </c>
      <c r="M13861" t="s">
        <v>49</v>
      </c>
      <c r="N13861" t="s">
        <v>283</v>
      </c>
      <c r="O13861" t="s">
        <v>341</v>
      </c>
    </row>
    <row r="13862" spans="1:16">
      <c r="A13862" t="s">
        <v>24</v>
      </c>
      <c r="B13862" t="s">
        <v>28962</v>
      </c>
      <c r="C13862" t="s">
        <v>43</v>
      </c>
      <c r="D13862" t="s">
        <v>28963</v>
      </c>
      <c r="E13862" s="1">
        <v>44443.510860057868</v>
      </c>
      <c r="F13862">
        <v>619</v>
      </c>
      <c r="G13862">
        <v>84</v>
      </c>
      <c r="H13862">
        <v>178</v>
      </c>
      <c r="I13862">
        <v>2753</v>
      </c>
      <c r="J13862">
        <v>1530</v>
      </c>
      <c r="K13862">
        <v>57.58</v>
      </c>
      <c r="L13862">
        <v>32</v>
      </c>
      <c r="M13862" t="s">
        <v>20</v>
      </c>
      <c r="N13862" t="s">
        <v>1612</v>
      </c>
      <c r="O13862" t="s">
        <v>2084</v>
      </c>
      <c r="P13862" t="s">
        <v>68</v>
      </c>
    </row>
    <row r="13863" spans="1:16">
      <c r="A13863" t="s">
        <v>41</v>
      </c>
      <c r="B13863" t="s">
        <v>28964</v>
      </c>
      <c r="C13863" t="s">
        <v>43</v>
      </c>
      <c r="D13863" t="s">
        <v>28965</v>
      </c>
      <c r="E13863" s="1">
        <v>45124.033925578704</v>
      </c>
      <c r="F13863">
        <v>229</v>
      </c>
      <c r="G13863">
        <v>68</v>
      </c>
      <c r="H13863">
        <v>51</v>
      </c>
      <c r="I13863">
        <v>5356</v>
      </c>
      <c r="J13863">
        <v>1166</v>
      </c>
      <c r="K13863">
        <v>29.85</v>
      </c>
      <c r="L13863">
        <v>36</v>
      </c>
      <c r="M13863" t="s">
        <v>27</v>
      </c>
      <c r="N13863" t="s">
        <v>542</v>
      </c>
      <c r="O13863" t="s">
        <v>1358</v>
      </c>
      <c r="P13863" t="s">
        <v>23</v>
      </c>
    </row>
    <row r="13864" spans="1:16">
      <c r="A13864" t="s">
        <v>41</v>
      </c>
      <c r="B13864" t="s">
        <v>28966</v>
      </c>
      <c r="C13864" t="s">
        <v>43</v>
      </c>
      <c r="D13864" t="s">
        <v>28967</v>
      </c>
      <c r="E13864" s="1">
        <v>45053.749447002316</v>
      </c>
      <c r="F13864">
        <v>132</v>
      </c>
      <c r="G13864">
        <v>241</v>
      </c>
      <c r="H13864">
        <v>36</v>
      </c>
      <c r="I13864">
        <v>3725</v>
      </c>
      <c r="J13864">
        <v>4881</v>
      </c>
      <c r="K13864">
        <v>8.3800000000000008</v>
      </c>
      <c r="L13864">
        <v>60</v>
      </c>
      <c r="M13864" t="s">
        <v>20</v>
      </c>
      <c r="N13864" t="s">
        <v>1743</v>
      </c>
      <c r="O13864" t="s">
        <v>1594</v>
      </c>
    </row>
    <row r="13865" spans="1:16">
      <c r="A13865" t="s">
        <v>16</v>
      </c>
      <c r="B13865" t="s">
        <v>28968</v>
      </c>
      <c r="C13865" t="s">
        <v>37</v>
      </c>
      <c r="D13865" t="s">
        <v>28969</v>
      </c>
      <c r="E13865" s="1">
        <v>45338.503821631944</v>
      </c>
      <c r="F13865">
        <v>585</v>
      </c>
      <c r="G13865">
        <v>169</v>
      </c>
      <c r="H13865">
        <v>64</v>
      </c>
      <c r="I13865">
        <v>8003</v>
      </c>
      <c r="J13865">
        <v>4761</v>
      </c>
      <c r="K13865">
        <v>17.18</v>
      </c>
      <c r="L13865">
        <v>51</v>
      </c>
      <c r="M13865" t="s">
        <v>49</v>
      </c>
      <c r="N13865" t="s">
        <v>546</v>
      </c>
      <c r="O13865" t="s">
        <v>2227</v>
      </c>
      <c r="P13865" t="s">
        <v>23</v>
      </c>
    </row>
    <row r="13866" spans="1:16">
      <c r="A13866" t="s">
        <v>35</v>
      </c>
      <c r="B13866" t="s">
        <v>28970</v>
      </c>
      <c r="C13866" t="s">
        <v>43</v>
      </c>
      <c r="D13866" t="s">
        <v>28971</v>
      </c>
      <c r="E13866" s="1">
        <v>45172.391221469908</v>
      </c>
      <c r="F13866">
        <v>653</v>
      </c>
      <c r="G13866">
        <v>215</v>
      </c>
      <c r="H13866">
        <v>148</v>
      </c>
      <c r="I13866">
        <v>8557</v>
      </c>
      <c r="J13866">
        <v>4648</v>
      </c>
      <c r="K13866">
        <v>21.86</v>
      </c>
      <c r="L13866">
        <v>42</v>
      </c>
      <c r="M13866" t="s">
        <v>20</v>
      </c>
      <c r="N13866" t="s">
        <v>831</v>
      </c>
      <c r="O13866" t="s">
        <v>1835</v>
      </c>
    </row>
    <row r="13867" spans="1:16">
      <c r="A13867" t="s">
        <v>16</v>
      </c>
      <c r="B13867" t="s">
        <v>28972</v>
      </c>
      <c r="C13867" t="s">
        <v>37</v>
      </c>
      <c r="D13867" t="s">
        <v>28973</v>
      </c>
      <c r="E13867" s="1">
        <v>45000.201836770837</v>
      </c>
      <c r="F13867">
        <v>277</v>
      </c>
      <c r="G13867">
        <v>472</v>
      </c>
      <c r="H13867">
        <v>58</v>
      </c>
      <c r="I13867">
        <v>4250</v>
      </c>
      <c r="J13867">
        <v>4868</v>
      </c>
      <c r="K13867">
        <v>16.579999999999998</v>
      </c>
      <c r="L13867">
        <v>34</v>
      </c>
      <c r="M13867" t="s">
        <v>49</v>
      </c>
      <c r="N13867" t="s">
        <v>967</v>
      </c>
      <c r="O13867" t="s">
        <v>1962</v>
      </c>
    </row>
    <row r="13868" spans="1:16">
      <c r="A13868" t="s">
        <v>35</v>
      </c>
      <c r="B13868" t="s">
        <v>28974</v>
      </c>
      <c r="C13868" t="s">
        <v>18</v>
      </c>
      <c r="D13868" t="s">
        <v>28975</v>
      </c>
      <c r="E13868" s="1">
        <v>45115.571364988427</v>
      </c>
      <c r="F13868">
        <v>816</v>
      </c>
      <c r="G13868">
        <v>89</v>
      </c>
      <c r="H13868">
        <v>48</v>
      </c>
      <c r="I13868">
        <v>2702</v>
      </c>
      <c r="J13868">
        <v>4211</v>
      </c>
      <c r="K13868">
        <v>22.63</v>
      </c>
      <c r="L13868">
        <v>48</v>
      </c>
      <c r="M13868" t="s">
        <v>27</v>
      </c>
      <c r="N13868" t="s">
        <v>39</v>
      </c>
      <c r="O13868" t="s">
        <v>4725</v>
      </c>
    </row>
    <row r="13869" spans="1:16">
      <c r="A13869" t="s">
        <v>16</v>
      </c>
      <c r="B13869" t="s">
        <v>28976</v>
      </c>
      <c r="C13869" t="s">
        <v>18</v>
      </c>
      <c r="D13869" t="s">
        <v>28977</v>
      </c>
      <c r="E13869" s="1">
        <v>45054.858085497683</v>
      </c>
      <c r="F13869">
        <v>715</v>
      </c>
      <c r="G13869">
        <v>115</v>
      </c>
      <c r="H13869">
        <v>105</v>
      </c>
      <c r="I13869">
        <v>8725</v>
      </c>
      <c r="J13869">
        <v>1961</v>
      </c>
      <c r="K13869">
        <v>47.68</v>
      </c>
      <c r="L13869">
        <v>54</v>
      </c>
      <c r="M13869" t="s">
        <v>27</v>
      </c>
      <c r="N13869" t="s">
        <v>1306</v>
      </c>
      <c r="O13869" t="s">
        <v>7196</v>
      </c>
      <c r="P13869" t="s">
        <v>23</v>
      </c>
    </row>
    <row r="13870" spans="1:16">
      <c r="A13870" t="s">
        <v>41</v>
      </c>
      <c r="B13870" t="s">
        <v>28978</v>
      </c>
      <c r="C13870" t="s">
        <v>37</v>
      </c>
      <c r="D13870" t="s">
        <v>28979</v>
      </c>
      <c r="E13870" s="1">
        <v>45287.684283240742</v>
      </c>
      <c r="F13870">
        <v>484</v>
      </c>
      <c r="G13870">
        <v>138</v>
      </c>
      <c r="H13870">
        <v>81</v>
      </c>
      <c r="I13870">
        <v>7250</v>
      </c>
      <c r="J13870">
        <v>4755</v>
      </c>
      <c r="K13870">
        <v>14.78</v>
      </c>
      <c r="L13870">
        <v>44</v>
      </c>
      <c r="M13870" t="s">
        <v>27</v>
      </c>
      <c r="N13870" t="s">
        <v>1208</v>
      </c>
      <c r="O13870" t="s">
        <v>1175</v>
      </c>
    </row>
    <row r="13871" spans="1:16">
      <c r="A13871" t="s">
        <v>41</v>
      </c>
      <c r="B13871" t="s">
        <v>28980</v>
      </c>
      <c r="C13871" t="s">
        <v>18</v>
      </c>
      <c r="D13871" t="s">
        <v>28981</v>
      </c>
      <c r="E13871" s="1">
        <v>44385.968846516203</v>
      </c>
      <c r="F13871">
        <v>908</v>
      </c>
      <c r="G13871">
        <v>218</v>
      </c>
      <c r="H13871">
        <v>89</v>
      </c>
      <c r="I13871">
        <v>6722</v>
      </c>
      <c r="J13871">
        <v>4149</v>
      </c>
      <c r="K13871">
        <v>29.28</v>
      </c>
      <c r="L13871">
        <v>32</v>
      </c>
      <c r="M13871" t="s">
        <v>49</v>
      </c>
      <c r="N13871" t="s">
        <v>228</v>
      </c>
      <c r="O13871" t="s">
        <v>1777</v>
      </c>
    </row>
    <row r="13872" spans="1:16">
      <c r="A13872" t="s">
        <v>16</v>
      </c>
      <c r="B13872" t="s">
        <v>28982</v>
      </c>
      <c r="C13872" t="s">
        <v>18</v>
      </c>
      <c r="D13872" t="s">
        <v>28983</v>
      </c>
      <c r="E13872" s="1">
        <v>45284.967254884257</v>
      </c>
      <c r="F13872">
        <v>333</v>
      </c>
      <c r="G13872">
        <v>331</v>
      </c>
      <c r="H13872">
        <v>27</v>
      </c>
      <c r="I13872">
        <v>4436</v>
      </c>
      <c r="J13872">
        <v>4553</v>
      </c>
      <c r="K13872">
        <v>15.18</v>
      </c>
      <c r="L13872">
        <v>45</v>
      </c>
      <c r="M13872" t="s">
        <v>49</v>
      </c>
      <c r="N13872" t="s">
        <v>147</v>
      </c>
      <c r="O13872" t="s">
        <v>2708</v>
      </c>
    </row>
    <row r="13873" spans="1:16">
      <c r="A13873" t="s">
        <v>35</v>
      </c>
      <c r="B13873" t="s">
        <v>28984</v>
      </c>
      <c r="C13873" t="s">
        <v>37</v>
      </c>
      <c r="D13873" t="s">
        <v>28985</v>
      </c>
      <c r="E13873" s="1">
        <v>45163.415934421297</v>
      </c>
      <c r="F13873">
        <v>998</v>
      </c>
      <c r="G13873">
        <v>468</v>
      </c>
      <c r="H13873">
        <v>39</v>
      </c>
      <c r="I13873">
        <v>8152</v>
      </c>
      <c r="J13873">
        <v>4959</v>
      </c>
      <c r="K13873">
        <v>30.35</v>
      </c>
      <c r="L13873">
        <v>55</v>
      </c>
      <c r="M13873" t="s">
        <v>27</v>
      </c>
      <c r="N13873" t="s">
        <v>631</v>
      </c>
      <c r="O13873" t="s">
        <v>5165</v>
      </c>
    </row>
    <row r="13874" spans="1:16">
      <c r="A13874" t="s">
        <v>24</v>
      </c>
      <c r="B13874" t="s">
        <v>28986</v>
      </c>
      <c r="C13874" t="s">
        <v>37</v>
      </c>
      <c r="D13874" t="s">
        <v>28987</v>
      </c>
      <c r="E13874" s="1">
        <v>44870.361391006947</v>
      </c>
      <c r="F13874">
        <v>865</v>
      </c>
      <c r="G13874">
        <v>436</v>
      </c>
      <c r="H13874">
        <v>55</v>
      </c>
      <c r="I13874">
        <v>8979</v>
      </c>
      <c r="J13874">
        <v>4345</v>
      </c>
      <c r="K13874">
        <v>31.21</v>
      </c>
      <c r="L13874">
        <v>54</v>
      </c>
      <c r="M13874" t="s">
        <v>49</v>
      </c>
      <c r="N13874" t="s">
        <v>287</v>
      </c>
      <c r="O13874" t="s">
        <v>1388</v>
      </c>
    </row>
    <row r="13875" spans="1:16">
      <c r="A13875" t="s">
        <v>16</v>
      </c>
      <c r="B13875" t="s">
        <v>28988</v>
      </c>
      <c r="C13875" t="s">
        <v>37</v>
      </c>
      <c r="D13875" t="s">
        <v>28989</v>
      </c>
      <c r="E13875" s="1">
        <v>44550.872961018518</v>
      </c>
      <c r="F13875">
        <v>310</v>
      </c>
      <c r="G13875">
        <v>452</v>
      </c>
      <c r="H13875">
        <v>104</v>
      </c>
      <c r="I13875">
        <v>4553</v>
      </c>
      <c r="J13875">
        <v>2371</v>
      </c>
      <c r="K13875">
        <v>36.520000000000003</v>
      </c>
      <c r="L13875">
        <v>20</v>
      </c>
      <c r="M13875" t="s">
        <v>20</v>
      </c>
      <c r="N13875" t="s">
        <v>546</v>
      </c>
      <c r="O13875" t="s">
        <v>6773</v>
      </c>
    </row>
    <row r="13876" spans="1:16">
      <c r="A13876" t="s">
        <v>24</v>
      </c>
      <c r="B13876" t="s">
        <v>28990</v>
      </c>
      <c r="C13876" t="s">
        <v>18</v>
      </c>
      <c r="D13876" t="s">
        <v>28991</v>
      </c>
      <c r="E13876" s="1">
        <v>44955.406885833334</v>
      </c>
      <c r="F13876">
        <v>312</v>
      </c>
      <c r="G13876">
        <v>180</v>
      </c>
      <c r="H13876">
        <v>163</v>
      </c>
      <c r="I13876">
        <v>2383</v>
      </c>
      <c r="J13876">
        <v>4701</v>
      </c>
      <c r="K13876">
        <v>13.93</v>
      </c>
      <c r="L13876">
        <v>55</v>
      </c>
      <c r="M13876" t="s">
        <v>49</v>
      </c>
      <c r="N13876" t="s">
        <v>131</v>
      </c>
      <c r="O13876" t="s">
        <v>978</v>
      </c>
      <c r="P13876" t="s">
        <v>68</v>
      </c>
    </row>
    <row r="13877" spans="1:16">
      <c r="A13877" t="s">
        <v>35</v>
      </c>
      <c r="B13877" t="s">
        <v>28992</v>
      </c>
      <c r="C13877" t="s">
        <v>18</v>
      </c>
      <c r="D13877" t="s">
        <v>28993</v>
      </c>
      <c r="E13877" s="1">
        <v>44810.757756030092</v>
      </c>
      <c r="F13877">
        <v>352</v>
      </c>
      <c r="G13877">
        <v>467</v>
      </c>
      <c r="H13877">
        <v>13</v>
      </c>
      <c r="I13877">
        <v>2617</v>
      </c>
      <c r="J13877">
        <v>4562</v>
      </c>
      <c r="K13877">
        <v>18.239999999999998</v>
      </c>
      <c r="L13877">
        <v>56</v>
      </c>
      <c r="M13877" t="s">
        <v>49</v>
      </c>
      <c r="N13877" t="s">
        <v>546</v>
      </c>
      <c r="O13877" t="s">
        <v>3189</v>
      </c>
      <c r="P13877" t="s">
        <v>30</v>
      </c>
    </row>
    <row r="13878" spans="1:16">
      <c r="A13878" t="s">
        <v>16</v>
      </c>
      <c r="B13878" t="s">
        <v>28994</v>
      </c>
      <c r="C13878" t="s">
        <v>37</v>
      </c>
      <c r="D13878" t="s">
        <v>28995</v>
      </c>
      <c r="E13878" s="1">
        <v>45348.412829050925</v>
      </c>
      <c r="F13878">
        <v>230</v>
      </c>
      <c r="G13878">
        <v>61</v>
      </c>
      <c r="H13878">
        <v>198</v>
      </c>
      <c r="I13878">
        <v>2182</v>
      </c>
      <c r="J13878">
        <v>1979</v>
      </c>
      <c r="K13878">
        <v>24.71</v>
      </c>
      <c r="L13878">
        <v>58</v>
      </c>
      <c r="M13878" t="s">
        <v>27</v>
      </c>
      <c r="N13878" t="s">
        <v>377</v>
      </c>
      <c r="O13878" t="s">
        <v>13999</v>
      </c>
    </row>
    <row r="13879" spans="1:16">
      <c r="A13879" t="s">
        <v>16</v>
      </c>
      <c r="B13879" t="s">
        <v>28996</v>
      </c>
      <c r="C13879" t="s">
        <v>43</v>
      </c>
      <c r="D13879" t="s">
        <v>28997</v>
      </c>
      <c r="E13879" s="1">
        <v>44911.010573506945</v>
      </c>
      <c r="F13879">
        <v>230</v>
      </c>
      <c r="G13879">
        <v>211</v>
      </c>
      <c r="H13879">
        <v>109</v>
      </c>
      <c r="I13879">
        <v>2780</v>
      </c>
      <c r="J13879">
        <v>4972</v>
      </c>
      <c r="K13879">
        <v>11.06</v>
      </c>
      <c r="L13879">
        <v>32</v>
      </c>
      <c r="M13879" t="s">
        <v>27</v>
      </c>
      <c r="N13879" t="s">
        <v>475</v>
      </c>
      <c r="O13879" t="s">
        <v>3102</v>
      </c>
    </row>
    <row r="13880" spans="1:16">
      <c r="A13880" t="s">
        <v>41</v>
      </c>
      <c r="B13880" t="s">
        <v>28998</v>
      </c>
      <c r="C13880" t="s">
        <v>43</v>
      </c>
      <c r="D13880" t="s">
        <v>28999</v>
      </c>
      <c r="E13880" s="1">
        <v>45292.51873246528</v>
      </c>
      <c r="F13880">
        <v>518</v>
      </c>
      <c r="G13880">
        <v>476</v>
      </c>
      <c r="H13880">
        <v>135</v>
      </c>
      <c r="I13880">
        <v>5858</v>
      </c>
      <c r="J13880">
        <v>1228</v>
      </c>
      <c r="K13880">
        <v>91.94</v>
      </c>
      <c r="L13880">
        <v>60</v>
      </c>
      <c r="M13880" t="s">
        <v>49</v>
      </c>
      <c r="N13880" t="s">
        <v>28</v>
      </c>
      <c r="O13880" t="s">
        <v>2204</v>
      </c>
      <c r="P13880" t="s">
        <v>23</v>
      </c>
    </row>
    <row r="13881" spans="1:16">
      <c r="A13881" t="s">
        <v>41</v>
      </c>
      <c r="B13881" t="s">
        <v>29000</v>
      </c>
      <c r="C13881" t="s">
        <v>43</v>
      </c>
      <c r="D13881" t="s">
        <v>29001</v>
      </c>
      <c r="E13881" s="1">
        <v>45034.324461805554</v>
      </c>
      <c r="F13881">
        <v>135</v>
      </c>
      <c r="G13881">
        <v>443</v>
      </c>
      <c r="H13881">
        <v>18</v>
      </c>
      <c r="I13881">
        <v>8782</v>
      </c>
      <c r="J13881">
        <v>4849</v>
      </c>
      <c r="K13881">
        <v>12.29</v>
      </c>
      <c r="L13881">
        <v>26</v>
      </c>
      <c r="M13881" t="s">
        <v>20</v>
      </c>
      <c r="N13881" t="s">
        <v>301</v>
      </c>
      <c r="O13881" t="s">
        <v>6179</v>
      </c>
      <c r="P13881" t="s">
        <v>30</v>
      </c>
    </row>
    <row r="13882" spans="1:16">
      <c r="A13882" t="s">
        <v>35</v>
      </c>
      <c r="B13882" t="s">
        <v>29002</v>
      </c>
      <c r="C13882" t="s">
        <v>18</v>
      </c>
      <c r="D13882" t="s">
        <v>29003</v>
      </c>
      <c r="E13882" s="1">
        <v>45132.283459999999</v>
      </c>
      <c r="F13882">
        <v>45</v>
      </c>
      <c r="G13882">
        <v>408</v>
      </c>
      <c r="H13882">
        <v>199</v>
      </c>
      <c r="I13882">
        <v>9786</v>
      </c>
      <c r="J13882">
        <v>2104</v>
      </c>
      <c r="K13882">
        <v>30.99</v>
      </c>
      <c r="L13882">
        <v>29</v>
      </c>
      <c r="M13882" t="s">
        <v>20</v>
      </c>
      <c r="N13882" t="s">
        <v>216</v>
      </c>
      <c r="O13882" t="s">
        <v>3319</v>
      </c>
    </row>
    <row r="13883" spans="1:16">
      <c r="A13883" t="s">
        <v>35</v>
      </c>
      <c r="B13883" t="s">
        <v>29004</v>
      </c>
      <c r="C13883" t="s">
        <v>43</v>
      </c>
      <c r="D13883" t="s">
        <v>29005</v>
      </c>
      <c r="E13883" s="1">
        <v>44779.318582685184</v>
      </c>
      <c r="F13883">
        <v>613</v>
      </c>
      <c r="G13883">
        <v>14</v>
      </c>
      <c r="H13883">
        <v>79</v>
      </c>
      <c r="I13883">
        <v>1156</v>
      </c>
      <c r="J13883">
        <v>3684</v>
      </c>
      <c r="K13883">
        <v>19.16</v>
      </c>
      <c r="L13883">
        <v>24</v>
      </c>
      <c r="M13883" t="s">
        <v>49</v>
      </c>
      <c r="N13883" t="s">
        <v>506</v>
      </c>
      <c r="O13883" t="s">
        <v>40</v>
      </c>
      <c r="P13883" t="s">
        <v>30</v>
      </c>
    </row>
    <row r="13884" spans="1:16">
      <c r="A13884" t="s">
        <v>16</v>
      </c>
      <c r="B13884" t="s">
        <v>29006</v>
      </c>
      <c r="C13884" t="s">
        <v>43</v>
      </c>
      <c r="D13884" t="s">
        <v>29007</v>
      </c>
      <c r="E13884" s="1">
        <v>44776.1149377662</v>
      </c>
      <c r="F13884">
        <v>312</v>
      </c>
      <c r="G13884">
        <v>86</v>
      </c>
      <c r="H13884">
        <v>62</v>
      </c>
      <c r="I13884">
        <v>6154</v>
      </c>
      <c r="J13884">
        <v>2324</v>
      </c>
      <c r="K13884">
        <v>19.79</v>
      </c>
      <c r="L13884">
        <v>28</v>
      </c>
      <c r="M13884" t="s">
        <v>49</v>
      </c>
      <c r="N13884" t="s">
        <v>1546</v>
      </c>
      <c r="O13884" t="s">
        <v>5748</v>
      </c>
      <c r="P13884" t="s">
        <v>68</v>
      </c>
    </row>
    <row r="13885" spans="1:16">
      <c r="A13885" t="s">
        <v>35</v>
      </c>
      <c r="B13885" t="s">
        <v>29008</v>
      </c>
      <c r="C13885" t="s">
        <v>37</v>
      </c>
      <c r="D13885" t="s">
        <v>29009</v>
      </c>
      <c r="E13885" s="1">
        <v>44588.962197870373</v>
      </c>
      <c r="F13885">
        <v>384</v>
      </c>
      <c r="G13885">
        <v>209</v>
      </c>
      <c r="H13885">
        <v>43</v>
      </c>
      <c r="I13885">
        <v>4422</v>
      </c>
      <c r="J13885">
        <v>4816</v>
      </c>
      <c r="K13885">
        <v>13.21</v>
      </c>
      <c r="L13885">
        <v>37</v>
      </c>
      <c r="M13885" t="s">
        <v>27</v>
      </c>
      <c r="N13885" t="s">
        <v>407</v>
      </c>
      <c r="O13885" t="s">
        <v>1435</v>
      </c>
      <c r="P13885" t="s">
        <v>68</v>
      </c>
    </row>
    <row r="13886" spans="1:16">
      <c r="A13886" t="s">
        <v>35</v>
      </c>
      <c r="B13886" t="s">
        <v>29010</v>
      </c>
      <c r="C13886" t="s">
        <v>37</v>
      </c>
      <c r="D13886" t="s">
        <v>29011</v>
      </c>
      <c r="E13886" s="1">
        <v>44979.602797372689</v>
      </c>
      <c r="F13886">
        <v>222</v>
      </c>
      <c r="G13886">
        <v>358</v>
      </c>
      <c r="H13886">
        <v>158</v>
      </c>
      <c r="I13886">
        <v>7282</v>
      </c>
      <c r="J13886">
        <v>2481</v>
      </c>
      <c r="K13886">
        <v>29.75</v>
      </c>
      <c r="L13886">
        <v>29</v>
      </c>
      <c r="M13886" t="s">
        <v>49</v>
      </c>
      <c r="N13886" t="s">
        <v>1563</v>
      </c>
      <c r="O13886" t="s">
        <v>539</v>
      </c>
    </row>
    <row r="13887" spans="1:16">
      <c r="A13887" t="s">
        <v>41</v>
      </c>
      <c r="B13887" t="s">
        <v>29012</v>
      </c>
      <c r="C13887" t="s">
        <v>37</v>
      </c>
      <c r="D13887" t="s">
        <v>29013</v>
      </c>
      <c r="E13887" s="1">
        <v>44406.770056064815</v>
      </c>
      <c r="F13887">
        <v>267</v>
      </c>
      <c r="G13887">
        <v>289</v>
      </c>
      <c r="H13887">
        <v>86</v>
      </c>
      <c r="I13887">
        <v>2538</v>
      </c>
      <c r="J13887">
        <v>2208</v>
      </c>
      <c r="K13887">
        <v>29.08</v>
      </c>
      <c r="L13887">
        <v>24</v>
      </c>
      <c r="M13887" t="s">
        <v>20</v>
      </c>
      <c r="N13887" t="s">
        <v>99</v>
      </c>
      <c r="O13887" t="s">
        <v>722</v>
      </c>
      <c r="P13887" t="s">
        <v>68</v>
      </c>
    </row>
    <row r="13888" spans="1:16">
      <c r="A13888" t="s">
        <v>24</v>
      </c>
      <c r="B13888" t="s">
        <v>29014</v>
      </c>
      <c r="C13888" t="s">
        <v>43</v>
      </c>
      <c r="D13888" t="s">
        <v>29015</v>
      </c>
      <c r="E13888" s="1">
        <v>45073.710055682874</v>
      </c>
      <c r="F13888">
        <v>556</v>
      </c>
      <c r="G13888">
        <v>449</v>
      </c>
      <c r="H13888">
        <v>197</v>
      </c>
      <c r="I13888">
        <v>1063</v>
      </c>
      <c r="J13888">
        <v>2472</v>
      </c>
      <c r="K13888">
        <v>48.62</v>
      </c>
      <c r="L13888">
        <v>60</v>
      </c>
      <c r="M13888" t="s">
        <v>49</v>
      </c>
      <c r="N13888" t="s">
        <v>438</v>
      </c>
      <c r="O13888" t="s">
        <v>2876</v>
      </c>
      <c r="P13888" t="s">
        <v>23</v>
      </c>
    </row>
    <row r="13889" spans="1:16">
      <c r="A13889" t="s">
        <v>24</v>
      </c>
      <c r="B13889" t="s">
        <v>29016</v>
      </c>
      <c r="C13889" t="s">
        <v>43</v>
      </c>
      <c r="D13889" t="s">
        <v>29017</v>
      </c>
      <c r="E13889" s="1">
        <v>44608.844520509258</v>
      </c>
      <c r="F13889">
        <v>488</v>
      </c>
      <c r="G13889">
        <v>483</v>
      </c>
      <c r="H13889">
        <v>141</v>
      </c>
      <c r="I13889">
        <v>3708</v>
      </c>
      <c r="J13889">
        <v>4249</v>
      </c>
      <c r="K13889">
        <v>26.17</v>
      </c>
      <c r="L13889">
        <v>47</v>
      </c>
      <c r="M13889" t="s">
        <v>49</v>
      </c>
      <c r="N13889" t="s">
        <v>1379</v>
      </c>
      <c r="O13889" t="s">
        <v>3615</v>
      </c>
      <c r="P13889" t="s">
        <v>23</v>
      </c>
    </row>
    <row r="13890" spans="1:16">
      <c r="A13890" t="s">
        <v>35</v>
      </c>
      <c r="B13890" t="s">
        <v>29018</v>
      </c>
      <c r="C13890" t="s">
        <v>18</v>
      </c>
      <c r="D13890" t="s">
        <v>29019</v>
      </c>
      <c r="E13890" s="1">
        <v>44323.668676250003</v>
      </c>
      <c r="F13890">
        <v>883</v>
      </c>
      <c r="G13890">
        <v>266</v>
      </c>
      <c r="H13890">
        <v>90</v>
      </c>
      <c r="I13890">
        <v>4662</v>
      </c>
      <c r="J13890">
        <v>2015</v>
      </c>
      <c r="K13890">
        <v>61.49</v>
      </c>
      <c r="L13890">
        <v>64</v>
      </c>
      <c r="M13890" t="s">
        <v>20</v>
      </c>
      <c r="N13890" t="s">
        <v>488</v>
      </c>
      <c r="O13890" t="s">
        <v>439</v>
      </c>
    </row>
    <row r="13891" spans="1:16">
      <c r="A13891" t="s">
        <v>41</v>
      </c>
      <c r="B13891" t="s">
        <v>29020</v>
      </c>
      <c r="C13891" t="s">
        <v>43</v>
      </c>
      <c r="D13891" t="s">
        <v>29021</v>
      </c>
      <c r="E13891" s="1">
        <v>45108.433478344909</v>
      </c>
      <c r="F13891">
        <v>980</v>
      </c>
      <c r="G13891">
        <v>96</v>
      </c>
      <c r="H13891">
        <v>112</v>
      </c>
      <c r="I13891">
        <v>5866</v>
      </c>
      <c r="J13891">
        <v>2764</v>
      </c>
      <c r="K13891">
        <v>42.98</v>
      </c>
      <c r="L13891">
        <v>34</v>
      </c>
      <c r="M13891" t="s">
        <v>27</v>
      </c>
      <c r="N13891" t="s">
        <v>1102</v>
      </c>
      <c r="O13891" t="s">
        <v>1350</v>
      </c>
      <c r="P13891" t="s">
        <v>30</v>
      </c>
    </row>
    <row r="13892" spans="1:16">
      <c r="A13892" t="s">
        <v>41</v>
      </c>
      <c r="B13892" t="s">
        <v>29022</v>
      </c>
      <c r="C13892" t="s">
        <v>18</v>
      </c>
      <c r="D13892" t="s">
        <v>29023</v>
      </c>
      <c r="E13892" s="1">
        <v>45161.894797048612</v>
      </c>
      <c r="F13892">
        <v>771</v>
      </c>
      <c r="G13892">
        <v>366</v>
      </c>
      <c r="H13892">
        <v>155</v>
      </c>
      <c r="I13892">
        <v>2121</v>
      </c>
      <c r="J13892">
        <v>2513</v>
      </c>
      <c r="K13892">
        <v>51.41</v>
      </c>
      <c r="L13892">
        <v>22</v>
      </c>
      <c r="M13892" t="s">
        <v>49</v>
      </c>
      <c r="N13892" t="s">
        <v>2452</v>
      </c>
      <c r="O13892" t="s">
        <v>1341</v>
      </c>
    </row>
    <row r="13893" spans="1:16">
      <c r="A13893" t="s">
        <v>35</v>
      </c>
      <c r="B13893" t="s">
        <v>29024</v>
      </c>
      <c r="C13893" t="s">
        <v>18</v>
      </c>
      <c r="D13893" t="s">
        <v>29025</v>
      </c>
      <c r="E13893" s="1">
        <v>45153.855407962961</v>
      </c>
      <c r="F13893">
        <v>945</v>
      </c>
      <c r="G13893">
        <v>14</v>
      </c>
      <c r="H13893">
        <v>157</v>
      </c>
      <c r="I13893">
        <v>7867</v>
      </c>
      <c r="J13893">
        <v>4395</v>
      </c>
      <c r="K13893">
        <v>25.39</v>
      </c>
      <c r="L13893">
        <v>49</v>
      </c>
      <c r="M13893" t="s">
        <v>27</v>
      </c>
      <c r="N13893" t="s">
        <v>1552</v>
      </c>
      <c r="O13893" t="s">
        <v>5302</v>
      </c>
    </row>
    <row r="13894" spans="1:16">
      <c r="A13894" t="s">
        <v>35</v>
      </c>
      <c r="B13894" t="s">
        <v>29026</v>
      </c>
      <c r="C13894" t="s">
        <v>37</v>
      </c>
      <c r="D13894" t="s">
        <v>29027</v>
      </c>
      <c r="E13894" s="1">
        <v>45309.984843425926</v>
      </c>
      <c r="F13894">
        <v>326</v>
      </c>
      <c r="G13894">
        <v>251</v>
      </c>
      <c r="H13894">
        <v>176</v>
      </c>
      <c r="I13894">
        <v>7952</v>
      </c>
      <c r="J13894">
        <v>1114</v>
      </c>
      <c r="K13894">
        <v>67.59</v>
      </c>
      <c r="L13894">
        <v>36</v>
      </c>
      <c r="M13894" t="s">
        <v>49</v>
      </c>
      <c r="N13894" t="s">
        <v>139</v>
      </c>
      <c r="O13894" t="s">
        <v>3786</v>
      </c>
    </row>
    <row r="13895" spans="1:16">
      <c r="A13895" t="s">
        <v>24</v>
      </c>
      <c r="B13895" t="s">
        <v>29028</v>
      </c>
      <c r="C13895" t="s">
        <v>18</v>
      </c>
      <c r="D13895" t="s">
        <v>29029</v>
      </c>
      <c r="E13895" s="1">
        <v>44523.056313275461</v>
      </c>
      <c r="F13895">
        <v>209</v>
      </c>
      <c r="G13895">
        <v>352</v>
      </c>
      <c r="H13895">
        <v>72</v>
      </c>
      <c r="I13895">
        <v>3139</v>
      </c>
      <c r="J13895">
        <v>1694</v>
      </c>
      <c r="K13895">
        <v>37.369999999999997</v>
      </c>
      <c r="L13895">
        <v>59</v>
      </c>
      <c r="M13895" t="s">
        <v>27</v>
      </c>
      <c r="N13895" t="s">
        <v>1529</v>
      </c>
      <c r="O13895" t="s">
        <v>3348</v>
      </c>
      <c r="P13895" t="s">
        <v>68</v>
      </c>
    </row>
    <row r="13896" spans="1:16">
      <c r="A13896" t="s">
        <v>35</v>
      </c>
      <c r="B13896" t="s">
        <v>29030</v>
      </c>
      <c r="C13896" t="s">
        <v>37</v>
      </c>
      <c r="D13896" t="s">
        <v>29031</v>
      </c>
      <c r="E13896" s="1">
        <v>44359.021983125</v>
      </c>
      <c r="F13896">
        <v>482</v>
      </c>
      <c r="G13896">
        <v>67</v>
      </c>
      <c r="H13896">
        <v>54</v>
      </c>
      <c r="I13896">
        <v>7163</v>
      </c>
      <c r="J13896">
        <v>3850</v>
      </c>
      <c r="K13896">
        <v>15.66</v>
      </c>
      <c r="L13896">
        <v>36</v>
      </c>
      <c r="M13896" t="s">
        <v>49</v>
      </c>
      <c r="N13896" t="s">
        <v>553</v>
      </c>
      <c r="O13896" t="s">
        <v>3402</v>
      </c>
      <c r="P13896" t="s">
        <v>68</v>
      </c>
    </row>
    <row r="13897" spans="1:16">
      <c r="A13897" t="s">
        <v>35</v>
      </c>
      <c r="B13897" t="s">
        <v>29032</v>
      </c>
      <c r="C13897" t="s">
        <v>18</v>
      </c>
      <c r="D13897" t="s">
        <v>29033</v>
      </c>
      <c r="E13897" s="1">
        <v>45185.365548333335</v>
      </c>
      <c r="F13897">
        <v>343</v>
      </c>
      <c r="G13897">
        <v>95</v>
      </c>
      <c r="H13897">
        <v>38</v>
      </c>
      <c r="I13897">
        <v>7291</v>
      </c>
      <c r="J13897">
        <v>1638</v>
      </c>
      <c r="K13897">
        <v>29.06</v>
      </c>
      <c r="L13897">
        <v>33</v>
      </c>
      <c r="M13897" t="s">
        <v>27</v>
      </c>
      <c r="N13897" t="s">
        <v>963</v>
      </c>
      <c r="O13897" t="s">
        <v>777</v>
      </c>
      <c r="P13897" t="s">
        <v>30</v>
      </c>
    </row>
    <row r="13898" spans="1:16">
      <c r="A13898" t="s">
        <v>24</v>
      </c>
      <c r="B13898" t="s">
        <v>29034</v>
      </c>
      <c r="C13898" t="s">
        <v>43</v>
      </c>
      <c r="D13898" t="s">
        <v>29035</v>
      </c>
      <c r="E13898" s="1">
        <v>45239.549024108797</v>
      </c>
      <c r="F13898">
        <v>450</v>
      </c>
      <c r="G13898">
        <v>235</v>
      </c>
      <c r="H13898">
        <v>45</v>
      </c>
      <c r="I13898">
        <v>3095</v>
      </c>
      <c r="J13898">
        <v>3049</v>
      </c>
      <c r="K13898">
        <v>23.94</v>
      </c>
      <c r="L13898">
        <v>51</v>
      </c>
      <c r="M13898" t="s">
        <v>20</v>
      </c>
      <c r="N13898" t="s">
        <v>745</v>
      </c>
      <c r="O13898" t="s">
        <v>3590</v>
      </c>
      <c r="P13898" t="s">
        <v>23</v>
      </c>
    </row>
    <row r="13899" spans="1:16">
      <c r="A13899" t="s">
        <v>41</v>
      </c>
      <c r="B13899" t="s">
        <v>29036</v>
      </c>
      <c r="C13899" t="s">
        <v>43</v>
      </c>
      <c r="D13899" t="s">
        <v>29037</v>
      </c>
      <c r="E13899" s="1">
        <v>44727.036446770835</v>
      </c>
      <c r="F13899">
        <v>303</v>
      </c>
      <c r="G13899">
        <v>3</v>
      </c>
      <c r="H13899">
        <v>31</v>
      </c>
      <c r="I13899">
        <v>5127</v>
      </c>
      <c r="J13899">
        <v>982</v>
      </c>
      <c r="K13899">
        <v>34.32</v>
      </c>
      <c r="L13899">
        <v>35</v>
      </c>
      <c r="M13899" t="s">
        <v>20</v>
      </c>
      <c r="N13899" t="s">
        <v>981</v>
      </c>
      <c r="O13899" t="s">
        <v>1084</v>
      </c>
      <c r="P13899" t="s">
        <v>68</v>
      </c>
    </row>
    <row r="13900" spans="1:16">
      <c r="A13900" t="s">
        <v>41</v>
      </c>
      <c r="B13900" t="s">
        <v>29038</v>
      </c>
      <c r="C13900" t="s">
        <v>43</v>
      </c>
      <c r="D13900" t="s">
        <v>29039</v>
      </c>
      <c r="E13900" s="1">
        <v>44710.605141921296</v>
      </c>
      <c r="F13900">
        <v>541</v>
      </c>
      <c r="G13900">
        <v>101</v>
      </c>
      <c r="H13900">
        <v>121</v>
      </c>
      <c r="I13900">
        <v>4761</v>
      </c>
      <c r="J13900">
        <v>1361</v>
      </c>
      <c r="K13900">
        <v>56.06</v>
      </c>
      <c r="L13900">
        <v>62</v>
      </c>
      <c r="M13900" t="s">
        <v>27</v>
      </c>
      <c r="N13900" t="s">
        <v>1996</v>
      </c>
      <c r="O13900" t="s">
        <v>4793</v>
      </c>
      <c r="P13900" t="s">
        <v>68</v>
      </c>
    </row>
    <row r="13901" spans="1:16">
      <c r="A13901" t="s">
        <v>35</v>
      </c>
      <c r="B13901" t="s">
        <v>29040</v>
      </c>
      <c r="C13901" t="s">
        <v>43</v>
      </c>
      <c r="D13901" t="s">
        <v>29041</v>
      </c>
      <c r="E13901" s="1">
        <v>44863.05222946759</v>
      </c>
      <c r="F13901">
        <v>333</v>
      </c>
      <c r="G13901">
        <v>126</v>
      </c>
      <c r="H13901">
        <v>171</v>
      </c>
      <c r="I13901">
        <v>5945</v>
      </c>
      <c r="J13901">
        <v>2558</v>
      </c>
      <c r="K13901">
        <v>24.63</v>
      </c>
      <c r="L13901">
        <v>61</v>
      </c>
      <c r="M13901" t="s">
        <v>20</v>
      </c>
      <c r="N13901" t="s">
        <v>3093</v>
      </c>
      <c r="O13901" t="s">
        <v>770</v>
      </c>
      <c r="P13901" t="s">
        <v>68</v>
      </c>
    </row>
    <row r="13902" spans="1:16">
      <c r="A13902" t="s">
        <v>16</v>
      </c>
      <c r="B13902" t="s">
        <v>29042</v>
      </c>
      <c r="C13902" t="s">
        <v>43</v>
      </c>
      <c r="D13902" t="s">
        <v>29043</v>
      </c>
      <c r="E13902" s="1">
        <v>45014.404653784724</v>
      </c>
      <c r="F13902">
        <v>112</v>
      </c>
      <c r="G13902">
        <v>455</v>
      </c>
      <c r="H13902">
        <v>190</v>
      </c>
      <c r="I13902">
        <v>2434</v>
      </c>
      <c r="J13902">
        <v>3249</v>
      </c>
      <c r="K13902">
        <v>23.3</v>
      </c>
      <c r="L13902">
        <v>60</v>
      </c>
      <c r="M13902" t="s">
        <v>49</v>
      </c>
      <c r="N13902" t="s">
        <v>2111</v>
      </c>
      <c r="O13902" t="s">
        <v>5405</v>
      </c>
      <c r="P13902" t="s">
        <v>68</v>
      </c>
    </row>
    <row r="13903" spans="1:16">
      <c r="A13903" t="s">
        <v>16</v>
      </c>
      <c r="B13903" t="s">
        <v>29044</v>
      </c>
      <c r="C13903" t="s">
        <v>37</v>
      </c>
      <c r="D13903" t="s">
        <v>29045</v>
      </c>
      <c r="E13903" s="1">
        <v>45277.273113159725</v>
      </c>
      <c r="F13903">
        <v>137</v>
      </c>
      <c r="G13903">
        <v>291</v>
      </c>
      <c r="H13903">
        <v>172</v>
      </c>
      <c r="I13903">
        <v>6851</v>
      </c>
      <c r="J13903">
        <v>4460</v>
      </c>
      <c r="K13903">
        <v>13.45</v>
      </c>
      <c r="L13903">
        <v>60</v>
      </c>
      <c r="M13903" t="s">
        <v>49</v>
      </c>
      <c r="N13903" t="s">
        <v>407</v>
      </c>
      <c r="O13903" t="s">
        <v>2847</v>
      </c>
      <c r="P13903" t="s">
        <v>68</v>
      </c>
    </row>
    <row r="13904" spans="1:16">
      <c r="A13904" t="s">
        <v>16</v>
      </c>
      <c r="B13904" t="s">
        <v>29046</v>
      </c>
      <c r="C13904" t="s">
        <v>18</v>
      </c>
      <c r="D13904" t="s">
        <v>29047</v>
      </c>
      <c r="E13904" s="1">
        <v>44344.921081678243</v>
      </c>
      <c r="F13904">
        <v>152</v>
      </c>
      <c r="G13904">
        <v>19</v>
      </c>
      <c r="H13904">
        <v>37</v>
      </c>
      <c r="I13904">
        <v>3470</v>
      </c>
      <c r="J13904">
        <v>3952</v>
      </c>
      <c r="K13904">
        <v>5.26</v>
      </c>
      <c r="L13904">
        <v>34</v>
      </c>
      <c r="M13904" t="s">
        <v>49</v>
      </c>
      <c r="N13904" t="s">
        <v>228</v>
      </c>
      <c r="O13904" t="s">
        <v>327</v>
      </c>
    </row>
    <row r="13905" spans="1:16">
      <c r="A13905" t="s">
        <v>16</v>
      </c>
      <c r="B13905" t="s">
        <v>29048</v>
      </c>
      <c r="C13905" t="s">
        <v>43</v>
      </c>
      <c r="D13905" t="s">
        <v>29049</v>
      </c>
      <c r="E13905" s="1">
        <v>44585.817630451391</v>
      </c>
      <c r="F13905">
        <v>317</v>
      </c>
      <c r="G13905">
        <v>239</v>
      </c>
      <c r="H13905">
        <v>2</v>
      </c>
      <c r="I13905">
        <v>9373</v>
      </c>
      <c r="J13905">
        <v>511</v>
      </c>
      <c r="K13905">
        <v>109.2</v>
      </c>
      <c r="L13905">
        <v>48</v>
      </c>
      <c r="M13905" t="s">
        <v>49</v>
      </c>
      <c r="N13905" t="s">
        <v>1273</v>
      </c>
      <c r="O13905" t="s">
        <v>1450</v>
      </c>
      <c r="P13905" t="s">
        <v>23</v>
      </c>
    </row>
    <row r="13906" spans="1:16">
      <c r="A13906" t="s">
        <v>35</v>
      </c>
      <c r="B13906" t="s">
        <v>29050</v>
      </c>
      <c r="C13906" t="s">
        <v>18</v>
      </c>
      <c r="D13906" t="s">
        <v>29051</v>
      </c>
      <c r="E13906" s="1">
        <v>45170.056698506945</v>
      </c>
      <c r="F13906">
        <v>97</v>
      </c>
      <c r="G13906">
        <v>5</v>
      </c>
      <c r="H13906">
        <v>96</v>
      </c>
      <c r="I13906">
        <v>9985</v>
      </c>
      <c r="J13906">
        <v>3087</v>
      </c>
      <c r="K13906">
        <v>6.41</v>
      </c>
      <c r="L13906">
        <v>23</v>
      </c>
      <c r="M13906" t="s">
        <v>27</v>
      </c>
      <c r="N13906" t="s">
        <v>1891</v>
      </c>
      <c r="O13906" t="s">
        <v>8904</v>
      </c>
      <c r="P13906" t="s">
        <v>30</v>
      </c>
    </row>
    <row r="13907" spans="1:16">
      <c r="A13907" t="s">
        <v>41</v>
      </c>
      <c r="B13907" t="s">
        <v>29052</v>
      </c>
      <c r="C13907" t="s">
        <v>43</v>
      </c>
      <c r="D13907" t="s">
        <v>29053</v>
      </c>
      <c r="E13907" s="1">
        <v>44903.977996608795</v>
      </c>
      <c r="F13907">
        <v>43</v>
      </c>
      <c r="G13907">
        <v>423</v>
      </c>
      <c r="H13907">
        <v>187</v>
      </c>
      <c r="I13907">
        <v>3608</v>
      </c>
      <c r="J13907">
        <v>2657</v>
      </c>
      <c r="K13907">
        <v>24.58</v>
      </c>
      <c r="L13907">
        <v>39</v>
      </c>
      <c r="M13907" t="s">
        <v>49</v>
      </c>
      <c r="N13907" t="s">
        <v>1471</v>
      </c>
      <c r="O13907" t="s">
        <v>859</v>
      </c>
      <c r="P13907" t="s">
        <v>23</v>
      </c>
    </row>
    <row r="13908" spans="1:16">
      <c r="A13908" t="s">
        <v>41</v>
      </c>
      <c r="B13908" t="s">
        <v>29054</v>
      </c>
      <c r="C13908" t="s">
        <v>37</v>
      </c>
      <c r="D13908" t="s">
        <v>29055</v>
      </c>
      <c r="E13908" s="1">
        <v>45227.462674409719</v>
      </c>
      <c r="F13908">
        <v>270</v>
      </c>
      <c r="G13908">
        <v>272</v>
      </c>
      <c r="H13908">
        <v>84</v>
      </c>
      <c r="I13908">
        <v>8096</v>
      </c>
      <c r="J13908">
        <v>3904</v>
      </c>
      <c r="K13908">
        <v>16.03</v>
      </c>
      <c r="L13908">
        <v>30</v>
      </c>
      <c r="M13908" t="s">
        <v>27</v>
      </c>
      <c r="N13908" t="s">
        <v>1315</v>
      </c>
      <c r="O13908" t="s">
        <v>1080</v>
      </c>
    </row>
    <row r="13909" spans="1:16">
      <c r="A13909" t="s">
        <v>16</v>
      </c>
      <c r="B13909" t="s">
        <v>29056</v>
      </c>
      <c r="C13909" t="s">
        <v>18</v>
      </c>
      <c r="D13909" t="s">
        <v>29057</v>
      </c>
      <c r="E13909" s="1">
        <v>44520.714435439811</v>
      </c>
      <c r="F13909">
        <v>961</v>
      </c>
      <c r="G13909">
        <v>397</v>
      </c>
      <c r="H13909">
        <v>141</v>
      </c>
      <c r="I13909">
        <v>2179</v>
      </c>
      <c r="J13909">
        <v>2426</v>
      </c>
      <c r="K13909">
        <v>61.79</v>
      </c>
      <c r="L13909">
        <v>55</v>
      </c>
      <c r="M13909" t="s">
        <v>20</v>
      </c>
      <c r="N13909" t="s">
        <v>967</v>
      </c>
      <c r="O13909" t="s">
        <v>1591</v>
      </c>
      <c r="P13909" t="s">
        <v>30</v>
      </c>
    </row>
    <row r="13910" spans="1:16">
      <c r="A13910" t="s">
        <v>16</v>
      </c>
      <c r="B13910" t="s">
        <v>29058</v>
      </c>
      <c r="C13910" t="s">
        <v>37</v>
      </c>
      <c r="D13910" t="s">
        <v>29059</v>
      </c>
      <c r="E13910" s="1">
        <v>44535.415270393518</v>
      </c>
      <c r="F13910">
        <v>76</v>
      </c>
      <c r="G13910">
        <v>137</v>
      </c>
      <c r="H13910">
        <v>128</v>
      </c>
      <c r="I13910">
        <v>2409</v>
      </c>
      <c r="J13910">
        <v>3307</v>
      </c>
      <c r="K13910">
        <v>10.31</v>
      </c>
      <c r="L13910">
        <v>34</v>
      </c>
      <c r="M13910" t="s">
        <v>49</v>
      </c>
      <c r="N13910" t="s">
        <v>162</v>
      </c>
      <c r="O13910" t="s">
        <v>5211</v>
      </c>
    </row>
    <row r="13911" spans="1:16">
      <c r="A13911" t="s">
        <v>16</v>
      </c>
      <c r="B13911" t="s">
        <v>29060</v>
      </c>
      <c r="C13911" t="s">
        <v>18</v>
      </c>
      <c r="D13911" t="s">
        <v>29061</v>
      </c>
      <c r="E13911" s="1">
        <v>44301.882002141203</v>
      </c>
      <c r="F13911">
        <v>55</v>
      </c>
      <c r="G13911">
        <v>391</v>
      </c>
      <c r="H13911">
        <v>86</v>
      </c>
      <c r="I13911">
        <v>9238</v>
      </c>
      <c r="J13911">
        <v>4684</v>
      </c>
      <c r="K13911">
        <v>11.36</v>
      </c>
      <c r="L13911">
        <v>21</v>
      </c>
      <c r="M13911" t="s">
        <v>20</v>
      </c>
      <c r="N13911" t="s">
        <v>2349</v>
      </c>
      <c r="O13911" t="s">
        <v>2160</v>
      </c>
      <c r="P13911" t="s">
        <v>68</v>
      </c>
    </row>
    <row r="13912" spans="1:16">
      <c r="A13912" t="s">
        <v>16</v>
      </c>
      <c r="B13912" t="s">
        <v>29062</v>
      </c>
      <c r="C13912" t="s">
        <v>18</v>
      </c>
      <c r="D13912" t="s">
        <v>29063</v>
      </c>
      <c r="E13912" s="1">
        <v>44742.816567696762</v>
      </c>
      <c r="F13912">
        <v>824</v>
      </c>
      <c r="G13912">
        <v>333</v>
      </c>
      <c r="H13912">
        <v>4</v>
      </c>
      <c r="I13912">
        <v>5553</v>
      </c>
      <c r="J13912">
        <v>2730</v>
      </c>
      <c r="K13912">
        <v>42.53</v>
      </c>
      <c r="L13912">
        <v>27</v>
      </c>
      <c r="M13912" t="s">
        <v>27</v>
      </c>
      <c r="N13912" t="s">
        <v>1099</v>
      </c>
      <c r="O13912" t="s">
        <v>2713</v>
      </c>
      <c r="P13912" t="s">
        <v>23</v>
      </c>
    </row>
    <row r="13913" spans="1:16">
      <c r="A13913" t="s">
        <v>41</v>
      </c>
      <c r="B13913" t="s">
        <v>29064</v>
      </c>
      <c r="C13913" t="s">
        <v>18</v>
      </c>
      <c r="D13913" t="s">
        <v>29065</v>
      </c>
      <c r="E13913" s="1">
        <v>45200.942704907407</v>
      </c>
      <c r="F13913">
        <v>821</v>
      </c>
      <c r="G13913">
        <v>58</v>
      </c>
      <c r="H13913">
        <v>112</v>
      </c>
      <c r="I13913">
        <v>4426</v>
      </c>
      <c r="J13913">
        <v>4969</v>
      </c>
      <c r="K13913">
        <v>19.940000000000001</v>
      </c>
      <c r="L13913">
        <v>51</v>
      </c>
      <c r="M13913" t="s">
        <v>27</v>
      </c>
      <c r="N13913" t="s">
        <v>287</v>
      </c>
      <c r="O13913" t="s">
        <v>2309</v>
      </c>
      <c r="P13913" t="s">
        <v>68</v>
      </c>
    </row>
    <row r="13914" spans="1:16">
      <c r="A13914" t="s">
        <v>24</v>
      </c>
      <c r="B13914" t="s">
        <v>29066</v>
      </c>
      <c r="C13914" t="s">
        <v>37</v>
      </c>
      <c r="D13914" t="s">
        <v>29067</v>
      </c>
      <c r="E13914" s="1">
        <v>44296.673471249997</v>
      </c>
      <c r="F13914">
        <v>907</v>
      </c>
      <c r="G13914">
        <v>395</v>
      </c>
      <c r="H13914">
        <v>176</v>
      </c>
      <c r="I13914">
        <v>6453</v>
      </c>
      <c r="J13914">
        <v>1128</v>
      </c>
      <c r="K13914">
        <v>131.03</v>
      </c>
      <c r="L13914">
        <v>30</v>
      </c>
      <c r="M13914" t="s">
        <v>49</v>
      </c>
      <c r="N13914" t="s">
        <v>1990</v>
      </c>
      <c r="O13914" t="s">
        <v>604</v>
      </c>
      <c r="P13914" t="s">
        <v>68</v>
      </c>
    </row>
    <row r="13915" spans="1:16">
      <c r="A13915" t="s">
        <v>41</v>
      </c>
      <c r="B13915" t="s">
        <v>29068</v>
      </c>
      <c r="C13915" t="s">
        <v>43</v>
      </c>
      <c r="D13915" t="s">
        <v>29069</v>
      </c>
      <c r="E13915" s="1">
        <v>45130.532299525461</v>
      </c>
      <c r="F13915">
        <v>259</v>
      </c>
      <c r="G13915">
        <v>277</v>
      </c>
      <c r="H13915">
        <v>196</v>
      </c>
      <c r="I13915">
        <v>4107</v>
      </c>
      <c r="J13915">
        <v>3317</v>
      </c>
      <c r="K13915">
        <v>22.07</v>
      </c>
      <c r="L13915">
        <v>37</v>
      </c>
      <c r="M13915" t="s">
        <v>20</v>
      </c>
      <c r="N13915" t="s">
        <v>3213</v>
      </c>
      <c r="O13915" t="s">
        <v>2558</v>
      </c>
    </row>
    <row r="13916" spans="1:16">
      <c r="A13916" t="s">
        <v>35</v>
      </c>
      <c r="B13916" t="s">
        <v>29070</v>
      </c>
      <c r="C13916" t="s">
        <v>37</v>
      </c>
      <c r="D13916" t="s">
        <v>29071</v>
      </c>
      <c r="E13916" s="1">
        <v>45261.907072928239</v>
      </c>
      <c r="F13916">
        <v>599</v>
      </c>
      <c r="G13916">
        <v>92</v>
      </c>
      <c r="H13916">
        <v>78</v>
      </c>
      <c r="I13916">
        <v>9996</v>
      </c>
      <c r="J13916">
        <v>2317</v>
      </c>
      <c r="K13916">
        <v>33.19</v>
      </c>
      <c r="L13916">
        <v>22</v>
      </c>
      <c r="M13916" t="s">
        <v>49</v>
      </c>
      <c r="N13916" t="s">
        <v>287</v>
      </c>
      <c r="O13916" t="s">
        <v>1518</v>
      </c>
    </row>
    <row r="13917" spans="1:16">
      <c r="A13917" t="s">
        <v>35</v>
      </c>
      <c r="B13917" t="s">
        <v>29072</v>
      </c>
      <c r="C13917" t="s">
        <v>37</v>
      </c>
      <c r="D13917" t="s">
        <v>29073</v>
      </c>
      <c r="E13917" s="1">
        <v>45075.494484814815</v>
      </c>
      <c r="F13917">
        <v>608</v>
      </c>
      <c r="G13917">
        <v>359</v>
      </c>
      <c r="H13917">
        <v>131</v>
      </c>
      <c r="I13917">
        <v>7686</v>
      </c>
      <c r="J13917">
        <v>4748</v>
      </c>
      <c r="K13917">
        <v>23.13</v>
      </c>
      <c r="L13917">
        <v>37</v>
      </c>
      <c r="M13917" t="s">
        <v>49</v>
      </c>
      <c r="N13917" t="s">
        <v>340</v>
      </c>
      <c r="O13917" t="s">
        <v>209</v>
      </c>
    </row>
    <row r="13918" spans="1:16">
      <c r="A13918" t="s">
        <v>24</v>
      </c>
      <c r="B13918" t="s">
        <v>29074</v>
      </c>
      <c r="C13918" t="s">
        <v>18</v>
      </c>
      <c r="D13918" t="s">
        <v>29075</v>
      </c>
      <c r="E13918" s="1">
        <v>44769.10249315972</v>
      </c>
      <c r="F13918">
        <v>673</v>
      </c>
      <c r="G13918">
        <v>108</v>
      </c>
      <c r="H13918">
        <v>188</v>
      </c>
      <c r="I13918">
        <v>4988</v>
      </c>
      <c r="J13918">
        <v>2542</v>
      </c>
      <c r="K13918">
        <v>38.119999999999997</v>
      </c>
      <c r="L13918">
        <v>62</v>
      </c>
      <c r="M13918" t="s">
        <v>49</v>
      </c>
      <c r="N13918" t="s">
        <v>1266</v>
      </c>
      <c r="O13918" t="s">
        <v>1954</v>
      </c>
    </row>
    <row r="13919" spans="1:16">
      <c r="A13919" t="s">
        <v>35</v>
      </c>
      <c r="B13919" t="s">
        <v>29076</v>
      </c>
      <c r="C13919" t="s">
        <v>37</v>
      </c>
      <c r="D13919" t="s">
        <v>29077</v>
      </c>
      <c r="E13919" s="1">
        <v>44312.582427638888</v>
      </c>
      <c r="F13919">
        <v>663</v>
      </c>
      <c r="G13919">
        <v>356</v>
      </c>
      <c r="H13919">
        <v>14</v>
      </c>
      <c r="I13919">
        <v>4316</v>
      </c>
      <c r="J13919">
        <v>2430</v>
      </c>
      <c r="K13919">
        <v>42.51</v>
      </c>
      <c r="L13919">
        <v>42</v>
      </c>
      <c r="M13919" t="s">
        <v>20</v>
      </c>
      <c r="N13919" t="s">
        <v>3213</v>
      </c>
      <c r="O13919" t="b">
        <v>1</v>
      </c>
      <c r="P13919" t="s">
        <v>23</v>
      </c>
    </row>
    <row r="13920" spans="1:16">
      <c r="A13920" t="s">
        <v>35</v>
      </c>
      <c r="B13920" t="s">
        <v>29078</v>
      </c>
      <c r="C13920" t="s">
        <v>18</v>
      </c>
      <c r="D13920" t="s">
        <v>29079</v>
      </c>
      <c r="E13920" s="1">
        <v>44300.052888784725</v>
      </c>
      <c r="F13920">
        <v>249</v>
      </c>
      <c r="G13920">
        <v>31</v>
      </c>
      <c r="H13920">
        <v>83</v>
      </c>
      <c r="I13920">
        <v>3334</v>
      </c>
      <c r="J13920">
        <v>2712</v>
      </c>
      <c r="K13920">
        <v>13.38</v>
      </c>
      <c r="L13920">
        <v>38</v>
      </c>
      <c r="M13920" t="s">
        <v>27</v>
      </c>
      <c r="N13920" t="s">
        <v>631</v>
      </c>
      <c r="O13920" t="s">
        <v>1609</v>
      </c>
    </row>
    <row r="13921" spans="1:16">
      <c r="A13921" t="s">
        <v>24</v>
      </c>
      <c r="B13921" t="s">
        <v>29080</v>
      </c>
      <c r="C13921" t="s">
        <v>37</v>
      </c>
      <c r="D13921" t="s">
        <v>29081</v>
      </c>
      <c r="E13921" s="1">
        <v>44768.074359456019</v>
      </c>
      <c r="F13921">
        <v>842</v>
      </c>
      <c r="G13921">
        <v>362</v>
      </c>
      <c r="H13921">
        <v>127</v>
      </c>
      <c r="I13921">
        <v>4783</v>
      </c>
      <c r="J13921">
        <v>968</v>
      </c>
      <c r="K13921">
        <v>137.5</v>
      </c>
      <c r="L13921">
        <v>36</v>
      </c>
      <c r="M13921" t="s">
        <v>49</v>
      </c>
      <c r="N13921" t="s">
        <v>91</v>
      </c>
      <c r="O13921" t="s">
        <v>2847</v>
      </c>
      <c r="P13921" t="s">
        <v>23</v>
      </c>
    </row>
    <row r="13922" spans="1:16">
      <c r="A13922" t="s">
        <v>16</v>
      </c>
      <c r="B13922" t="s">
        <v>29082</v>
      </c>
      <c r="C13922" t="s">
        <v>43</v>
      </c>
      <c r="D13922" t="s">
        <v>29083</v>
      </c>
      <c r="E13922" s="1">
        <v>44872.413604062502</v>
      </c>
      <c r="F13922">
        <v>305</v>
      </c>
      <c r="G13922">
        <v>20</v>
      </c>
      <c r="H13922">
        <v>33</v>
      </c>
      <c r="I13922">
        <v>1471</v>
      </c>
      <c r="J13922">
        <v>4597</v>
      </c>
      <c r="K13922">
        <v>7.79</v>
      </c>
      <c r="L13922">
        <v>31</v>
      </c>
      <c r="M13922" t="s">
        <v>49</v>
      </c>
      <c r="N13922" t="s">
        <v>193</v>
      </c>
      <c r="O13922" t="s">
        <v>5279</v>
      </c>
      <c r="P13922" t="s">
        <v>30</v>
      </c>
    </row>
    <row r="13923" spans="1:16">
      <c r="A13923" t="s">
        <v>35</v>
      </c>
      <c r="B13923" t="s">
        <v>29084</v>
      </c>
      <c r="C13923" t="s">
        <v>18</v>
      </c>
      <c r="D13923" t="s">
        <v>29085</v>
      </c>
      <c r="E13923" s="1">
        <v>44541.784433321758</v>
      </c>
      <c r="F13923">
        <v>775</v>
      </c>
      <c r="G13923">
        <v>335</v>
      </c>
      <c r="H13923">
        <v>135</v>
      </c>
      <c r="I13923">
        <v>3965</v>
      </c>
      <c r="J13923">
        <v>1775</v>
      </c>
      <c r="K13923">
        <v>70.14</v>
      </c>
      <c r="L13923">
        <v>47</v>
      </c>
      <c r="M13923" t="s">
        <v>20</v>
      </c>
      <c r="N13923" t="s">
        <v>1379</v>
      </c>
      <c r="O13923" t="s">
        <v>1009</v>
      </c>
      <c r="P13923" t="s">
        <v>68</v>
      </c>
    </row>
    <row r="13924" spans="1:16">
      <c r="A13924" t="s">
        <v>41</v>
      </c>
      <c r="B13924" t="s">
        <v>29086</v>
      </c>
      <c r="C13924" t="s">
        <v>37</v>
      </c>
      <c r="D13924" t="s">
        <v>29087</v>
      </c>
      <c r="E13924" s="1">
        <v>44815.061025104165</v>
      </c>
      <c r="F13924">
        <v>820</v>
      </c>
      <c r="G13924">
        <v>283</v>
      </c>
      <c r="H13924">
        <v>72</v>
      </c>
      <c r="I13924">
        <v>4968</v>
      </c>
      <c r="J13924">
        <v>2719</v>
      </c>
      <c r="K13924">
        <v>43.21</v>
      </c>
      <c r="L13924">
        <v>55</v>
      </c>
      <c r="M13924" t="s">
        <v>27</v>
      </c>
      <c r="N13924" t="s">
        <v>58</v>
      </c>
      <c r="O13924" t="s">
        <v>1235</v>
      </c>
    </row>
    <row r="13925" spans="1:16">
      <c r="A13925" t="s">
        <v>41</v>
      </c>
      <c r="B13925" t="s">
        <v>29088</v>
      </c>
      <c r="C13925" t="s">
        <v>43</v>
      </c>
      <c r="D13925" t="s">
        <v>29089</v>
      </c>
      <c r="E13925" s="1">
        <v>45163.954749583332</v>
      </c>
      <c r="F13925">
        <v>984</v>
      </c>
      <c r="G13925">
        <v>496</v>
      </c>
      <c r="H13925">
        <v>155</v>
      </c>
      <c r="I13925">
        <v>3042</v>
      </c>
      <c r="J13925">
        <v>4528</v>
      </c>
      <c r="K13925">
        <v>36.11</v>
      </c>
      <c r="L13925">
        <v>26</v>
      </c>
      <c r="M13925" t="s">
        <v>49</v>
      </c>
      <c r="N13925" t="s">
        <v>588</v>
      </c>
      <c r="O13925" t="s">
        <v>1126</v>
      </c>
      <c r="P13925" t="s">
        <v>30</v>
      </c>
    </row>
    <row r="13926" spans="1:16">
      <c r="A13926" t="s">
        <v>24</v>
      </c>
      <c r="B13926" t="s">
        <v>29090</v>
      </c>
      <c r="C13926" t="s">
        <v>18</v>
      </c>
      <c r="D13926" t="s">
        <v>29091</v>
      </c>
      <c r="E13926" s="1">
        <v>44332.327881458332</v>
      </c>
      <c r="F13926">
        <v>820</v>
      </c>
      <c r="G13926">
        <v>59</v>
      </c>
      <c r="H13926">
        <v>136</v>
      </c>
      <c r="I13926">
        <v>6600</v>
      </c>
      <c r="J13926">
        <v>3269</v>
      </c>
      <c r="K13926">
        <v>31.05</v>
      </c>
      <c r="L13926">
        <v>31</v>
      </c>
      <c r="M13926" t="s">
        <v>20</v>
      </c>
      <c r="N13926" t="s">
        <v>87</v>
      </c>
      <c r="O13926" t="s">
        <v>974</v>
      </c>
      <c r="P13926" t="s">
        <v>68</v>
      </c>
    </row>
    <row r="13927" spans="1:16">
      <c r="A13927" t="s">
        <v>16</v>
      </c>
      <c r="B13927" t="s">
        <v>29092</v>
      </c>
      <c r="C13927" t="s">
        <v>18</v>
      </c>
      <c r="D13927" t="s">
        <v>29093</v>
      </c>
      <c r="E13927" s="1">
        <v>45269.797548726849</v>
      </c>
      <c r="F13927">
        <v>755</v>
      </c>
      <c r="G13927">
        <v>383</v>
      </c>
      <c r="H13927">
        <v>30</v>
      </c>
      <c r="I13927">
        <v>3463</v>
      </c>
      <c r="J13927">
        <v>1478</v>
      </c>
      <c r="K13927">
        <v>79.03</v>
      </c>
      <c r="L13927">
        <v>43</v>
      </c>
      <c r="M13927" t="s">
        <v>49</v>
      </c>
      <c r="N13927" t="s">
        <v>189</v>
      </c>
      <c r="O13927" t="s">
        <v>2364</v>
      </c>
      <c r="P13927" t="s">
        <v>30</v>
      </c>
    </row>
    <row r="13928" spans="1:16">
      <c r="A13928" t="s">
        <v>41</v>
      </c>
      <c r="B13928" t="s">
        <v>29094</v>
      </c>
      <c r="C13928" t="s">
        <v>18</v>
      </c>
      <c r="D13928" t="s">
        <v>29095</v>
      </c>
      <c r="E13928" s="1">
        <v>44860.120518460652</v>
      </c>
      <c r="F13928">
        <v>130</v>
      </c>
      <c r="G13928">
        <v>138</v>
      </c>
      <c r="H13928">
        <v>59</v>
      </c>
      <c r="I13928">
        <v>3437</v>
      </c>
      <c r="J13928">
        <v>1255</v>
      </c>
      <c r="K13928">
        <v>26.06</v>
      </c>
      <c r="L13928">
        <v>35</v>
      </c>
      <c r="M13928" t="s">
        <v>49</v>
      </c>
      <c r="N13928" t="s">
        <v>377</v>
      </c>
      <c r="O13928" t="s">
        <v>1421</v>
      </c>
      <c r="P13928" t="s">
        <v>68</v>
      </c>
    </row>
    <row r="13929" spans="1:16">
      <c r="A13929" t="s">
        <v>35</v>
      </c>
      <c r="B13929" t="s">
        <v>29096</v>
      </c>
      <c r="C13929" t="s">
        <v>43</v>
      </c>
      <c r="D13929" t="s">
        <v>29097</v>
      </c>
      <c r="E13929" s="1">
        <v>45184.325578738426</v>
      </c>
      <c r="F13929">
        <v>495</v>
      </c>
      <c r="G13929">
        <v>352</v>
      </c>
      <c r="H13929">
        <v>45</v>
      </c>
      <c r="I13929">
        <v>6922</v>
      </c>
      <c r="J13929">
        <v>1493</v>
      </c>
      <c r="K13929">
        <v>59.75</v>
      </c>
      <c r="L13929">
        <v>57</v>
      </c>
      <c r="M13929" t="s">
        <v>27</v>
      </c>
      <c r="N13929" t="s">
        <v>798</v>
      </c>
      <c r="O13929" t="s">
        <v>435</v>
      </c>
    </row>
    <row r="13930" spans="1:16">
      <c r="A13930" t="s">
        <v>24</v>
      </c>
      <c r="B13930" t="s">
        <v>29098</v>
      </c>
      <c r="C13930" t="s">
        <v>18</v>
      </c>
      <c r="D13930" t="s">
        <v>29099</v>
      </c>
      <c r="E13930" s="1">
        <v>44404.158152638891</v>
      </c>
      <c r="F13930">
        <v>898</v>
      </c>
      <c r="G13930">
        <v>442</v>
      </c>
      <c r="H13930">
        <v>2</v>
      </c>
      <c r="I13930">
        <v>8611</v>
      </c>
      <c r="J13930">
        <v>3920</v>
      </c>
      <c r="K13930">
        <v>34.229999999999997</v>
      </c>
      <c r="L13930">
        <v>31</v>
      </c>
      <c r="M13930" t="s">
        <v>27</v>
      </c>
      <c r="N13930" t="s">
        <v>87</v>
      </c>
      <c r="O13930" t="s">
        <v>2419</v>
      </c>
      <c r="P13930" t="s">
        <v>23</v>
      </c>
    </row>
    <row r="13931" spans="1:16">
      <c r="A13931" t="s">
        <v>41</v>
      </c>
      <c r="B13931" t="s">
        <v>29100</v>
      </c>
      <c r="C13931" t="s">
        <v>43</v>
      </c>
      <c r="D13931" t="s">
        <v>29101</v>
      </c>
      <c r="E13931" s="1">
        <v>44829.327250960647</v>
      </c>
      <c r="F13931">
        <v>337</v>
      </c>
      <c r="G13931">
        <v>163</v>
      </c>
      <c r="H13931">
        <v>184</v>
      </c>
      <c r="I13931">
        <v>7472</v>
      </c>
      <c r="J13931">
        <v>3681</v>
      </c>
      <c r="K13931">
        <v>18.579999999999998</v>
      </c>
      <c r="L13931">
        <v>25</v>
      </c>
      <c r="M13931" t="s">
        <v>49</v>
      </c>
      <c r="N13931" t="s">
        <v>1612</v>
      </c>
      <c r="O13931" t="s">
        <v>1503</v>
      </c>
      <c r="P13931" t="s">
        <v>68</v>
      </c>
    </row>
    <row r="13932" spans="1:16">
      <c r="A13932" t="s">
        <v>16</v>
      </c>
      <c r="B13932" t="s">
        <v>29102</v>
      </c>
      <c r="C13932" t="s">
        <v>37</v>
      </c>
      <c r="D13932" t="s">
        <v>29103</v>
      </c>
      <c r="E13932" s="1">
        <v>45342.549273206016</v>
      </c>
      <c r="F13932">
        <v>917</v>
      </c>
      <c r="G13932">
        <v>365</v>
      </c>
      <c r="H13932">
        <v>76</v>
      </c>
      <c r="I13932">
        <v>4130</v>
      </c>
      <c r="J13932">
        <v>1137</v>
      </c>
      <c r="K13932">
        <v>119.44</v>
      </c>
      <c r="L13932">
        <v>48</v>
      </c>
      <c r="M13932" t="s">
        <v>49</v>
      </c>
      <c r="N13932" t="s">
        <v>693</v>
      </c>
      <c r="O13932" t="s">
        <v>5877</v>
      </c>
    </row>
    <row r="13933" spans="1:16">
      <c r="A13933" t="s">
        <v>24</v>
      </c>
      <c r="B13933" t="s">
        <v>29104</v>
      </c>
      <c r="C13933" t="s">
        <v>37</v>
      </c>
      <c r="D13933" t="s">
        <v>29105</v>
      </c>
      <c r="E13933" s="1">
        <v>44627.260051111109</v>
      </c>
      <c r="F13933">
        <v>463</v>
      </c>
      <c r="G13933">
        <v>323</v>
      </c>
      <c r="H13933">
        <v>119</v>
      </c>
      <c r="I13933">
        <v>4987</v>
      </c>
      <c r="J13933">
        <v>4940</v>
      </c>
      <c r="K13933">
        <v>18.32</v>
      </c>
      <c r="L13933">
        <v>36</v>
      </c>
      <c r="M13933" t="s">
        <v>20</v>
      </c>
      <c r="N13933" t="s">
        <v>1918</v>
      </c>
      <c r="O13933" t="s">
        <v>447</v>
      </c>
      <c r="P13933" t="s">
        <v>68</v>
      </c>
    </row>
    <row r="13934" spans="1:16">
      <c r="A13934" t="s">
        <v>41</v>
      </c>
      <c r="B13934" t="s">
        <v>29106</v>
      </c>
      <c r="C13934" t="s">
        <v>37</v>
      </c>
      <c r="D13934" t="s">
        <v>29107</v>
      </c>
      <c r="E13934" s="1">
        <v>45236.764444756947</v>
      </c>
      <c r="F13934">
        <v>956</v>
      </c>
      <c r="G13934">
        <v>63</v>
      </c>
      <c r="H13934">
        <v>168</v>
      </c>
      <c r="I13934">
        <v>9358</v>
      </c>
      <c r="J13934">
        <v>3738</v>
      </c>
      <c r="K13934">
        <v>31.75</v>
      </c>
      <c r="L13934">
        <v>31</v>
      </c>
      <c r="M13934" t="s">
        <v>27</v>
      </c>
      <c r="N13934" t="s">
        <v>127</v>
      </c>
      <c r="O13934" t="s">
        <v>1033</v>
      </c>
      <c r="P13934" t="s">
        <v>30</v>
      </c>
    </row>
    <row r="13935" spans="1:16">
      <c r="A13935" t="s">
        <v>41</v>
      </c>
      <c r="B13935" t="s">
        <v>29108</v>
      </c>
      <c r="C13935" t="s">
        <v>18</v>
      </c>
      <c r="D13935" t="s">
        <v>29109</v>
      </c>
      <c r="E13935" s="1">
        <v>45083.153465150463</v>
      </c>
      <c r="F13935">
        <v>646</v>
      </c>
      <c r="G13935">
        <v>321</v>
      </c>
      <c r="H13935">
        <v>94</v>
      </c>
      <c r="I13935">
        <v>4872</v>
      </c>
      <c r="J13935">
        <v>2603</v>
      </c>
      <c r="K13935">
        <v>40.76</v>
      </c>
      <c r="L13935">
        <v>42</v>
      </c>
      <c r="M13935" t="s">
        <v>27</v>
      </c>
      <c r="N13935" t="s">
        <v>297</v>
      </c>
      <c r="O13935" t="s">
        <v>957</v>
      </c>
    </row>
    <row r="13936" spans="1:16">
      <c r="A13936" t="s">
        <v>41</v>
      </c>
      <c r="B13936" t="s">
        <v>29110</v>
      </c>
      <c r="C13936" t="s">
        <v>43</v>
      </c>
      <c r="D13936" t="s">
        <v>29111</v>
      </c>
      <c r="E13936" s="1">
        <v>45091.968786874997</v>
      </c>
      <c r="F13936">
        <v>852</v>
      </c>
      <c r="G13936">
        <v>306</v>
      </c>
      <c r="H13936">
        <v>104</v>
      </c>
      <c r="I13936">
        <v>8135</v>
      </c>
      <c r="J13936">
        <v>4265</v>
      </c>
      <c r="K13936">
        <v>29.59</v>
      </c>
      <c r="L13936">
        <v>24</v>
      </c>
      <c r="M13936" t="s">
        <v>20</v>
      </c>
      <c r="N13936" t="s">
        <v>509</v>
      </c>
      <c r="O13936" t="s">
        <v>3786</v>
      </c>
    </row>
    <row r="13937" spans="1:16">
      <c r="A13937" t="s">
        <v>24</v>
      </c>
      <c r="B13937" t="s">
        <v>29112</v>
      </c>
      <c r="C13937" t="s">
        <v>18</v>
      </c>
      <c r="D13937" t="s">
        <v>29113</v>
      </c>
      <c r="E13937" s="1">
        <v>44630.508801180556</v>
      </c>
      <c r="F13937">
        <v>879</v>
      </c>
      <c r="G13937">
        <v>302</v>
      </c>
      <c r="H13937">
        <v>75</v>
      </c>
      <c r="I13937">
        <v>5290</v>
      </c>
      <c r="J13937">
        <v>2825</v>
      </c>
      <c r="K13937">
        <v>44.46</v>
      </c>
      <c r="L13937">
        <v>42</v>
      </c>
      <c r="M13937" t="s">
        <v>49</v>
      </c>
      <c r="N13937" t="s">
        <v>189</v>
      </c>
      <c r="O13937" t="s">
        <v>1123</v>
      </c>
    </row>
    <row r="13938" spans="1:16">
      <c r="A13938" t="s">
        <v>41</v>
      </c>
      <c r="B13938" t="s">
        <v>29114</v>
      </c>
      <c r="C13938" t="s">
        <v>43</v>
      </c>
      <c r="D13938" t="s">
        <v>29115</v>
      </c>
      <c r="E13938" s="1">
        <v>45181.029414108794</v>
      </c>
      <c r="F13938">
        <v>315</v>
      </c>
      <c r="G13938">
        <v>421</v>
      </c>
      <c r="H13938">
        <v>155</v>
      </c>
      <c r="I13938">
        <v>2824</v>
      </c>
      <c r="J13938">
        <v>2284</v>
      </c>
      <c r="K13938">
        <v>39.01</v>
      </c>
      <c r="L13938">
        <v>37</v>
      </c>
      <c r="M13938" t="s">
        <v>49</v>
      </c>
      <c r="N13938" t="s">
        <v>107</v>
      </c>
      <c r="O13938" t="s">
        <v>10588</v>
      </c>
    </row>
    <row r="13939" spans="1:16">
      <c r="A13939" t="s">
        <v>35</v>
      </c>
      <c r="B13939" t="s">
        <v>29116</v>
      </c>
      <c r="C13939" t="s">
        <v>43</v>
      </c>
      <c r="D13939" t="s">
        <v>29117</v>
      </c>
      <c r="E13939" s="1">
        <v>45074.71930636574</v>
      </c>
      <c r="F13939">
        <v>900</v>
      </c>
      <c r="G13939">
        <v>352</v>
      </c>
      <c r="H13939">
        <v>147</v>
      </c>
      <c r="I13939">
        <v>2647</v>
      </c>
      <c r="J13939">
        <v>973</v>
      </c>
      <c r="K13939">
        <v>143.78</v>
      </c>
      <c r="L13939">
        <v>57</v>
      </c>
      <c r="M13939" t="s">
        <v>20</v>
      </c>
      <c r="N13939" t="s">
        <v>475</v>
      </c>
      <c r="O13939" t="s">
        <v>2018</v>
      </c>
    </row>
    <row r="13940" spans="1:16">
      <c r="A13940" t="s">
        <v>35</v>
      </c>
      <c r="B13940" t="s">
        <v>29118</v>
      </c>
      <c r="C13940" t="s">
        <v>18</v>
      </c>
      <c r="D13940" t="s">
        <v>29119</v>
      </c>
      <c r="E13940" s="1">
        <v>45157.875827662036</v>
      </c>
      <c r="F13940">
        <v>895</v>
      </c>
      <c r="G13940">
        <v>386</v>
      </c>
      <c r="H13940">
        <v>26</v>
      </c>
      <c r="I13940">
        <v>7500</v>
      </c>
      <c r="J13940">
        <v>3127</v>
      </c>
      <c r="K13940">
        <v>41.8</v>
      </c>
      <c r="L13940">
        <v>31</v>
      </c>
      <c r="M13940" t="s">
        <v>20</v>
      </c>
      <c r="N13940" t="s">
        <v>1891</v>
      </c>
      <c r="O13940" t="s">
        <v>725</v>
      </c>
    </row>
    <row r="13941" spans="1:16">
      <c r="A13941" t="s">
        <v>35</v>
      </c>
      <c r="B13941" t="s">
        <v>29120</v>
      </c>
      <c r="C13941" t="s">
        <v>43</v>
      </c>
      <c r="D13941" t="s">
        <v>29121</v>
      </c>
      <c r="E13941" s="1">
        <v>45244.633699502316</v>
      </c>
      <c r="F13941">
        <v>798</v>
      </c>
      <c r="G13941">
        <v>266</v>
      </c>
      <c r="H13941">
        <v>6</v>
      </c>
      <c r="I13941">
        <v>8065</v>
      </c>
      <c r="J13941">
        <v>2450</v>
      </c>
      <c r="K13941">
        <v>43.67</v>
      </c>
      <c r="L13941">
        <v>20</v>
      </c>
      <c r="M13941" t="s">
        <v>27</v>
      </c>
      <c r="N13941" t="s">
        <v>1208</v>
      </c>
      <c r="O13941" t="s">
        <v>3131</v>
      </c>
    </row>
    <row r="13942" spans="1:16">
      <c r="A13942" t="s">
        <v>16</v>
      </c>
      <c r="B13942" t="s">
        <v>29122</v>
      </c>
      <c r="C13942" t="s">
        <v>37</v>
      </c>
      <c r="D13942" t="s">
        <v>29123</v>
      </c>
      <c r="E13942" s="1">
        <v>45235.718555231484</v>
      </c>
      <c r="F13942">
        <v>170</v>
      </c>
      <c r="G13942">
        <v>320</v>
      </c>
      <c r="H13942">
        <v>17</v>
      </c>
      <c r="I13942">
        <v>6236</v>
      </c>
      <c r="J13942">
        <v>4831</v>
      </c>
      <c r="K13942">
        <v>10.49</v>
      </c>
      <c r="L13942">
        <v>58</v>
      </c>
      <c r="M13942" t="s">
        <v>20</v>
      </c>
      <c r="N13942" t="s">
        <v>875</v>
      </c>
      <c r="O13942" t="s">
        <v>2489</v>
      </c>
      <c r="P13942" t="s">
        <v>30</v>
      </c>
    </row>
    <row r="13943" spans="1:16">
      <c r="A13943" t="s">
        <v>16</v>
      </c>
      <c r="B13943" t="s">
        <v>29124</v>
      </c>
      <c r="C13943" t="s">
        <v>43</v>
      </c>
      <c r="D13943" t="s">
        <v>29125</v>
      </c>
      <c r="E13943" s="1">
        <v>44899.883659363426</v>
      </c>
      <c r="F13943">
        <v>261</v>
      </c>
      <c r="G13943">
        <v>121</v>
      </c>
      <c r="H13943">
        <v>111</v>
      </c>
      <c r="I13943">
        <v>9740</v>
      </c>
      <c r="J13943">
        <v>1534</v>
      </c>
      <c r="K13943">
        <v>32.14</v>
      </c>
      <c r="L13943">
        <v>51</v>
      </c>
      <c r="M13943" t="s">
        <v>49</v>
      </c>
      <c r="N13943" t="s">
        <v>438</v>
      </c>
      <c r="O13943" t="s">
        <v>1515</v>
      </c>
      <c r="P13943" t="s">
        <v>68</v>
      </c>
    </row>
    <row r="13944" spans="1:16">
      <c r="A13944" t="s">
        <v>35</v>
      </c>
      <c r="B13944" t="s">
        <v>29126</v>
      </c>
      <c r="C13944" t="s">
        <v>18</v>
      </c>
      <c r="D13944" t="s">
        <v>29127</v>
      </c>
      <c r="E13944" s="1">
        <v>44612.483125370367</v>
      </c>
      <c r="F13944">
        <v>450</v>
      </c>
      <c r="G13944">
        <v>153</v>
      </c>
      <c r="H13944">
        <v>103</v>
      </c>
      <c r="I13944">
        <v>1533</v>
      </c>
      <c r="J13944">
        <v>1205</v>
      </c>
      <c r="K13944">
        <v>58.59</v>
      </c>
      <c r="L13944">
        <v>53</v>
      </c>
      <c r="M13944" t="s">
        <v>49</v>
      </c>
      <c r="N13944" t="s">
        <v>1918</v>
      </c>
      <c r="O13944" t="s">
        <v>1270</v>
      </c>
      <c r="P13944" t="s">
        <v>68</v>
      </c>
    </row>
    <row r="13945" spans="1:16">
      <c r="A13945" t="s">
        <v>24</v>
      </c>
      <c r="B13945" t="s">
        <v>29128</v>
      </c>
      <c r="C13945" t="s">
        <v>18</v>
      </c>
      <c r="D13945" t="s">
        <v>29129</v>
      </c>
      <c r="E13945" s="1">
        <v>45355.25112458333</v>
      </c>
      <c r="F13945">
        <v>200</v>
      </c>
      <c r="G13945">
        <v>312</v>
      </c>
      <c r="H13945">
        <v>154</v>
      </c>
      <c r="I13945">
        <v>9363</v>
      </c>
      <c r="J13945">
        <v>2738</v>
      </c>
      <c r="K13945">
        <v>24.32</v>
      </c>
      <c r="L13945">
        <v>59</v>
      </c>
      <c r="M13945" t="s">
        <v>27</v>
      </c>
      <c r="N13945" t="s">
        <v>967</v>
      </c>
      <c r="O13945" t="s">
        <v>1407</v>
      </c>
    </row>
    <row r="13946" spans="1:16">
      <c r="A13946" t="s">
        <v>16</v>
      </c>
      <c r="B13946" t="s">
        <v>29130</v>
      </c>
      <c r="C13946" t="s">
        <v>18</v>
      </c>
      <c r="D13946" t="s">
        <v>29131</v>
      </c>
      <c r="E13946" s="1">
        <v>44973.654320162037</v>
      </c>
      <c r="F13946">
        <v>336</v>
      </c>
      <c r="G13946">
        <v>443</v>
      </c>
      <c r="H13946">
        <v>89</v>
      </c>
      <c r="I13946">
        <v>2429</v>
      </c>
      <c r="J13946">
        <v>4197</v>
      </c>
      <c r="K13946">
        <v>20.68</v>
      </c>
      <c r="L13946">
        <v>35</v>
      </c>
      <c r="M13946" t="s">
        <v>49</v>
      </c>
      <c r="N13946" t="s">
        <v>377</v>
      </c>
      <c r="O13946" t="s">
        <v>8839</v>
      </c>
      <c r="P13946" t="s">
        <v>30</v>
      </c>
    </row>
    <row r="13947" spans="1:16">
      <c r="A13947" t="s">
        <v>24</v>
      </c>
      <c r="B13947" t="s">
        <v>29132</v>
      </c>
      <c r="C13947" t="s">
        <v>18</v>
      </c>
      <c r="D13947" t="s">
        <v>29133</v>
      </c>
      <c r="E13947" s="1">
        <v>45102.411091759262</v>
      </c>
      <c r="F13947">
        <v>19</v>
      </c>
      <c r="G13947">
        <v>464</v>
      </c>
      <c r="H13947">
        <v>199</v>
      </c>
      <c r="I13947">
        <v>5471</v>
      </c>
      <c r="J13947">
        <v>2628</v>
      </c>
      <c r="K13947">
        <v>25.95</v>
      </c>
      <c r="L13947">
        <v>54</v>
      </c>
      <c r="M13947" t="s">
        <v>20</v>
      </c>
      <c r="N13947" t="s">
        <v>377</v>
      </c>
      <c r="O13947" t="s">
        <v>1499</v>
      </c>
      <c r="P13947" t="s">
        <v>68</v>
      </c>
    </row>
    <row r="13948" spans="1:16">
      <c r="A13948" t="s">
        <v>24</v>
      </c>
      <c r="B13948" t="s">
        <v>29134</v>
      </c>
      <c r="C13948" t="s">
        <v>18</v>
      </c>
      <c r="D13948" t="s">
        <v>29135</v>
      </c>
      <c r="E13948" s="1">
        <v>44597.297564583336</v>
      </c>
      <c r="F13948">
        <v>908</v>
      </c>
      <c r="G13948">
        <v>234</v>
      </c>
      <c r="H13948">
        <v>7</v>
      </c>
      <c r="I13948">
        <v>6183</v>
      </c>
      <c r="J13948">
        <v>1243</v>
      </c>
      <c r="K13948">
        <v>92.44</v>
      </c>
      <c r="L13948">
        <v>21</v>
      </c>
      <c r="M13948" t="s">
        <v>27</v>
      </c>
      <c r="N13948" t="s">
        <v>1277</v>
      </c>
      <c r="O13948" t="s">
        <v>7031</v>
      </c>
    </row>
    <row r="13949" spans="1:16">
      <c r="A13949" t="s">
        <v>24</v>
      </c>
      <c r="B13949" t="s">
        <v>29136</v>
      </c>
      <c r="C13949" t="s">
        <v>37</v>
      </c>
      <c r="D13949" t="s">
        <v>29137</v>
      </c>
      <c r="E13949" s="1">
        <v>44469.211519722223</v>
      </c>
      <c r="F13949">
        <v>868</v>
      </c>
      <c r="G13949">
        <v>300</v>
      </c>
      <c r="H13949">
        <v>82</v>
      </c>
      <c r="I13949">
        <v>7599</v>
      </c>
      <c r="J13949">
        <v>2706</v>
      </c>
      <c r="K13949">
        <v>46.19</v>
      </c>
      <c r="L13949">
        <v>65</v>
      </c>
      <c r="M13949" t="s">
        <v>49</v>
      </c>
      <c r="N13949" t="s">
        <v>697</v>
      </c>
      <c r="O13949" t="s">
        <v>1882</v>
      </c>
    </row>
    <row r="13950" spans="1:16">
      <c r="A13950" t="s">
        <v>35</v>
      </c>
      <c r="B13950" t="s">
        <v>29138</v>
      </c>
      <c r="C13950" t="s">
        <v>18</v>
      </c>
      <c r="D13950" t="s">
        <v>29139</v>
      </c>
      <c r="E13950" s="1">
        <v>45168.926677094911</v>
      </c>
      <c r="F13950">
        <v>580</v>
      </c>
      <c r="G13950">
        <v>281</v>
      </c>
      <c r="H13950">
        <v>0</v>
      </c>
      <c r="I13950">
        <v>5077</v>
      </c>
      <c r="J13950">
        <v>4251</v>
      </c>
      <c r="K13950">
        <v>20.25</v>
      </c>
      <c r="L13950">
        <v>53</v>
      </c>
      <c r="M13950" t="s">
        <v>20</v>
      </c>
      <c r="N13950" t="s">
        <v>54</v>
      </c>
      <c r="O13950" t="s">
        <v>954</v>
      </c>
      <c r="P13950" t="s">
        <v>30</v>
      </c>
    </row>
    <row r="13951" spans="1:16">
      <c r="A13951" t="s">
        <v>16</v>
      </c>
      <c r="B13951" t="s">
        <v>29140</v>
      </c>
      <c r="C13951" t="s">
        <v>43</v>
      </c>
      <c r="D13951" t="s">
        <v>29141</v>
      </c>
      <c r="E13951" s="1">
        <v>44298.553232395832</v>
      </c>
      <c r="F13951">
        <v>439</v>
      </c>
      <c r="G13951">
        <v>368</v>
      </c>
      <c r="H13951">
        <v>14</v>
      </c>
      <c r="I13951">
        <v>3926</v>
      </c>
      <c r="J13951">
        <v>3684</v>
      </c>
      <c r="K13951">
        <v>22.29</v>
      </c>
      <c r="L13951">
        <v>32</v>
      </c>
      <c r="M13951" t="s">
        <v>49</v>
      </c>
      <c r="N13951" t="s">
        <v>1156</v>
      </c>
      <c r="O13951" t="s">
        <v>269</v>
      </c>
    </row>
    <row r="13952" spans="1:16">
      <c r="A13952" t="s">
        <v>16</v>
      </c>
      <c r="B13952" t="s">
        <v>29142</v>
      </c>
      <c r="C13952" t="s">
        <v>18</v>
      </c>
      <c r="D13952" t="s">
        <v>29143</v>
      </c>
      <c r="E13952" s="1">
        <v>44624.247883275464</v>
      </c>
      <c r="F13952">
        <v>783</v>
      </c>
      <c r="G13952">
        <v>483</v>
      </c>
      <c r="H13952">
        <v>99</v>
      </c>
      <c r="I13952">
        <v>3595</v>
      </c>
      <c r="J13952">
        <v>3666</v>
      </c>
      <c r="K13952">
        <v>37.229999999999997</v>
      </c>
      <c r="L13952">
        <v>55</v>
      </c>
      <c r="M13952" t="s">
        <v>27</v>
      </c>
      <c r="N13952" t="s">
        <v>1208</v>
      </c>
      <c r="O13952" t="s">
        <v>902</v>
      </c>
    </row>
    <row r="13953" spans="1:16">
      <c r="A13953" t="s">
        <v>41</v>
      </c>
      <c r="B13953" t="s">
        <v>29144</v>
      </c>
      <c r="C13953" t="s">
        <v>37</v>
      </c>
      <c r="D13953" t="s">
        <v>29145</v>
      </c>
      <c r="E13953" s="1">
        <v>44490.037968784723</v>
      </c>
      <c r="F13953">
        <v>700</v>
      </c>
      <c r="G13953">
        <v>376</v>
      </c>
      <c r="H13953">
        <v>174</v>
      </c>
      <c r="I13953">
        <v>9988</v>
      </c>
      <c r="J13953">
        <v>1812</v>
      </c>
      <c r="K13953">
        <v>68.98</v>
      </c>
      <c r="L13953">
        <v>37</v>
      </c>
      <c r="M13953" t="s">
        <v>27</v>
      </c>
      <c r="N13953" t="s">
        <v>817</v>
      </c>
      <c r="O13953" t="s">
        <v>1226</v>
      </c>
    </row>
    <row r="13954" spans="1:16">
      <c r="A13954" t="s">
        <v>41</v>
      </c>
      <c r="B13954" t="s">
        <v>29146</v>
      </c>
      <c r="C13954" t="s">
        <v>18</v>
      </c>
      <c r="D13954" t="s">
        <v>29147</v>
      </c>
      <c r="E13954" s="1">
        <v>45356.511460324073</v>
      </c>
      <c r="F13954">
        <v>125</v>
      </c>
      <c r="G13954">
        <v>56</v>
      </c>
      <c r="H13954">
        <v>86</v>
      </c>
      <c r="I13954">
        <v>3715</v>
      </c>
      <c r="J13954">
        <v>2306</v>
      </c>
      <c r="K13954">
        <v>11.58</v>
      </c>
      <c r="L13954">
        <v>65</v>
      </c>
      <c r="M13954" t="s">
        <v>20</v>
      </c>
      <c r="N13954" t="s">
        <v>1229</v>
      </c>
      <c r="O13954" t="s">
        <v>265</v>
      </c>
    </row>
    <row r="13955" spans="1:16">
      <c r="A13955" t="s">
        <v>41</v>
      </c>
      <c r="B13955" s="2" t="s">
        <v>29148</v>
      </c>
      <c r="C13955" t="s">
        <v>43</v>
      </c>
      <c r="D13955" t="s">
        <v>29149</v>
      </c>
      <c r="E13955" s="1">
        <v>44442.725663680554</v>
      </c>
      <c r="F13955">
        <v>36</v>
      </c>
      <c r="G13955">
        <v>193</v>
      </c>
      <c r="H13955">
        <v>140</v>
      </c>
      <c r="I13955">
        <v>5781</v>
      </c>
      <c r="J13955">
        <v>1541</v>
      </c>
      <c r="K13955">
        <v>23.95</v>
      </c>
      <c r="L13955">
        <v>28</v>
      </c>
      <c r="M13955" t="s">
        <v>49</v>
      </c>
      <c r="N13955" t="s">
        <v>1340</v>
      </c>
      <c r="O13955" t="s">
        <v>899</v>
      </c>
    </row>
    <row r="13956" spans="1:16">
      <c r="A13956" t="s">
        <v>35</v>
      </c>
      <c r="B13956" t="s">
        <v>29150</v>
      </c>
      <c r="C13956" t="s">
        <v>43</v>
      </c>
      <c r="D13956" t="s">
        <v>29151</v>
      </c>
      <c r="E13956" s="1">
        <v>44560.116038495369</v>
      </c>
      <c r="F13956">
        <v>315</v>
      </c>
      <c r="G13956">
        <v>90</v>
      </c>
      <c r="H13956">
        <v>69</v>
      </c>
      <c r="I13956">
        <v>8922</v>
      </c>
      <c r="J13956">
        <v>4929</v>
      </c>
      <c r="K13956">
        <v>9.6199999999999992</v>
      </c>
      <c r="L13956">
        <v>52</v>
      </c>
      <c r="M13956" t="s">
        <v>49</v>
      </c>
      <c r="N13956" t="s">
        <v>216</v>
      </c>
      <c r="O13956" t="s">
        <v>1721</v>
      </c>
      <c r="P13956" t="s">
        <v>68</v>
      </c>
    </row>
    <row r="13957" spans="1:16">
      <c r="A13957" t="s">
        <v>24</v>
      </c>
      <c r="B13957" t="s">
        <v>29152</v>
      </c>
      <c r="C13957" t="s">
        <v>37</v>
      </c>
      <c r="D13957" t="s">
        <v>29153</v>
      </c>
      <c r="E13957" s="1">
        <v>44464.533298368056</v>
      </c>
      <c r="F13957">
        <v>57</v>
      </c>
      <c r="G13957">
        <v>446</v>
      </c>
      <c r="H13957">
        <v>167</v>
      </c>
      <c r="I13957">
        <v>5807</v>
      </c>
      <c r="J13957">
        <v>2930</v>
      </c>
      <c r="K13957">
        <v>22.87</v>
      </c>
      <c r="L13957">
        <v>64</v>
      </c>
      <c r="M13957" t="s">
        <v>20</v>
      </c>
      <c r="N13957" t="s">
        <v>654</v>
      </c>
      <c r="O13957" t="s">
        <v>3362</v>
      </c>
      <c r="P13957" t="s">
        <v>23</v>
      </c>
    </row>
    <row r="13958" spans="1:16">
      <c r="A13958" t="s">
        <v>35</v>
      </c>
      <c r="B13958" t="s">
        <v>29154</v>
      </c>
      <c r="C13958" t="s">
        <v>43</v>
      </c>
      <c r="D13958" t="s">
        <v>29155</v>
      </c>
      <c r="E13958" s="1">
        <v>45069.204137650464</v>
      </c>
      <c r="F13958">
        <v>385</v>
      </c>
      <c r="G13958">
        <v>247</v>
      </c>
      <c r="H13958">
        <v>39</v>
      </c>
      <c r="I13958">
        <v>4600</v>
      </c>
      <c r="J13958">
        <v>4494</v>
      </c>
      <c r="K13958">
        <v>14.93</v>
      </c>
      <c r="L13958">
        <v>56</v>
      </c>
      <c r="M13958" t="s">
        <v>20</v>
      </c>
      <c r="N13958" t="s">
        <v>967</v>
      </c>
      <c r="O13958" t="s">
        <v>2341</v>
      </c>
    </row>
    <row r="13959" spans="1:16">
      <c r="A13959" t="s">
        <v>24</v>
      </c>
      <c r="B13959" t="s">
        <v>29156</v>
      </c>
      <c r="C13959" t="s">
        <v>43</v>
      </c>
      <c r="D13959" t="s">
        <v>29157</v>
      </c>
      <c r="E13959" s="1">
        <v>44961.670432210645</v>
      </c>
      <c r="F13959">
        <v>971</v>
      </c>
      <c r="G13959">
        <v>346</v>
      </c>
      <c r="H13959">
        <v>137</v>
      </c>
      <c r="I13959">
        <v>3512</v>
      </c>
      <c r="J13959">
        <v>4348</v>
      </c>
      <c r="K13959">
        <v>33.44</v>
      </c>
      <c r="L13959">
        <v>39</v>
      </c>
      <c r="M13959" t="s">
        <v>20</v>
      </c>
      <c r="N13959" t="s">
        <v>66</v>
      </c>
      <c r="O13959" t="s">
        <v>1358</v>
      </c>
    </row>
    <row r="13960" spans="1:16">
      <c r="A13960" t="s">
        <v>24</v>
      </c>
      <c r="B13960" t="s">
        <v>29158</v>
      </c>
      <c r="C13960" t="s">
        <v>43</v>
      </c>
      <c r="D13960" t="s">
        <v>29159</v>
      </c>
      <c r="E13960" s="1">
        <v>44314.266685208335</v>
      </c>
      <c r="F13960">
        <v>125</v>
      </c>
      <c r="G13960">
        <v>56</v>
      </c>
      <c r="H13960">
        <v>28</v>
      </c>
      <c r="I13960">
        <v>9651</v>
      </c>
      <c r="J13960">
        <v>2879</v>
      </c>
      <c r="K13960">
        <v>7.26</v>
      </c>
      <c r="L13960">
        <v>60</v>
      </c>
      <c r="M13960" t="s">
        <v>49</v>
      </c>
      <c r="N13960" t="s">
        <v>407</v>
      </c>
      <c r="O13960" t="s">
        <v>1946</v>
      </c>
      <c r="P13960" t="s">
        <v>30</v>
      </c>
    </row>
    <row r="13961" spans="1:16">
      <c r="A13961" t="s">
        <v>16</v>
      </c>
      <c r="B13961" t="s">
        <v>29160</v>
      </c>
      <c r="C13961" t="s">
        <v>43</v>
      </c>
      <c r="D13961" t="s">
        <v>29161</v>
      </c>
      <c r="E13961" s="1">
        <v>44480.1173384375</v>
      </c>
      <c r="F13961">
        <v>40</v>
      </c>
      <c r="G13961">
        <v>207</v>
      </c>
      <c r="H13961">
        <v>23</v>
      </c>
      <c r="I13961">
        <v>9361</v>
      </c>
      <c r="J13961">
        <v>3285</v>
      </c>
      <c r="K13961">
        <v>8.2200000000000006</v>
      </c>
      <c r="L13961">
        <v>49</v>
      </c>
      <c r="M13961" t="s">
        <v>49</v>
      </c>
      <c r="N13961" t="s">
        <v>1881</v>
      </c>
      <c r="O13961" t="s">
        <v>5351</v>
      </c>
      <c r="P13961" t="s">
        <v>30</v>
      </c>
    </row>
    <row r="13962" spans="1:16">
      <c r="A13962" t="s">
        <v>16</v>
      </c>
      <c r="B13962" t="s">
        <v>29162</v>
      </c>
      <c r="C13962" t="s">
        <v>37</v>
      </c>
      <c r="D13962" t="s">
        <v>29163</v>
      </c>
      <c r="E13962" s="1">
        <v>44821.22163010417</v>
      </c>
      <c r="F13962">
        <v>375</v>
      </c>
      <c r="G13962">
        <v>482</v>
      </c>
      <c r="H13962">
        <v>89</v>
      </c>
      <c r="I13962">
        <v>5833</v>
      </c>
      <c r="J13962">
        <v>2724</v>
      </c>
      <c r="K13962">
        <v>34.729999999999997</v>
      </c>
      <c r="L13962">
        <v>20</v>
      </c>
      <c r="M13962" t="s">
        <v>27</v>
      </c>
      <c r="N13962" t="s">
        <v>563</v>
      </c>
      <c r="O13962" t="s">
        <v>4391</v>
      </c>
    </row>
    <row r="13963" spans="1:16">
      <c r="A13963" t="s">
        <v>24</v>
      </c>
      <c r="B13963" t="s">
        <v>29164</v>
      </c>
      <c r="C13963" t="s">
        <v>18</v>
      </c>
      <c r="D13963" t="s">
        <v>29165</v>
      </c>
      <c r="E13963" s="1">
        <v>44273.828049976852</v>
      </c>
      <c r="F13963">
        <v>809</v>
      </c>
      <c r="G13963">
        <v>126</v>
      </c>
      <c r="H13963">
        <v>173</v>
      </c>
      <c r="I13963">
        <v>8345</v>
      </c>
      <c r="J13963">
        <v>3474</v>
      </c>
      <c r="K13963">
        <v>31.89</v>
      </c>
      <c r="L13963">
        <v>38</v>
      </c>
      <c r="M13963" t="s">
        <v>27</v>
      </c>
      <c r="N13963" t="s">
        <v>352</v>
      </c>
      <c r="O13963" t="s">
        <v>2239</v>
      </c>
      <c r="P13963" t="s">
        <v>68</v>
      </c>
    </row>
    <row r="13964" spans="1:16">
      <c r="A13964" t="s">
        <v>16</v>
      </c>
      <c r="B13964" t="s">
        <v>29166</v>
      </c>
      <c r="C13964" t="s">
        <v>37</v>
      </c>
      <c r="D13964" t="s">
        <v>29167</v>
      </c>
      <c r="E13964" s="1">
        <v>44419.502048807874</v>
      </c>
      <c r="F13964">
        <v>507</v>
      </c>
      <c r="G13964">
        <v>209</v>
      </c>
      <c r="H13964">
        <v>191</v>
      </c>
      <c r="I13964">
        <v>6293</v>
      </c>
      <c r="J13964">
        <v>1055</v>
      </c>
      <c r="K13964">
        <v>85.97</v>
      </c>
      <c r="L13964">
        <v>53</v>
      </c>
      <c r="M13964" t="s">
        <v>27</v>
      </c>
      <c r="N13964" t="s">
        <v>1878</v>
      </c>
      <c r="O13964" t="s">
        <v>2021</v>
      </c>
    </row>
    <row r="13965" spans="1:16">
      <c r="A13965" t="s">
        <v>41</v>
      </c>
      <c r="B13965" s="2" t="s">
        <v>29168</v>
      </c>
      <c r="C13965" t="s">
        <v>37</v>
      </c>
      <c r="D13965" t="s">
        <v>29169</v>
      </c>
      <c r="E13965" s="1">
        <v>45302.293468310185</v>
      </c>
      <c r="F13965">
        <v>959</v>
      </c>
      <c r="G13965">
        <v>53</v>
      </c>
      <c r="H13965">
        <v>6</v>
      </c>
      <c r="I13965">
        <v>1670</v>
      </c>
      <c r="J13965">
        <v>4356</v>
      </c>
      <c r="K13965">
        <v>23.37</v>
      </c>
      <c r="L13965">
        <v>25</v>
      </c>
      <c r="M13965" t="s">
        <v>27</v>
      </c>
      <c r="N13965" t="s">
        <v>1172</v>
      </c>
      <c r="O13965" t="s">
        <v>3409</v>
      </c>
    </row>
    <row r="13966" spans="1:16">
      <c r="A13966" t="s">
        <v>35</v>
      </c>
      <c r="B13966" t="s">
        <v>29170</v>
      </c>
      <c r="C13966" t="s">
        <v>18</v>
      </c>
      <c r="D13966" t="s">
        <v>29171</v>
      </c>
      <c r="E13966" s="1">
        <v>45239.044213761576</v>
      </c>
      <c r="F13966">
        <v>847</v>
      </c>
      <c r="G13966">
        <v>164</v>
      </c>
      <c r="H13966">
        <v>150</v>
      </c>
      <c r="I13966">
        <v>8805</v>
      </c>
      <c r="J13966">
        <v>4863</v>
      </c>
      <c r="K13966">
        <v>23.87</v>
      </c>
      <c r="L13966">
        <v>51</v>
      </c>
      <c r="M13966" t="s">
        <v>20</v>
      </c>
      <c r="N13966" t="s">
        <v>472</v>
      </c>
      <c r="O13966" t="s">
        <v>3884</v>
      </c>
      <c r="P13966" t="s">
        <v>23</v>
      </c>
    </row>
    <row r="13967" spans="1:16">
      <c r="A13967" t="s">
        <v>35</v>
      </c>
      <c r="B13967" t="s">
        <v>29172</v>
      </c>
      <c r="C13967" t="s">
        <v>37</v>
      </c>
      <c r="D13967" t="s">
        <v>29173</v>
      </c>
      <c r="E13967" s="1">
        <v>44833.249358090281</v>
      </c>
      <c r="F13967">
        <v>125</v>
      </c>
      <c r="G13967">
        <v>487</v>
      </c>
      <c r="H13967">
        <v>143</v>
      </c>
      <c r="I13967">
        <v>1211</v>
      </c>
      <c r="J13967">
        <v>1707</v>
      </c>
      <c r="K13967">
        <v>44.23</v>
      </c>
      <c r="L13967">
        <v>25</v>
      </c>
      <c r="M13967" t="s">
        <v>20</v>
      </c>
      <c r="N13967" t="s">
        <v>2111</v>
      </c>
      <c r="O13967" t="s">
        <v>536</v>
      </c>
      <c r="P13967" t="s">
        <v>68</v>
      </c>
    </row>
    <row r="13968" spans="1:16">
      <c r="A13968" t="s">
        <v>24</v>
      </c>
      <c r="B13968" t="s">
        <v>29174</v>
      </c>
      <c r="C13968" t="s">
        <v>18</v>
      </c>
      <c r="D13968" t="s">
        <v>29175</v>
      </c>
      <c r="E13968" s="1">
        <v>44360.50019702546</v>
      </c>
      <c r="F13968">
        <v>375</v>
      </c>
      <c r="G13968">
        <v>437</v>
      </c>
      <c r="H13968">
        <v>57</v>
      </c>
      <c r="I13968">
        <v>7523</v>
      </c>
      <c r="J13968">
        <v>2129</v>
      </c>
      <c r="K13968">
        <v>40.82</v>
      </c>
      <c r="L13968">
        <v>27</v>
      </c>
      <c r="M13968" t="s">
        <v>49</v>
      </c>
      <c r="N13968" t="s">
        <v>681</v>
      </c>
      <c r="O13968" t="s">
        <v>284</v>
      </c>
    </row>
    <row r="13969" spans="1:16">
      <c r="A13969" t="s">
        <v>16</v>
      </c>
      <c r="B13969" t="s">
        <v>29176</v>
      </c>
      <c r="C13969" t="s">
        <v>43</v>
      </c>
      <c r="D13969" t="s">
        <v>29177</v>
      </c>
      <c r="E13969" s="1">
        <v>45214.590603865741</v>
      </c>
      <c r="F13969">
        <v>20</v>
      </c>
      <c r="G13969">
        <v>138</v>
      </c>
      <c r="H13969">
        <v>6</v>
      </c>
      <c r="I13969">
        <v>9772</v>
      </c>
      <c r="J13969">
        <v>764</v>
      </c>
      <c r="K13969">
        <v>21.47</v>
      </c>
      <c r="L13969">
        <v>29</v>
      </c>
      <c r="M13969" t="s">
        <v>27</v>
      </c>
      <c r="N13969" t="s">
        <v>717</v>
      </c>
      <c r="O13969" t="s">
        <v>201</v>
      </c>
      <c r="P13969" t="s">
        <v>23</v>
      </c>
    </row>
    <row r="13970" spans="1:16">
      <c r="A13970" t="s">
        <v>35</v>
      </c>
      <c r="B13970" t="s">
        <v>29178</v>
      </c>
      <c r="C13970" t="s">
        <v>43</v>
      </c>
      <c r="D13970" t="s">
        <v>29179</v>
      </c>
      <c r="E13970" s="1">
        <v>44750.084988530092</v>
      </c>
      <c r="F13970">
        <v>828</v>
      </c>
      <c r="G13970">
        <v>186</v>
      </c>
      <c r="H13970">
        <v>94</v>
      </c>
      <c r="I13970">
        <v>7084</v>
      </c>
      <c r="J13970">
        <v>2224</v>
      </c>
      <c r="K13970">
        <v>49.82</v>
      </c>
      <c r="L13970">
        <v>27</v>
      </c>
      <c r="M13970" t="s">
        <v>27</v>
      </c>
      <c r="N13970" t="s">
        <v>239</v>
      </c>
      <c r="O13970" t="s">
        <v>1759</v>
      </c>
    </row>
    <row r="13971" spans="1:16">
      <c r="A13971" t="s">
        <v>24</v>
      </c>
      <c r="B13971" t="s">
        <v>29180</v>
      </c>
      <c r="C13971" t="s">
        <v>43</v>
      </c>
      <c r="D13971" t="s">
        <v>29181</v>
      </c>
      <c r="E13971" s="1">
        <v>45120.081692754633</v>
      </c>
      <c r="F13971">
        <v>748</v>
      </c>
      <c r="G13971">
        <v>238</v>
      </c>
      <c r="H13971">
        <v>169</v>
      </c>
      <c r="I13971">
        <v>4330</v>
      </c>
      <c r="J13971">
        <v>4046</v>
      </c>
      <c r="K13971">
        <v>28.55</v>
      </c>
      <c r="L13971">
        <v>31</v>
      </c>
      <c r="M13971" t="s">
        <v>20</v>
      </c>
      <c r="N13971" t="s">
        <v>115</v>
      </c>
      <c r="O13971" t="s">
        <v>10588</v>
      </c>
    </row>
    <row r="13972" spans="1:16">
      <c r="A13972" t="s">
        <v>24</v>
      </c>
      <c r="B13972" t="s">
        <v>29182</v>
      </c>
      <c r="C13972" t="s">
        <v>18</v>
      </c>
      <c r="D13972" t="s">
        <v>29183</v>
      </c>
      <c r="E13972" s="1">
        <v>45238.393679826389</v>
      </c>
      <c r="F13972">
        <v>89</v>
      </c>
      <c r="G13972">
        <v>437</v>
      </c>
      <c r="H13972">
        <v>182</v>
      </c>
      <c r="I13972">
        <v>4370</v>
      </c>
      <c r="J13972">
        <v>2598</v>
      </c>
      <c r="K13972">
        <v>27.25</v>
      </c>
      <c r="L13972">
        <v>20</v>
      </c>
      <c r="M13972" t="s">
        <v>20</v>
      </c>
      <c r="N13972" t="s">
        <v>492</v>
      </c>
      <c r="O13972" t="s">
        <v>6700</v>
      </c>
      <c r="P13972" t="s">
        <v>23</v>
      </c>
    </row>
    <row r="13973" spans="1:16">
      <c r="A13973" t="s">
        <v>41</v>
      </c>
      <c r="B13973" t="s">
        <v>29184</v>
      </c>
      <c r="C13973" t="s">
        <v>37</v>
      </c>
      <c r="D13973" t="s">
        <v>29185</v>
      </c>
      <c r="E13973" s="1">
        <v>44980.593282337963</v>
      </c>
      <c r="F13973">
        <v>713</v>
      </c>
      <c r="G13973">
        <v>12</v>
      </c>
      <c r="H13973">
        <v>71</v>
      </c>
      <c r="I13973">
        <v>8964</v>
      </c>
      <c r="J13973">
        <v>1184</v>
      </c>
      <c r="K13973">
        <v>67.23</v>
      </c>
      <c r="L13973">
        <v>33</v>
      </c>
      <c r="M13973" t="s">
        <v>20</v>
      </c>
      <c r="N13973" t="s">
        <v>2452</v>
      </c>
      <c r="O13973" t="s">
        <v>3273</v>
      </c>
    </row>
    <row r="13974" spans="1:16">
      <c r="A13974" t="s">
        <v>35</v>
      </c>
      <c r="B13974" t="s">
        <v>29186</v>
      </c>
      <c r="C13974" t="s">
        <v>18</v>
      </c>
      <c r="D13974" t="s">
        <v>29187</v>
      </c>
      <c r="E13974" s="1">
        <v>44998.014258530093</v>
      </c>
      <c r="F13974">
        <v>950</v>
      </c>
      <c r="G13974">
        <v>475</v>
      </c>
      <c r="H13974">
        <v>194</v>
      </c>
      <c r="I13974">
        <v>3218</v>
      </c>
      <c r="J13974">
        <v>2503</v>
      </c>
      <c r="K13974">
        <v>64.680000000000007</v>
      </c>
      <c r="L13974">
        <v>61</v>
      </c>
      <c r="M13974" t="s">
        <v>27</v>
      </c>
      <c r="N13974" t="s">
        <v>83</v>
      </c>
      <c r="O13974" t="s">
        <v>1270</v>
      </c>
    </row>
    <row r="13975" spans="1:16">
      <c r="A13975" t="s">
        <v>41</v>
      </c>
      <c r="B13975" t="s">
        <v>29188</v>
      </c>
      <c r="C13975" t="s">
        <v>18</v>
      </c>
      <c r="D13975" t="s">
        <v>29189</v>
      </c>
      <c r="E13975" s="1">
        <v>44721.029862939817</v>
      </c>
      <c r="F13975">
        <v>981</v>
      </c>
      <c r="G13975">
        <v>14</v>
      </c>
      <c r="H13975">
        <v>47</v>
      </c>
      <c r="I13975">
        <v>8765</v>
      </c>
      <c r="J13975">
        <v>1951</v>
      </c>
      <c r="K13975">
        <v>53.41</v>
      </c>
      <c r="L13975">
        <v>65</v>
      </c>
      <c r="M13975" t="s">
        <v>27</v>
      </c>
      <c r="N13975" t="s">
        <v>1005</v>
      </c>
      <c r="O13975" t="s">
        <v>3577</v>
      </c>
    </row>
    <row r="13976" spans="1:16">
      <c r="A13976" t="s">
        <v>41</v>
      </c>
      <c r="B13976" t="s">
        <v>29190</v>
      </c>
      <c r="C13976" t="s">
        <v>18</v>
      </c>
      <c r="D13976" t="s">
        <v>29191</v>
      </c>
      <c r="E13976" s="1">
        <v>44650.403778333333</v>
      </c>
      <c r="F13976">
        <v>721</v>
      </c>
      <c r="G13976">
        <v>390</v>
      </c>
      <c r="H13976">
        <v>29</v>
      </c>
      <c r="I13976">
        <v>9435</v>
      </c>
      <c r="J13976">
        <v>688</v>
      </c>
      <c r="K13976">
        <v>165.7</v>
      </c>
      <c r="L13976">
        <v>22</v>
      </c>
      <c r="M13976" t="s">
        <v>27</v>
      </c>
      <c r="N13976" t="s">
        <v>3628</v>
      </c>
      <c r="O13976" t="s">
        <v>1594</v>
      </c>
    </row>
    <row r="13977" spans="1:16">
      <c r="A13977" t="s">
        <v>16</v>
      </c>
      <c r="B13977" t="s">
        <v>29192</v>
      </c>
      <c r="C13977" t="s">
        <v>43</v>
      </c>
      <c r="D13977" t="s">
        <v>29193</v>
      </c>
      <c r="E13977" s="1">
        <v>44707.041180138891</v>
      </c>
      <c r="F13977">
        <v>321</v>
      </c>
      <c r="G13977">
        <v>64</v>
      </c>
      <c r="H13977">
        <v>170</v>
      </c>
      <c r="I13977">
        <v>7453</v>
      </c>
      <c r="J13977">
        <v>1246</v>
      </c>
      <c r="K13977">
        <v>44.54</v>
      </c>
      <c r="L13977">
        <v>21</v>
      </c>
      <c r="M13977" t="s">
        <v>49</v>
      </c>
      <c r="N13977" t="s">
        <v>1878</v>
      </c>
      <c r="O13977" t="s">
        <v>2380</v>
      </c>
      <c r="P13977" t="s">
        <v>68</v>
      </c>
    </row>
    <row r="13978" spans="1:16">
      <c r="A13978" t="s">
        <v>16</v>
      </c>
      <c r="B13978" t="s">
        <v>29194</v>
      </c>
      <c r="C13978" t="s">
        <v>37</v>
      </c>
      <c r="D13978" t="s">
        <v>29195</v>
      </c>
      <c r="E13978" s="1">
        <v>44373.705314189814</v>
      </c>
      <c r="F13978">
        <v>394</v>
      </c>
      <c r="G13978">
        <v>157</v>
      </c>
      <c r="H13978">
        <v>77</v>
      </c>
      <c r="I13978">
        <v>9460</v>
      </c>
      <c r="J13978">
        <v>3359</v>
      </c>
      <c r="K13978">
        <v>18.7</v>
      </c>
      <c r="L13978">
        <v>52</v>
      </c>
      <c r="M13978" t="s">
        <v>49</v>
      </c>
      <c r="N13978" t="s">
        <v>1529</v>
      </c>
      <c r="O13978" t="s">
        <v>2053</v>
      </c>
    </row>
    <row r="13979" spans="1:16">
      <c r="A13979" t="s">
        <v>41</v>
      </c>
      <c r="B13979" t="s">
        <v>29196</v>
      </c>
      <c r="C13979" t="s">
        <v>43</v>
      </c>
      <c r="D13979" t="s">
        <v>29197</v>
      </c>
      <c r="E13979" s="1">
        <v>44615.92026846065</v>
      </c>
      <c r="F13979">
        <v>270</v>
      </c>
      <c r="G13979">
        <v>302</v>
      </c>
      <c r="H13979">
        <v>144</v>
      </c>
      <c r="I13979">
        <v>7373</v>
      </c>
      <c r="J13979">
        <v>795</v>
      </c>
      <c r="K13979">
        <v>90.06</v>
      </c>
      <c r="L13979">
        <v>54</v>
      </c>
      <c r="M13979" t="s">
        <v>27</v>
      </c>
      <c r="N13979" t="s">
        <v>189</v>
      </c>
      <c r="O13979" t="s">
        <v>2252</v>
      </c>
    </row>
    <row r="13980" spans="1:16">
      <c r="A13980" t="s">
        <v>41</v>
      </c>
      <c r="B13980" t="s">
        <v>29198</v>
      </c>
      <c r="C13980" t="s">
        <v>37</v>
      </c>
      <c r="D13980" t="s">
        <v>29199</v>
      </c>
      <c r="E13980" s="1">
        <v>45227.493121724539</v>
      </c>
      <c r="F13980">
        <v>587</v>
      </c>
      <c r="G13980">
        <v>55</v>
      </c>
      <c r="H13980">
        <v>134</v>
      </c>
      <c r="I13980">
        <v>3421</v>
      </c>
      <c r="J13980">
        <v>4595</v>
      </c>
      <c r="K13980">
        <v>16.89</v>
      </c>
      <c r="L13980">
        <v>48</v>
      </c>
      <c r="M13980" t="s">
        <v>49</v>
      </c>
      <c r="N13980" t="s">
        <v>1612</v>
      </c>
      <c r="O13980" t="s">
        <v>431</v>
      </c>
      <c r="P13980" t="s">
        <v>23</v>
      </c>
    </row>
    <row r="13981" spans="1:16">
      <c r="A13981" t="s">
        <v>16</v>
      </c>
      <c r="B13981" t="s">
        <v>29200</v>
      </c>
      <c r="C13981" t="s">
        <v>37</v>
      </c>
      <c r="D13981" t="s">
        <v>29201</v>
      </c>
      <c r="E13981" s="1">
        <v>44500.972655763886</v>
      </c>
      <c r="F13981">
        <v>989</v>
      </c>
      <c r="G13981">
        <v>213</v>
      </c>
      <c r="H13981">
        <v>137</v>
      </c>
      <c r="I13981">
        <v>1753</v>
      </c>
      <c r="J13981">
        <v>2587</v>
      </c>
      <c r="K13981">
        <v>51.76</v>
      </c>
      <c r="L13981">
        <v>42</v>
      </c>
      <c r="M13981" t="s">
        <v>49</v>
      </c>
      <c r="N13981" t="s">
        <v>279</v>
      </c>
      <c r="O13981" t="s">
        <v>1623</v>
      </c>
      <c r="P13981" t="s">
        <v>30</v>
      </c>
    </row>
    <row r="13982" spans="1:16">
      <c r="A13982" t="s">
        <v>41</v>
      </c>
      <c r="B13982" t="s">
        <v>29202</v>
      </c>
      <c r="C13982" t="s">
        <v>37</v>
      </c>
      <c r="D13982" t="s">
        <v>29203</v>
      </c>
      <c r="E13982" s="1">
        <v>44582.224219247684</v>
      </c>
      <c r="F13982">
        <v>382</v>
      </c>
      <c r="G13982">
        <v>3</v>
      </c>
      <c r="H13982">
        <v>107</v>
      </c>
      <c r="I13982">
        <v>1042</v>
      </c>
      <c r="J13982">
        <v>1657</v>
      </c>
      <c r="K13982">
        <v>29.69</v>
      </c>
      <c r="L13982">
        <v>18</v>
      </c>
      <c r="M13982" t="s">
        <v>20</v>
      </c>
      <c r="N13982" t="s">
        <v>419</v>
      </c>
      <c r="O13982" t="s">
        <v>2489</v>
      </c>
      <c r="P13982" t="s">
        <v>68</v>
      </c>
    </row>
    <row r="13983" spans="1:16">
      <c r="A13983" t="s">
        <v>24</v>
      </c>
      <c r="B13983" t="s">
        <v>29204</v>
      </c>
      <c r="C13983" t="s">
        <v>37</v>
      </c>
      <c r="D13983" t="s">
        <v>29205</v>
      </c>
      <c r="E13983" s="1">
        <v>44933.000888738425</v>
      </c>
      <c r="F13983">
        <v>98</v>
      </c>
      <c r="G13983">
        <v>16</v>
      </c>
      <c r="H13983">
        <v>187</v>
      </c>
      <c r="I13983">
        <v>1173</v>
      </c>
      <c r="J13983">
        <v>1555</v>
      </c>
      <c r="K13983">
        <v>19.36</v>
      </c>
      <c r="L13983">
        <v>52</v>
      </c>
      <c r="M13983" t="s">
        <v>49</v>
      </c>
      <c r="N13983" t="s">
        <v>717</v>
      </c>
      <c r="O13983" t="s">
        <v>3902</v>
      </c>
    </row>
    <row r="13984" spans="1:16">
      <c r="A13984" t="s">
        <v>35</v>
      </c>
      <c r="B13984" t="s">
        <v>29206</v>
      </c>
      <c r="C13984" t="s">
        <v>18</v>
      </c>
      <c r="D13984" t="s">
        <v>29207</v>
      </c>
      <c r="E13984" s="1">
        <v>44349.766110439814</v>
      </c>
      <c r="F13984">
        <v>555</v>
      </c>
      <c r="G13984">
        <v>433</v>
      </c>
      <c r="H13984">
        <v>67</v>
      </c>
      <c r="I13984">
        <v>5174</v>
      </c>
      <c r="J13984">
        <v>1255</v>
      </c>
      <c r="K13984">
        <v>84.06</v>
      </c>
      <c r="L13984">
        <v>63</v>
      </c>
      <c r="M13984" t="s">
        <v>20</v>
      </c>
      <c r="N13984" t="s">
        <v>3412</v>
      </c>
      <c r="O13984" t="s">
        <v>2380</v>
      </c>
      <c r="P13984" t="s">
        <v>68</v>
      </c>
    </row>
    <row r="13985" spans="1:16">
      <c r="A13985" t="s">
        <v>35</v>
      </c>
      <c r="B13985" t="s">
        <v>29208</v>
      </c>
      <c r="C13985" t="s">
        <v>43</v>
      </c>
      <c r="D13985" t="s">
        <v>29209</v>
      </c>
      <c r="E13985" s="1">
        <v>44759.435373495369</v>
      </c>
      <c r="F13985">
        <v>796</v>
      </c>
      <c r="G13985">
        <v>314</v>
      </c>
      <c r="H13985">
        <v>58</v>
      </c>
      <c r="I13985">
        <v>1612</v>
      </c>
      <c r="J13985">
        <v>2728</v>
      </c>
      <c r="K13985">
        <v>42.82</v>
      </c>
      <c r="L13985">
        <v>18</v>
      </c>
      <c r="M13985" t="s">
        <v>20</v>
      </c>
      <c r="N13985" t="s">
        <v>592</v>
      </c>
      <c r="O13985" t="s">
        <v>5481</v>
      </c>
      <c r="P13985" t="s">
        <v>23</v>
      </c>
    </row>
    <row r="13986" spans="1:16">
      <c r="A13986" t="s">
        <v>35</v>
      </c>
      <c r="B13986" t="s">
        <v>29210</v>
      </c>
      <c r="C13986" t="s">
        <v>37</v>
      </c>
      <c r="D13986" t="s">
        <v>29211</v>
      </c>
      <c r="E13986" s="1">
        <v>45099.608240231479</v>
      </c>
      <c r="F13986">
        <v>127</v>
      </c>
      <c r="G13986">
        <v>403</v>
      </c>
      <c r="H13986">
        <v>121</v>
      </c>
      <c r="I13986">
        <v>2065</v>
      </c>
      <c r="J13986">
        <v>1377</v>
      </c>
      <c r="K13986">
        <v>47.28</v>
      </c>
      <c r="L13986">
        <v>44</v>
      </c>
      <c r="M13986" t="s">
        <v>49</v>
      </c>
      <c r="N13986" t="s">
        <v>1266</v>
      </c>
      <c r="O13986" t="s">
        <v>7489</v>
      </c>
    </row>
    <row r="13987" spans="1:16">
      <c r="A13987" t="s">
        <v>41</v>
      </c>
      <c r="B13987" t="s">
        <v>29212</v>
      </c>
      <c r="C13987" t="s">
        <v>37</v>
      </c>
      <c r="D13987" t="s">
        <v>29213</v>
      </c>
      <c r="E13987" s="1">
        <v>45026.938887766206</v>
      </c>
      <c r="F13987">
        <v>629</v>
      </c>
      <c r="G13987">
        <v>180</v>
      </c>
      <c r="H13987">
        <v>56</v>
      </c>
      <c r="I13987">
        <v>7235</v>
      </c>
      <c r="J13987">
        <v>1086</v>
      </c>
      <c r="K13987">
        <v>79.650000000000006</v>
      </c>
      <c r="L13987">
        <v>40</v>
      </c>
      <c r="M13987" t="s">
        <v>20</v>
      </c>
      <c r="N13987" t="s">
        <v>2033</v>
      </c>
      <c r="O13987" t="s">
        <v>516</v>
      </c>
    </row>
    <row r="13988" spans="1:16">
      <c r="A13988" t="s">
        <v>16</v>
      </c>
      <c r="B13988" t="s">
        <v>29214</v>
      </c>
      <c r="C13988" t="s">
        <v>43</v>
      </c>
      <c r="D13988" t="s">
        <v>29215</v>
      </c>
      <c r="E13988" s="1">
        <v>44491.451561967595</v>
      </c>
      <c r="F13988">
        <v>487</v>
      </c>
      <c r="G13988">
        <v>34</v>
      </c>
      <c r="H13988">
        <v>156</v>
      </c>
      <c r="I13988">
        <v>8906</v>
      </c>
      <c r="J13988">
        <v>4308</v>
      </c>
      <c r="K13988">
        <v>15.71</v>
      </c>
      <c r="L13988">
        <v>44</v>
      </c>
      <c r="M13988" t="s">
        <v>20</v>
      </c>
      <c r="N13988" t="s">
        <v>139</v>
      </c>
      <c r="O13988" t="s">
        <v>76</v>
      </c>
    </row>
    <row r="13989" spans="1:16">
      <c r="A13989" t="s">
        <v>16</v>
      </c>
      <c r="B13989" t="s">
        <v>29216</v>
      </c>
      <c r="C13989" t="s">
        <v>43</v>
      </c>
      <c r="D13989" t="s">
        <v>29217</v>
      </c>
      <c r="E13989" s="1">
        <v>45268.618559212962</v>
      </c>
      <c r="F13989">
        <v>186</v>
      </c>
      <c r="G13989">
        <v>197</v>
      </c>
      <c r="H13989">
        <v>164</v>
      </c>
      <c r="I13989">
        <v>4486</v>
      </c>
      <c r="J13989">
        <v>1354</v>
      </c>
      <c r="K13989">
        <v>40.4</v>
      </c>
      <c r="L13989">
        <v>24</v>
      </c>
      <c r="M13989" t="s">
        <v>20</v>
      </c>
      <c r="N13989" t="s">
        <v>1102</v>
      </c>
      <c r="O13989" t="s">
        <v>3720</v>
      </c>
    </row>
    <row r="13990" spans="1:16">
      <c r="A13990" t="s">
        <v>41</v>
      </c>
      <c r="B13990" t="s">
        <v>29218</v>
      </c>
      <c r="C13990" t="s">
        <v>18</v>
      </c>
      <c r="D13990" t="s">
        <v>29219</v>
      </c>
      <c r="E13990" s="1">
        <v>45216.573886689817</v>
      </c>
      <c r="F13990">
        <v>562</v>
      </c>
      <c r="G13990">
        <v>284</v>
      </c>
      <c r="H13990">
        <v>124</v>
      </c>
      <c r="I13990">
        <v>1087</v>
      </c>
      <c r="J13990">
        <v>652</v>
      </c>
      <c r="K13990">
        <v>148.77000000000001</v>
      </c>
      <c r="L13990">
        <v>60</v>
      </c>
      <c r="M13990" t="s">
        <v>49</v>
      </c>
      <c r="N13990" t="s">
        <v>681</v>
      </c>
      <c r="O13990" t="s">
        <v>29</v>
      </c>
      <c r="P13990" t="s">
        <v>68</v>
      </c>
    </row>
    <row r="13991" spans="1:16">
      <c r="A13991" t="s">
        <v>35</v>
      </c>
      <c r="B13991" t="s">
        <v>29220</v>
      </c>
      <c r="C13991" t="s">
        <v>43</v>
      </c>
      <c r="D13991" t="s">
        <v>29221</v>
      </c>
      <c r="E13991" s="1">
        <v>45194.846480416665</v>
      </c>
      <c r="F13991">
        <v>186</v>
      </c>
      <c r="G13991">
        <v>290</v>
      </c>
      <c r="H13991">
        <v>77</v>
      </c>
      <c r="I13991">
        <v>8928</v>
      </c>
      <c r="J13991">
        <v>4113</v>
      </c>
      <c r="K13991">
        <v>13.45</v>
      </c>
      <c r="L13991">
        <v>25</v>
      </c>
      <c r="M13991" t="s">
        <v>27</v>
      </c>
      <c r="N13991" t="s">
        <v>858</v>
      </c>
      <c r="O13991" t="s">
        <v>950</v>
      </c>
    </row>
    <row r="13992" spans="1:16">
      <c r="A13992" t="s">
        <v>24</v>
      </c>
      <c r="B13992" t="s">
        <v>29222</v>
      </c>
      <c r="C13992" t="s">
        <v>18</v>
      </c>
      <c r="D13992" t="s">
        <v>29223</v>
      </c>
      <c r="E13992" s="1">
        <v>45069.364240023147</v>
      </c>
      <c r="F13992">
        <v>330</v>
      </c>
      <c r="G13992">
        <v>146</v>
      </c>
      <c r="H13992">
        <v>4</v>
      </c>
      <c r="I13992">
        <v>3667</v>
      </c>
      <c r="J13992">
        <v>1208</v>
      </c>
      <c r="K13992">
        <v>39.74</v>
      </c>
      <c r="L13992">
        <v>31</v>
      </c>
      <c r="M13992" t="s">
        <v>20</v>
      </c>
      <c r="N13992" t="s">
        <v>162</v>
      </c>
      <c r="O13992" t="s">
        <v>3126</v>
      </c>
      <c r="P13992" t="s">
        <v>30</v>
      </c>
    </row>
    <row r="13993" spans="1:16">
      <c r="A13993" t="s">
        <v>35</v>
      </c>
      <c r="B13993" t="s">
        <v>29224</v>
      </c>
      <c r="C13993" t="s">
        <v>43</v>
      </c>
      <c r="D13993" t="s">
        <v>29225</v>
      </c>
      <c r="E13993" s="1">
        <v>44535.706227673611</v>
      </c>
      <c r="F13993">
        <v>963</v>
      </c>
      <c r="G13993">
        <v>2</v>
      </c>
      <c r="H13993">
        <v>109</v>
      </c>
      <c r="I13993">
        <v>2691</v>
      </c>
      <c r="J13993">
        <v>769</v>
      </c>
      <c r="K13993">
        <v>139.66</v>
      </c>
      <c r="L13993">
        <v>20</v>
      </c>
      <c r="M13993" t="s">
        <v>20</v>
      </c>
      <c r="N13993" t="s">
        <v>254</v>
      </c>
      <c r="O13993" t="s">
        <v>2894</v>
      </c>
      <c r="P13993" t="s">
        <v>23</v>
      </c>
    </row>
    <row r="13994" spans="1:16">
      <c r="A13994" t="s">
        <v>41</v>
      </c>
      <c r="B13994" t="s">
        <v>29226</v>
      </c>
      <c r="C13994" t="s">
        <v>43</v>
      </c>
      <c r="D13994" t="s">
        <v>29227</v>
      </c>
      <c r="E13994" s="1">
        <v>44857.226177789351</v>
      </c>
      <c r="F13994">
        <v>424</v>
      </c>
      <c r="G13994">
        <v>186</v>
      </c>
      <c r="H13994">
        <v>195</v>
      </c>
      <c r="I13994">
        <v>6645</v>
      </c>
      <c r="J13994">
        <v>606</v>
      </c>
      <c r="K13994">
        <v>132.84</v>
      </c>
      <c r="L13994">
        <v>37</v>
      </c>
      <c r="M13994" t="s">
        <v>27</v>
      </c>
      <c r="N13994" t="s">
        <v>147</v>
      </c>
      <c r="O13994" t="s">
        <v>3259</v>
      </c>
      <c r="P13994" t="s">
        <v>23</v>
      </c>
    </row>
    <row r="13995" spans="1:16">
      <c r="A13995" t="s">
        <v>24</v>
      </c>
      <c r="B13995" t="s">
        <v>29228</v>
      </c>
      <c r="C13995" t="s">
        <v>43</v>
      </c>
      <c r="D13995" t="s">
        <v>29229</v>
      </c>
      <c r="E13995" s="1">
        <v>44465.363659143521</v>
      </c>
      <c r="F13995">
        <v>702</v>
      </c>
      <c r="G13995">
        <v>413</v>
      </c>
      <c r="H13995">
        <v>28</v>
      </c>
      <c r="I13995">
        <v>5570</v>
      </c>
      <c r="J13995">
        <v>4601</v>
      </c>
      <c r="K13995">
        <v>24.84</v>
      </c>
      <c r="L13995">
        <v>50</v>
      </c>
      <c r="M13995" t="s">
        <v>20</v>
      </c>
      <c r="N13995" t="s">
        <v>75</v>
      </c>
      <c r="O13995" t="s">
        <v>499</v>
      </c>
      <c r="P13995" t="s">
        <v>68</v>
      </c>
    </row>
    <row r="13996" spans="1:16">
      <c r="A13996" t="s">
        <v>24</v>
      </c>
      <c r="B13996" t="s">
        <v>29230</v>
      </c>
      <c r="C13996" t="s">
        <v>43</v>
      </c>
      <c r="D13996" t="s">
        <v>29231</v>
      </c>
      <c r="E13996" s="1">
        <v>44974.176267314811</v>
      </c>
      <c r="F13996">
        <v>782</v>
      </c>
      <c r="G13996">
        <v>280</v>
      </c>
      <c r="H13996">
        <v>26</v>
      </c>
      <c r="I13996">
        <v>4749</v>
      </c>
      <c r="J13996">
        <v>2715</v>
      </c>
      <c r="K13996">
        <v>40.07</v>
      </c>
      <c r="L13996">
        <v>58</v>
      </c>
      <c r="M13996" t="s">
        <v>20</v>
      </c>
      <c r="N13996" t="s">
        <v>1001</v>
      </c>
      <c r="O13996" t="s">
        <v>676</v>
      </c>
    </row>
    <row r="13997" spans="1:16">
      <c r="A13997" t="s">
        <v>16</v>
      </c>
      <c r="B13997" t="s">
        <v>29232</v>
      </c>
      <c r="C13997" t="s">
        <v>43</v>
      </c>
      <c r="D13997" t="s">
        <v>29233</v>
      </c>
      <c r="E13997" s="1">
        <v>45127.972136145836</v>
      </c>
      <c r="F13997">
        <v>63</v>
      </c>
      <c r="G13997">
        <v>459</v>
      </c>
      <c r="H13997">
        <v>141</v>
      </c>
      <c r="I13997">
        <v>4253</v>
      </c>
      <c r="J13997">
        <v>3979</v>
      </c>
      <c r="K13997">
        <v>16.66</v>
      </c>
      <c r="L13997">
        <v>27</v>
      </c>
      <c r="M13997" t="s">
        <v>27</v>
      </c>
      <c r="N13997" t="s">
        <v>385</v>
      </c>
      <c r="O13997" t="s">
        <v>516</v>
      </c>
    </row>
    <row r="13998" spans="1:16">
      <c r="A13998" t="s">
        <v>24</v>
      </c>
      <c r="B13998" t="s">
        <v>29234</v>
      </c>
      <c r="C13998" t="s">
        <v>18</v>
      </c>
      <c r="D13998" t="s">
        <v>29235</v>
      </c>
      <c r="E13998" s="1">
        <v>45300.194423854169</v>
      </c>
      <c r="F13998">
        <v>137</v>
      </c>
      <c r="G13998">
        <v>161</v>
      </c>
      <c r="H13998">
        <v>104</v>
      </c>
      <c r="I13998">
        <v>8882</v>
      </c>
      <c r="J13998">
        <v>4502</v>
      </c>
      <c r="K13998">
        <v>8.93</v>
      </c>
      <c r="L13998">
        <v>62</v>
      </c>
      <c r="M13998" t="s">
        <v>49</v>
      </c>
      <c r="N13998" t="s">
        <v>638</v>
      </c>
      <c r="O13998" t="s">
        <v>1553</v>
      </c>
      <c r="P13998" t="s">
        <v>68</v>
      </c>
    </row>
    <row r="13999" spans="1:16">
      <c r="A13999" t="s">
        <v>41</v>
      </c>
      <c r="B13999" t="s">
        <v>29236</v>
      </c>
      <c r="C13999" t="s">
        <v>37</v>
      </c>
      <c r="D13999" t="s">
        <v>29237</v>
      </c>
      <c r="E13999" s="1">
        <v>44884.95461547454</v>
      </c>
      <c r="F13999">
        <v>197</v>
      </c>
      <c r="G13999">
        <v>194</v>
      </c>
      <c r="H13999">
        <v>25</v>
      </c>
      <c r="I13999">
        <v>5845</v>
      </c>
      <c r="J13999">
        <v>666</v>
      </c>
      <c r="K13999">
        <v>62.46</v>
      </c>
      <c r="L13999">
        <v>43</v>
      </c>
      <c r="M13999" t="s">
        <v>49</v>
      </c>
      <c r="N13999" t="s">
        <v>1357</v>
      </c>
      <c r="O13999" t="s">
        <v>63</v>
      </c>
    </row>
    <row r="14000" spans="1:16">
      <c r="A14000" t="s">
        <v>16</v>
      </c>
      <c r="B14000" t="s">
        <v>29238</v>
      </c>
      <c r="C14000" t="s">
        <v>37</v>
      </c>
      <c r="D14000" t="s">
        <v>29239</v>
      </c>
      <c r="E14000" s="1">
        <v>45331.776588356479</v>
      </c>
      <c r="F14000">
        <v>612</v>
      </c>
      <c r="G14000">
        <v>7</v>
      </c>
      <c r="H14000">
        <v>164</v>
      </c>
      <c r="I14000">
        <v>7731</v>
      </c>
      <c r="J14000">
        <v>2803</v>
      </c>
      <c r="K14000">
        <v>27.93</v>
      </c>
      <c r="L14000">
        <v>48</v>
      </c>
      <c r="M14000" t="s">
        <v>49</v>
      </c>
      <c r="N14000" t="s">
        <v>1095</v>
      </c>
      <c r="O14000" t="s">
        <v>108</v>
      </c>
    </row>
    <row r="14001" spans="1:16">
      <c r="A14001" t="s">
        <v>35</v>
      </c>
      <c r="B14001" t="s">
        <v>29240</v>
      </c>
      <c r="C14001" t="s">
        <v>18</v>
      </c>
      <c r="D14001" t="s">
        <v>29241</v>
      </c>
      <c r="E14001" s="1">
        <v>44627.403477974534</v>
      </c>
      <c r="F14001">
        <v>489</v>
      </c>
      <c r="G14001">
        <v>411</v>
      </c>
      <c r="H14001">
        <v>140</v>
      </c>
      <c r="I14001">
        <v>4513</v>
      </c>
      <c r="J14001">
        <v>1577</v>
      </c>
      <c r="K14001">
        <v>65.95</v>
      </c>
      <c r="L14001">
        <v>20</v>
      </c>
      <c r="M14001" t="s">
        <v>27</v>
      </c>
      <c r="N14001" t="s">
        <v>1891</v>
      </c>
      <c r="O14001" t="s">
        <v>3306</v>
      </c>
    </row>
    <row r="14002" spans="1:16">
      <c r="A14002" t="s">
        <v>35</v>
      </c>
      <c r="B14002" t="s">
        <v>29242</v>
      </c>
      <c r="C14002" t="s">
        <v>18</v>
      </c>
      <c r="D14002" t="s">
        <v>29243</v>
      </c>
      <c r="E14002" s="1">
        <v>44598.899718622684</v>
      </c>
      <c r="F14002">
        <v>248</v>
      </c>
      <c r="G14002">
        <v>481</v>
      </c>
      <c r="H14002">
        <v>98</v>
      </c>
      <c r="I14002">
        <v>3419</v>
      </c>
      <c r="J14002">
        <v>3707</v>
      </c>
      <c r="K14002">
        <v>22.31</v>
      </c>
      <c r="L14002">
        <v>65</v>
      </c>
      <c r="M14002" t="s">
        <v>49</v>
      </c>
      <c r="N14002" t="s">
        <v>776</v>
      </c>
      <c r="O14002" t="s">
        <v>6963</v>
      </c>
    </row>
    <row r="14003" spans="1:16">
      <c r="A14003" t="s">
        <v>24</v>
      </c>
      <c r="B14003" t="s">
        <v>29244</v>
      </c>
      <c r="C14003" t="s">
        <v>43</v>
      </c>
      <c r="D14003" t="s">
        <v>29245</v>
      </c>
      <c r="E14003" s="1">
        <v>45308.915152060188</v>
      </c>
      <c r="F14003">
        <v>795</v>
      </c>
      <c r="G14003">
        <v>37</v>
      </c>
      <c r="H14003">
        <v>16</v>
      </c>
      <c r="I14003">
        <v>6111</v>
      </c>
      <c r="J14003">
        <v>2678</v>
      </c>
      <c r="K14003">
        <v>31.67</v>
      </c>
      <c r="L14003">
        <v>61</v>
      </c>
      <c r="M14003" t="s">
        <v>20</v>
      </c>
      <c r="N14003" t="s">
        <v>434</v>
      </c>
      <c r="O14003" t="s">
        <v>1045</v>
      </c>
    </row>
    <row r="14004" spans="1:16">
      <c r="A14004" t="s">
        <v>35</v>
      </c>
      <c r="B14004" t="s">
        <v>29246</v>
      </c>
      <c r="C14004" t="s">
        <v>43</v>
      </c>
      <c r="D14004" t="s">
        <v>29247</v>
      </c>
      <c r="E14004" s="1">
        <v>44600.208499722219</v>
      </c>
      <c r="F14004">
        <v>44</v>
      </c>
      <c r="G14004">
        <v>461</v>
      </c>
      <c r="H14004">
        <v>19</v>
      </c>
      <c r="I14004">
        <v>2701</v>
      </c>
      <c r="J14004">
        <v>3814</v>
      </c>
      <c r="K14004">
        <v>13.74</v>
      </c>
      <c r="L14004">
        <v>43</v>
      </c>
      <c r="M14004" t="s">
        <v>49</v>
      </c>
      <c r="N14004" t="s">
        <v>216</v>
      </c>
      <c r="O14004" t="s">
        <v>3674</v>
      </c>
    </row>
    <row r="14005" spans="1:16">
      <c r="A14005" t="s">
        <v>41</v>
      </c>
      <c r="B14005" t="s">
        <v>29248</v>
      </c>
      <c r="C14005" t="s">
        <v>37</v>
      </c>
      <c r="D14005" t="s">
        <v>29249</v>
      </c>
      <c r="E14005" s="1">
        <v>45090.486934386572</v>
      </c>
      <c r="F14005">
        <v>370</v>
      </c>
      <c r="G14005">
        <v>370</v>
      </c>
      <c r="H14005">
        <v>4</v>
      </c>
      <c r="I14005">
        <v>1354</v>
      </c>
      <c r="J14005">
        <v>4322</v>
      </c>
      <c r="K14005">
        <v>17.21</v>
      </c>
      <c r="L14005">
        <v>51</v>
      </c>
      <c r="M14005" t="s">
        <v>20</v>
      </c>
      <c r="N14005" t="s">
        <v>228</v>
      </c>
      <c r="O14005" t="s">
        <v>766</v>
      </c>
      <c r="P14005" t="s">
        <v>68</v>
      </c>
    </row>
    <row r="14006" spans="1:16">
      <c r="A14006" t="s">
        <v>35</v>
      </c>
      <c r="B14006" t="s">
        <v>29250</v>
      </c>
      <c r="C14006" t="s">
        <v>18</v>
      </c>
      <c r="D14006" t="s">
        <v>29251</v>
      </c>
      <c r="E14006" s="1">
        <v>44711.286026458336</v>
      </c>
      <c r="F14006">
        <v>873</v>
      </c>
      <c r="G14006">
        <v>39</v>
      </c>
      <c r="H14006">
        <v>33</v>
      </c>
      <c r="I14006">
        <v>9027</v>
      </c>
      <c r="J14006">
        <v>3650</v>
      </c>
      <c r="K14006">
        <v>25.89</v>
      </c>
      <c r="L14006">
        <v>18</v>
      </c>
      <c r="M14006" t="s">
        <v>27</v>
      </c>
      <c r="N14006" t="s">
        <v>2873</v>
      </c>
      <c r="O14006" t="s">
        <v>1328</v>
      </c>
    </row>
    <row r="14007" spans="1:16">
      <c r="A14007" t="s">
        <v>16</v>
      </c>
      <c r="B14007" t="s">
        <v>29252</v>
      </c>
      <c r="C14007" t="s">
        <v>37</v>
      </c>
      <c r="D14007" t="s">
        <v>29253</v>
      </c>
      <c r="E14007" s="1">
        <v>45242.765103854166</v>
      </c>
      <c r="F14007">
        <v>700</v>
      </c>
      <c r="G14007">
        <v>94</v>
      </c>
      <c r="H14007">
        <v>30</v>
      </c>
      <c r="I14007">
        <v>3812</v>
      </c>
      <c r="J14007">
        <v>4466</v>
      </c>
      <c r="K14007">
        <v>18.45</v>
      </c>
      <c r="L14007">
        <v>46</v>
      </c>
      <c r="M14007" t="s">
        <v>49</v>
      </c>
      <c r="N14007" t="s">
        <v>316</v>
      </c>
      <c r="O14007" t="s">
        <v>2865</v>
      </c>
    </row>
    <row r="14008" spans="1:16">
      <c r="A14008" t="s">
        <v>24</v>
      </c>
      <c r="B14008" t="s">
        <v>29254</v>
      </c>
      <c r="C14008" t="s">
        <v>18</v>
      </c>
      <c r="D14008" t="s">
        <v>29255</v>
      </c>
      <c r="E14008" s="1">
        <v>44757.889374988423</v>
      </c>
      <c r="F14008">
        <v>526</v>
      </c>
      <c r="G14008">
        <v>61</v>
      </c>
      <c r="H14008">
        <v>88</v>
      </c>
      <c r="I14008">
        <v>5049</v>
      </c>
      <c r="J14008">
        <v>4541</v>
      </c>
      <c r="K14008">
        <v>14.86</v>
      </c>
      <c r="L14008">
        <v>21</v>
      </c>
      <c r="M14008" t="s">
        <v>27</v>
      </c>
      <c r="N14008" t="s">
        <v>1881</v>
      </c>
      <c r="O14008" t="s">
        <v>167</v>
      </c>
    </row>
    <row r="14009" spans="1:16">
      <c r="A14009" t="s">
        <v>41</v>
      </c>
      <c r="B14009" t="s">
        <v>29256</v>
      </c>
      <c r="C14009" t="s">
        <v>18</v>
      </c>
      <c r="D14009" t="s">
        <v>29257</v>
      </c>
      <c r="E14009" s="1">
        <v>44350.621839421299</v>
      </c>
      <c r="F14009">
        <v>68</v>
      </c>
      <c r="G14009">
        <v>323</v>
      </c>
      <c r="H14009">
        <v>80</v>
      </c>
      <c r="I14009">
        <v>1189</v>
      </c>
      <c r="J14009">
        <v>4008</v>
      </c>
      <c r="K14009">
        <v>11.75</v>
      </c>
      <c r="L14009">
        <v>65</v>
      </c>
      <c r="M14009" t="s">
        <v>27</v>
      </c>
      <c r="N14009" t="s">
        <v>914</v>
      </c>
      <c r="O14009" t="s">
        <v>374</v>
      </c>
    </row>
    <row r="14010" spans="1:16">
      <c r="A14010" t="s">
        <v>24</v>
      </c>
      <c r="B14010" s="2" t="s">
        <v>29258</v>
      </c>
      <c r="C14010" t="s">
        <v>37</v>
      </c>
      <c r="D14010" t="s">
        <v>29259</v>
      </c>
      <c r="E14010" s="1">
        <v>44512.471697962967</v>
      </c>
      <c r="F14010">
        <v>636</v>
      </c>
      <c r="G14010">
        <v>454</v>
      </c>
      <c r="H14010">
        <v>111</v>
      </c>
      <c r="I14010">
        <v>6981</v>
      </c>
      <c r="J14010">
        <v>4488</v>
      </c>
      <c r="K14010">
        <v>26.76</v>
      </c>
      <c r="L14010">
        <v>44</v>
      </c>
      <c r="M14010" t="s">
        <v>49</v>
      </c>
      <c r="N14010" t="s">
        <v>1552</v>
      </c>
      <c r="O14010" t="s">
        <v>2904</v>
      </c>
      <c r="P14010" t="s">
        <v>30</v>
      </c>
    </row>
    <row r="14011" spans="1:16">
      <c r="A14011" t="s">
        <v>16</v>
      </c>
      <c r="B14011" t="s">
        <v>29260</v>
      </c>
      <c r="C14011" t="s">
        <v>43</v>
      </c>
      <c r="D14011" t="s">
        <v>29261</v>
      </c>
      <c r="E14011" s="1">
        <v>44854.223498321757</v>
      </c>
      <c r="F14011">
        <v>420</v>
      </c>
      <c r="G14011">
        <v>314</v>
      </c>
      <c r="H14011">
        <v>68</v>
      </c>
      <c r="I14011">
        <v>3712</v>
      </c>
      <c r="J14011">
        <v>2518</v>
      </c>
      <c r="K14011">
        <v>31.85</v>
      </c>
      <c r="L14011">
        <v>32</v>
      </c>
      <c r="M14011" t="s">
        <v>20</v>
      </c>
      <c r="N14011" t="s">
        <v>600</v>
      </c>
      <c r="O14011" t="s">
        <v>4269</v>
      </c>
    </row>
    <row r="14012" spans="1:16">
      <c r="A14012" t="s">
        <v>16</v>
      </c>
      <c r="B14012" t="s">
        <v>29262</v>
      </c>
      <c r="C14012" t="s">
        <v>18</v>
      </c>
      <c r="D14012" t="s">
        <v>29263</v>
      </c>
      <c r="E14012" s="1">
        <v>45352.953861087961</v>
      </c>
      <c r="F14012">
        <v>291</v>
      </c>
      <c r="G14012">
        <v>219</v>
      </c>
      <c r="H14012">
        <v>83</v>
      </c>
      <c r="I14012">
        <v>2013</v>
      </c>
      <c r="J14012">
        <v>3438</v>
      </c>
      <c r="K14012">
        <v>17.25</v>
      </c>
      <c r="L14012">
        <v>55</v>
      </c>
      <c r="M14012" t="s">
        <v>20</v>
      </c>
      <c r="N14012" t="s">
        <v>776</v>
      </c>
      <c r="O14012" t="s">
        <v>4647</v>
      </c>
    </row>
    <row r="14013" spans="1:16">
      <c r="A14013" t="s">
        <v>35</v>
      </c>
      <c r="B14013" t="s">
        <v>29264</v>
      </c>
      <c r="C14013" t="s">
        <v>18</v>
      </c>
      <c r="D14013" t="s">
        <v>29265</v>
      </c>
      <c r="E14013" s="1">
        <v>44340.380237175923</v>
      </c>
      <c r="F14013">
        <v>852</v>
      </c>
      <c r="G14013">
        <v>290</v>
      </c>
      <c r="H14013">
        <v>15</v>
      </c>
      <c r="I14013">
        <v>5645</v>
      </c>
      <c r="J14013">
        <v>4988</v>
      </c>
      <c r="K14013">
        <v>23.2</v>
      </c>
      <c r="L14013">
        <v>47</v>
      </c>
      <c r="M14013" t="s">
        <v>49</v>
      </c>
      <c r="N14013" t="s">
        <v>438</v>
      </c>
      <c r="O14013" t="s">
        <v>5975</v>
      </c>
    </row>
    <row r="14014" spans="1:16">
      <c r="A14014" t="s">
        <v>41</v>
      </c>
      <c r="B14014" t="s">
        <v>29266</v>
      </c>
      <c r="C14014" t="s">
        <v>37</v>
      </c>
      <c r="D14014" t="s">
        <v>29267</v>
      </c>
      <c r="E14014" s="1">
        <v>44858.482107546297</v>
      </c>
      <c r="F14014">
        <v>529</v>
      </c>
      <c r="G14014">
        <v>64</v>
      </c>
      <c r="H14014">
        <v>40</v>
      </c>
      <c r="I14014">
        <v>5663</v>
      </c>
      <c r="J14014">
        <v>848</v>
      </c>
      <c r="K14014">
        <v>74.650000000000006</v>
      </c>
      <c r="L14014">
        <v>21</v>
      </c>
      <c r="M14014" t="s">
        <v>27</v>
      </c>
      <c r="N14014" t="s">
        <v>1029</v>
      </c>
      <c r="O14014" t="s">
        <v>3250</v>
      </c>
    </row>
    <row r="14015" spans="1:16">
      <c r="A14015" t="s">
        <v>35</v>
      </c>
      <c r="B14015" t="s">
        <v>29268</v>
      </c>
      <c r="C14015" t="s">
        <v>37</v>
      </c>
      <c r="D14015" t="s">
        <v>29269</v>
      </c>
      <c r="E14015" s="1">
        <v>44655.622480393518</v>
      </c>
      <c r="F14015">
        <v>621</v>
      </c>
      <c r="G14015">
        <v>80</v>
      </c>
      <c r="H14015">
        <v>48</v>
      </c>
      <c r="I14015">
        <v>7379</v>
      </c>
      <c r="J14015">
        <v>4512</v>
      </c>
      <c r="K14015">
        <v>16.600000000000001</v>
      </c>
      <c r="L14015">
        <v>23</v>
      </c>
      <c r="M14015" t="s">
        <v>27</v>
      </c>
      <c r="N14015" t="s">
        <v>1102</v>
      </c>
      <c r="O14015" t="s">
        <v>6271</v>
      </c>
    </row>
    <row r="14016" spans="1:16">
      <c r="A14016" t="s">
        <v>24</v>
      </c>
      <c r="B14016" t="s">
        <v>29270</v>
      </c>
      <c r="C14016" t="s">
        <v>43</v>
      </c>
      <c r="D14016" t="s">
        <v>29271</v>
      </c>
      <c r="E14016" s="1">
        <v>45032.835038912039</v>
      </c>
      <c r="F14016">
        <v>566</v>
      </c>
      <c r="G14016">
        <v>118</v>
      </c>
      <c r="H14016">
        <v>52</v>
      </c>
      <c r="I14016">
        <v>1805</v>
      </c>
      <c r="J14016">
        <v>3311</v>
      </c>
      <c r="K14016">
        <v>22.23</v>
      </c>
      <c r="L14016">
        <v>52</v>
      </c>
      <c r="M14016" t="s">
        <v>20</v>
      </c>
      <c r="N14016" t="s">
        <v>1205</v>
      </c>
      <c r="O14016" t="s">
        <v>2600</v>
      </c>
      <c r="P14016" t="s">
        <v>30</v>
      </c>
    </row>
    <row r="14017" spans="1:16">
      <c r="A14017" t="s">
        <v>24</v>
      </c>
      <c r="B14017" t="s">
        <v>29272</v>
      </c>
      <c r="C14017" t="s">
        <v>18</v>
      </c>
      <c r="D14017" t="s">
        <v>29273</v>
      </c>
      <c r="E14017" s="1">
        <v>44926.778139467591</v>
      </c>
      <c r="F14017">
        <v>458</v>
      </c>
      <c r="G14017">
        <v>317</v>
      </c>
      <c r="H14017">
        <v>83</v>
      </c>
      <c r="I14017">
        <v>2817</v>
      </c>
      <c r="J14017">
        <v>3375</v>
      </c>
      <c r="K14017">
        <v>25.42</v>
      </c>
      <c r="L14017">
        <v>31</v>
      </c>
      <c r="M14017" t="s">
        <v>20</v>
      </c>
      <c r="N14017" t="s">
        <v>344</v>
      </c>
      <c r="O14017" t="s">
        <v>1364</v>
      </c>
      <c r="P14017" t="s">
        <v>23</v>
      </c>
    </row>
    <row r="14018" spans="1:16">
      <c r="A14018" t="s">
        <v>24</v>
      </c>
      <c r="B14018" t="s">
        <v>29274</v>
      </c>
      <c r="C14018" t="s">
        <v>37</v>
      </c>
      <c r="D14018" t="s">
        <v>29275</v>
      </c>
      <c r="E14018" s="1">
        <v>44660.209415844911</v>
      </c>
      <c r="F14018">
        <v>340</v>
      </c>
      <c r="G14018">
        <v>476</v>
      </c>
      <c r="H14018">
        <v>160</v>
      </c>
      <c r="I14018">
        <v>9066</v>
      </c>
      <c r="J14018">
        <v>1500</v>
      </c>
      <c r="K14018">
        <v>65.069999999999993</v>
      </c>
      <c r="L14018">
        <v>18</v>
      </c>
      <c r="M14018" t="s">
        <v>27</v>
      </c>
      <c r="N14018" t="s">
        <v>1041</v>
      </c>
      <c r="O14018" t="s">
        <v>2600</v>
      </c>
      <c r="P14018" t="s">
        <v>23</v>
      </c>
    </row>
    <row r="14019" spans="1:16">
      <c r="A14019" t="s">
        <v>24</v>
      </c>
      <c r="B14019" t="s">
        <v>29276</v>
      </c>
      <c r="C14019" t="s">
        <v>43</v>
      </c>
      <c r="D14019" t="s">
        <v>29277</v>
      </c>
      <c r="E14019" s="1">
        <v>45198.183547685185</v>
      </c>
      <c r="F14019">
        <v>502</v>
      </c>
      <c r="G14019">
        <v>225</v>
      </c>
      <c r="H14019">
        <v>153</v>
      </c>
      <c r="I14019">
        <v>5066</v>
      </c>
      <c r="J14019">
        <v>796</v>
      </c>
      <c r="K14019">
        <v>110.55</v>
      </c>
      <c r="L14019">
        <v>21</v>
      </c>
      <c r="M14019" t="s">
        <v>27</v>
      </c>
      <c r="N14019" t="s">
        <v>95</v>
      </c>
      <c r="O14019" t="s">
        <v>1402</v>
      </c>
    </row>
    <row r="14020" spans="1:16">
      <c r="A14020" t="s">
        <v>16</v>
      </c>
      <c r="B14020" t="s">
        <v>29278</v>
      </c>
      <c r="C14020" t="s">
        <v>37</v>
      </c>
      <c r="D14020" t="s">
        <v>29279</v>
      </c>
      <c r="E14020" s="1">
        <v>44571.81581591435</v>
      </c>
      <c r="F14020">
        <v>505</v>
      </c>
      <c r="G14020">
        <v>121</v>
      </c>
      <c r="H14020">
        <v>171</v>
      </c>
      <c r="I14020">
        <v>6388</v>
      </c>
      <c r="J14020">
        <v>4955</v>
      </c>
      <c r="K14020">
        <v>16.079999999999998</v>
      </c>
      <c r="L14020">
        <v>37</v>
      </c>
      <c r="M14020" t="s">
        <v>27</v>
      </c>
      <c r="N14020" t="s">
        <v>1001</v>
      </c>
      <c r="O14020" t="s">
        <v>8528</v>
      </c>
    </row>
    <row r="14021" spans="1:16">
      <c r="A14021" t="s">
        <v>24</v>
      </c>
      <c r="B14021" t="s">
        <v>29280</v>
      </c>
      <c r="C14021" t="s">
        <v>37</v>
      </c>
      <c r="D14021" t="s">
        <v>29281</v>
      </c>
      <c r="E14021" s="1">
        <v>44407.386696377318</v>
      </c>
      <c r="F14021">
        <v>670</v>
      </c>
      <c r="G14021">
        <v>38</v>
      </c>
      <c r="H14021">
        <v>76</v>
      </c>
      <c r="I14021">
        <v>9480</v>
      </c>
      <c r="J14021">
        <v>734</v>
      </c>
      <c r="K14021">
        <v>106.81</v>
      </c>
      <c r="L14021">
        <v>35</v>
      </c>
      <c r="M14021" t="s">
        <v>20</v>
      </c>
      <c r="N14021" t="s">
        <v>918</v>
      </c>
      <c r="O14021" t="s">
        <v>687</v>
      </c>
    </row>
    <row r="14022" spans="1:16">
      <c r="A14022" t="s">
        <v>16</v>
      </c>
      <c r="B14022" t="s">
        <v>29282</v>
      </c>
      <c r="C14022" t="s">
        <v>43</v>
      </c>
      <c r="D14022" t="s">
        <v>29283</v>
      </c>
      <c r="E14022" s="1">
        <v>44765.775862476854</v>
      </c>
      <c r="F14022">
        <v>275</v>
      </c>
      <c r="G14022">
        <v>175</v>
      </c>
      <c r="H14022">
        <v>6</v>
      </c>
      <c r="I14022">
        <v>1102</v>
      </c>
      <c r="J14022">
        <v>1806</v>
      </c>
      <c r="K14022">
        <v>25.25</v>
      </c>
      <c r="L14022">
        <v>61</v>
      </c>
      <c r="M14022" t="s">
        <v>49</v>
      </c>
      <c r="N14022" t="s">
        <v>1331</v>
      </c>
      <c r="O14022" t="s">
        <v>1569</v>
      </c>
    </row>
    <row r="14023" spans="1:16">
      <c r="A14023" t="s">
        <v>41</v>
      </c>
      <c r="B14023" t="s">
        <v>29284</v>
      </c>
      <c r="C14023" t="s">
        <v>37</v>
      </c>
      <c r="D14023" t="s">
        <v>29285</v>
      </c>
      <c r="E14023" s="1">
        <v>44439.135289189813</v>
      </c>
      <c r="F14023">
        <v>828</v>
      </c>
      <c r="G14023">
        <v>82</v>
      </c>
      <c r="H14023">
        <v>101</v>
      </c>
      <c r="I14023">
        <v>2683</v>
      </c>
      <c r="J14023">
        <v>2414</v>
      </c>
      <c r="K14023">
        <v>41.88</v>
      </c>
      <c r="L14023">
        <v>56</v>
      </c>
      <c r="M14023" t="s">
        <v>20</v>
      </c>
      <c r="N14023" t="s">
        <v>2111</v>
      </c>
      <c r="O14023" t="s">
        <v>2336</v>
      </c>
    </row>
    <row r="14024" spans="1:16">
      <c r="A14024" t="s">
        <v>24</v>
      </c>
      <c r="B14024" t="s">
        <v>29286</v>
      </c>
      <c r="C14024" t="s">
        <v>18</v>
      </c>
      <c r="D14024" t="s">
        <v>29287</v>
      </c>
      <c r="E14024" s="1">
        <v>44321.383574629632</v>
      </c>
      <c r="F14024">
        <v>848</v>
      </c>
      <c r="G14024">
        <v>198</v>
      </c>
      <c r="H14024">
        <v>135</v>
      </c>
      <c r="I14024">
        <v>6696</v>
      </c>
      <c r="J14024">
        <v>2237</v>
      </c>
      <c r="K14024">
        <v>52.79</v>
      </c>
      <c r="L14024">
        <v>22</v>
      </c>
      <c r="M14024" t="s">
        <v>20</v>
      </c>
      <c r="N14024" t="s">
        <v>2344</v>
      </c>
      <c r="O14024" t="s">
        <v>2066</v>
      </c>
      <c r="P14024" t="s">
        <v>23</v>
      </c>
    </row>
    <row r="14025" spans="1:16">
      <c r="A14025" t="s">
        <v>35</v>
      </c>
      <c r="B14025" t="s">
        <v>29288</v>
      </c>
      <c r="C14025" t="s">
        <v>43</v>
      </c>
      <c r="D14025" t="s">
        <v>29289</v>
      </c>
      <c r="E14025" s="1">
        <v>44959.106278715277</v>
      </c>
      <c r="F14025">
        <v>619</v>
      </c>
      <c r="G14025">
        <v>228</v>
      </c>
      <c r="H14025">
        <v>150</v>
      </c>
      <c r="I14025">
        <v>1411</v>
      </c>
      <c r="J14025">
        <v>2986</v>
      </c>
      <c r="K14025">
        <v>33.39</v>
      </c>
      <c r="L14025">
        <v>18</v>
      </c>
      <c r="M14025" t="s">
        <v>20</v>
      </c>
      <c r="N14025" t="s">
        <v>918</v>
      </c>
      <c r="O14025" t="s">
        <v>1399</v>
      </c>
      <c r="P14025" t="s">
        <v>68</v>
      </c>
    </row>
    <row r="14026" spans="1:16">
      <c r="A14026" t="s">
        <v>16</v>
      </c>
      <c r="B14026" t="s">
        <v>29290</v>
      </c>
      <c r="C14026" t="s">
        <v>18</v>
      </c>
      <c r="D14026" t="s">
        <v>29291</v>
      </c>
      <c r="E14026" s="1">
        <v>44998.87213502315</v>
      </c>
      <c r="F14026">
        <v>842</v>
      </c>
      <c r="G14026">
        <v>414</v>
      </c>
      <c r="H14026">
        <v>148</v>
      </c>
      <c r="I14026">
        <v>9018</v>
      </c>
      <c r="J14026">
        <v>1985</v>
      </c>
      <c r="K14026">
        <v>70.73</v>
      </c>
      <c r="L14026">
        <v>64</v>
      </c>
      <c r="M14026" t="s">
        <v>20</v>
      </c>
      <c r="N14026" t="s">
        <v>1092</v>
      </c>
      <c r="O14026" t="s">
        <v>1908</v>
      </c>
    </row>
    <row r="14027" spans="1:16">
      <c r="A14027" t="s">
        <v>35</v>
      </c>
      <c r="B14027" t="s">
        <v>29292</v>
      </c>
      <c r="C14027" t="s">
        <v>18</v>
      </c>
      <c r="D14027" t="s">
        <v>29293</v>
      </c>
      <c r="E14027" s="1">
        <v>45260.247089166667</v>
      </c>
      <c r="F14027">
        <v>290</v>
      </c>
      <c r="G14027">
        <v>387</v>
      </c>
      <c r="H14027">
        <v>51</v>
      </c>
      <c r="I14027">
        <v>9291</v>
      </c>
      <c r="J14027">
        <v>3975</v>
      </c>
      <c r="K14027">
        <v>18.309999999999999</v>
      </c>
      <c r="L14027">
        <v>57</v>
      </c>
      <c r="M14027" t="s">
        <v>27</v>
      </c>
      <c r="N14027" t="s">
        <v>83</v>
      </c>
      <c r="O14027" t="s">
        <v>639</v>
      </c>
    </row>
    <row r="14028" spans="1:16">
      <c r="A14028" t="s">
        <v>35</v>
      </c>
      <c r="B14028" t="s">
        <v>29294</v>
      </c>
      <c r="C14028" t="s">
        <v>37</v>
      </c>
      <c r="D14028" t="s">
        <v>29295</v>
      </c>
      <c r="E14028" s="1">
        <v>45201.10971837963</v>
      </c>
      <c r="F14028">
        <v>108</v>
      </c>
      <c r="G14028">
        <v>183</v>
      </c>
      <c r="H14028">
        <v>13</v>
      </c>
      <c r="I14028">
        <v>9511</v>
      </c>
      <c r="J14028">
        <v>2614</v>
      </c>
      <c r="K14028">
        <v>11.63</v>
      </c>
      <c r="L14028">
        <v>20</v>
      </c>
      <c r="M14028" t="s">
        <v>49</v>
      </c>
      <c r="N14028" t="s">
        <v>581</v>
      </c>
      <c r="O14028" t="s">
        <v>2925</v>
      </c>
    </row>
    <row r="14029" spans="1:16">
      <c r="A14029" t="s">
        <v>24</v>
      </c>
      <c r="B14029" t="s">
        <v>29296</v>
      </c>
      <c r="C14029" t="s">
        <v>18</v>
      </c>
      <c r="D14029" t="s">
        <v>29297</v>
      </c>
      <c r="E14029" s="1">
        <v>45079.261076273149</v>
      </c>
      <c r="F14029">
        <v>94</v>
      </c>
      <c r="G14029">
        <v>365</v>
      </c>
      <c r="H14029">
        <v>141</v>
      </c>
      <c r="I14029">
        <v>5832</v>
      </c>
      <c r="J14029">
        <v>1260</v>
      </c>
      <c r="K14029">
        <v>47.62</v>
      </c>
      <c r="L14029">
        <v>65</v>
      </c>
      <c r="M14029" t="s">
        <v>20</v>
      </c>
      <c r="N14029" t="s">
        <v>178</v>
      </c>
      <c r="O14029" t="s">
        <v>3428</v>
      </c>
      <c r="P14029" t="s">
        <v>23</v>
      </c>
    </row>
    <row r="14030" spans="1:16">
      <c r="A14030" t="s">
        <v>35</v>
      </c>
      <c r="B14030" s="2" t="s">
        <v>29298</v>
      </c>
      <c r="C14030" t="s">
        <v>37</v>
      </c>
      <c r="D14030" t="s">
        <v>29299</v>
      </c>
      <c r="E14030" s="1">
        <v>45161.403813206016</v>
      </c>
      <c r="F14030">
        <v>27</v>
      </c>
      <c r="G14030">
        <v>3</v>
      </c>
      <c r="H14030">
        <v>57</v>
      </c>
      <c r="I14030">
        <v>8264</v>
      </c>
      <c r="J14030">
        <v>3069</v>
      </c>
      <c r="K14030">
        <v>2.83</v>
      </c>
      <c r="L14030">
        <v>58</v>
      </c>
      <c r="M14030" t="s">
        <v>27</v>
      </c>
      <c r="N14030" t="s">
        <v>174</v>
      </c>
      <c r="O14030" t="s">
        <v>928</v>
      </c>
    </row>
    <row r="14031" spans="1:16">
      <c r="A14031" t="s">
        <v>24</v>
      </c>
      <c r="B14031" t="s">
        <v>29300</v>
      </c>
      <c r="C14031" t="s">
        <v>43</v>
      </c>
      <c r="D14031" t="s">
        <v>29301</v>
      </c>
      <c r="E14031" s="1">
        <v>44801.502925879628</v>
      </c>
      <c r="F14031">
        <v>317</v>
      </c>
      <c r="G14031">
        <v>60</v>
      </c>
      <c r="H14031">
        <v>76</v>
      </c>
      <c r="I14031">
        <v>1332</v>
      </c>
      <c r="J14031">
        <v>3374</v>
      </c>
      <c r="K14031">
        <v>13.43</v>
      </c>
      <c r="L14031">
        <v>40</v>
      </c>
      <c r="M14031" t="s">
        <v>20</v>
      </c>
      <c r="N14031" t="s">
        <v>344</v>
      </c>
      <c r="O14031" t="s">
        <v>621</v>
      </c>
      <c r="P14031" t="s">
        <v>68</v>
      </c>
    </row>
    <row r="14032" spans="1:16">
      <c r="A14032" t="s">
        <v>35</v>
      </c>
      <c r="B14032" t="s">
        <v>29302</v>
      </c>
      <c r="C14032" t="s">
        <v>18</v>
      </c>
      <c r="D14032" t="s">
        <v>29303</v>
      </c>
      <c r="E14032" s="1">
        <v>44931.80823603009</v>
      </c>
      <c r="F14032">
        <v>561</v>
      </c>
      <c r="G14032">
        <v>199</v>
      </c>
      <c r="H14032">
        <v>9</v>
      </c>
      <c r="I14032">
        <v>6839</v>
      </c>
      <c r="J14032">
        <v>3032</v>
      </c>
      <c r="K14032">
        <v>25.36</v>
      </c>
      <c r="L14032">
        <v>39</v>
      </c>
      <c r="M14032" t="s">
        <v>49</v>
      </c>
      <c r="N14032" t="s">
        <v>216</v>
      </c>
      <c r="O14032" t="s">
        <v>4090</v>
      </c>
      <c r="P14032" t="s">
        <v>23</v>
      </c>
    </row>
    <row r="14033" spans="1:16">
      <c r="A14033" t="s">
        <v>16</v>
      </c>
      <c r="B14033" t="s">
        <v>29304</v>
      </c>
      <c r="C14033" t="s">
        <v>18</v>
      </c>
      <c r="D14033" t="s">
        <v>29305</v>
      </c>
      <c r="E14033" s="1">
        <v>44811.253796064811</v>
      </c>
      <c r="F14033">
        <v>90</v>
      </c>
      <c r="G14033">
        <v>345</v>
      </c>
      <c r="H14033">
        <v>123</v>
      </c>
      <c r="I14033">
        <v>7139</v>
      </c>
      <c r="J14033">
        <v>1499</v>
      </c>
      <c r="K14033">
        <v>37.22</v>
      </c>
      <c r="L14033">
        <v>37</v>
      </c>
      <c r="M14033" t="s">
        <v>49</v>
      </c>
      <c r="N14033" t="s">
        <v>143</v>
      </c>
      <c r="O14033" t="s">
        <v>1924</v>
      </c>
      <c r="P14033" t="s">
        <v>68</v>
      </c>
    </row>
    <row r="14034" spans="1:16">
      <c r="A14034" t="s">
        <v>24</v>
      </c>
      <c r="B14034" t="s">
        <v>29306</v>
      </c>
      <c r="C14034" t="s">
        <v>18</v>
      </c>
      <c r="D14034" t="s">
        <v>29307</v>
      </c>
      <c r="E14034" s="1">
        <v>44482.808569710651</v>
      </c>
      <c r="F14034">
        <v>214</v>
      </c>
      <c r="G14034">
        <v>50</v>
      </c>
      <c r="H14034">
        <v>52</v>
      </c>
      <c r="I14034">
        <v>4087</v>
      </c>
      <c r="J14034">
        <v>3623</v>
      </c>
      <c r="K14034">
        <v>8.7200000000000006</v>
      </c>
      <c r="L14034">
        <v>53</v>
      </c>
      <c r="M14034" t="s">
        <v>20</v>
      </c>
      <c r="N14034" t="s">
        <v>275</v>
      </c>
      <c r="O14034" t="s">
        <v>760</v>
      </c>
      <c r="P14034" t="s">
        <v>23</v>
      </c>
    </row>
    <row r="14035" spans="1:16">
      <c r="A14035" t="s">
        <v>24</v>
      </c>
      <c r="B14035" t="s">
        <v>29308</v>
      </c>
      <c r="C14035" t="s">
        <v>43</v>
      </c>
      <c r="D14035" t="s">
        <v>29309</v>
      </c>
      <c r="E14035" s="1">
        <v>44536.295762349539</v>
      </c>
      <c r="F14035">
        <v>256</v>
      </c>
      <c r="G14035">
        <v>57</v>
      </c>
      <c r="H14035">
        <v>107</v>
      </c>
      <c r="I14035">
        <v>2769</v>
      </c>
      <c r="J14035">
        <v>4432</v>
      </c>
      <c r="K14035">
        <v>9.48</v>
      </c>
      <c r="L14035">
        <v>51</v>
      </c>
      <c r="M14035" t="s">
        <v>49</v>
      </c>
      <c r="N14035" t="s">
        <v>2873</v>
      </c>
      <c r="O14035" t="s">
        <v>1946</v>
      </c>
      <c r="P14035" t="s">
        <v>30</v>
      </c>
    </row>
    <row r="14036" spans="1:16">
      <c r="A14036" t="s">
        <v>16</v>
      </c>
      <c r="B14036" t="s">
        <v>29310</v>
      </c>
      <c r="C14036" t="s">
        <v>43</v>
      </c>
      <c r="D14036" t="s">
        <v>29311</v>
      </c>
      <c r="E14036" s="1">
        <v>44493.078664768516</v>
      </c>
      <c r="F14036">
        <v>51</v>
      </c>
      <c r="G14036">
        <v>240</v>
      </c>
      <c r="H14036">
        <v>149</v>
      </c>
      <c r="I14036">
        <v>4070</v>
      </c>
      <c r="J14036">
        <v>3032</v>
      </c>
      <c r="K14036">
        <v>14.51</v>
      </c>
      <c r="L14036">
        <v>51</v>
      </c>
      <c r="M14036" t="s">
        <v>20</v>
      </c>
      <c r="N14036" t="s">
        <v>79</v>
      </c>
      <c r="O14036" t="s">
        <v>4663</v>
      </c>
      <c r="P14036" t="s">
        <v>68</v>
      </c>
    </row>
    <row r="14037" spans="1:16">
      <c r="A14037" t="s">
        <v>35</v>
      </c>
      <c r="B14037" t="s">
        <v>29312</v>
      </c>
      <c r="C14037" t="s">
        <v>43</v>
      </c>
      <c r="D14037" t="s">
        <v>29313</v>
      </c>
      <c r="E14037" s="1">
        <v>44449.819048657409</v>
      </c>
      <c r="F14037">
        <v>540</v>
      </c>
      <c r="G14037">
        <v>190</v>
      </c>
      <c r="H14037">
        <v>146</v>
      </c>
      <c r="I14037">
        <v>9713</v>
      </c>
      <c r="J14037">
        <v>746</v>
      </c>
      <c r="K14037">
        <v>117.43</v>
      </c>
      <c r="L14037">
        <v>53</v>
      </c>
      <c r="M14037" t="s">
        <v>20</v>
      </c>
      <c r="N14037" t="s">
        <v>243</v>
      </c>
      <c r="O14037" t="s">
        <v>1814</v>
      </c>
    </row>
    <row r="14038" spans="1:16">
      <c r="A14038" t="s">
        <v>35</v>
      </c>
      <c r="B14038" t="s">
        <v>29314</v>
      </c>
      <c r="C14038" t="s">
        <v>37</v>
      </c>
      <c r="D14038" t="s">
        <v>29315</v>
      </c>
      <c r="E14038" s="1">
        <v>44455.006060046297</v>
      </c>
      <c r="F14038">
        <v>591</v>
      </c>
      <c r="G14038">
        <v>122</v>
      </c>
      <c r="H14038">
        <v>92</v>
      </c>
      <c r="I14038">
        <v>2879</v>
      </c>
      <c r="J14038">
        <v>3198</v>
      </c>
      <c r="K14038">
        <v>25.17</v>
      </c>
      <c r="L14038">
        <v>48</v>
      </c>
      <c r="M14038" t="s">
        <v>20</v>
      </c>
      <c r="N14038" t="s">
        <v>348</v>
      </c>
      <c r="O14038" t="s">
        <v>915</v>
      </c>
      <c r="P14038" t="s">
        <v>30</v>
      </c>
    </row>
    <row r="14039" spans="1:16">
      <c r="A14039" t="s">
        <v>41</v>
      </c>
      <c r="B14039" t="s">
        <v>29316</v>
      </c>
      <c r="C14039" t="s">
        <v>18</v>
      </c>
      <c r="D14039" t="s">
        <v>29317</v>
      </c>
      <c r="E14039" s="1">
        <v>44419.678198368056</v>
      </c>
      <c r="F14039">
        <v>813</v>
      </c>
      <c r="G14039">
        <v>357</v>
      </c>
      <c r="H14039">
        <v>15</v>
      </c>
      <c r="I14039">
        <v>5281</v>
      </c>
      <c r="J14039">
        <v>2913</v>
      </c>
      <c r="K14039">
        <v>40.68</v>
      </c>
      <c r="L14039">
        <v>34</v>
      </c>
      <c r="M14039" t="s">
        <v>49</v>
      </c>
      <c r="N14039" t="s">
        <v>1878</v>
      </c>
      <c r="O14039" t="s">
        <v>3728</v>
      </c>
      <c r="P14039" t="s">
        <v>30</v>
      </c>
    </row>
    <row r="14040" spans="1:16">
      <c r="A14040" t="s">
        <v>16</v>
      </c>
      <c r="B14040" t="s">
        <v>29318</v>
      </c>
      <c r="C14040" t="s">
        <v>43</v>
      </c>
      <c r="D14040" t="s">
        <v>29319</v>
      </c>
      <c r="E14040" s="1">
        <v>44555.450995196756</v>
      </c>
      <c r="F14040">
        <v>697</v>
      </c>
      <c r="G14040">
        <v>305</v>
      </c>
      <c r="H14040">
        <v>44</v>
      </c>
      <c r="I14040">
        <v>4648</v>
      </c>
      <c r="J14040">
        <v>2767</v>
      </c>
      <c r="K14040">
        <v>37.799999999999997</v>
      </c>
      <c r="L14040">
        <v>21</v>
      </c>
      <c r="M14040" t="s">
        <v>49</v>
      </c>
      <c r="N14040" t="s">
        <v>1325</v>
      </c>
      <c r="O14040" t="s">
        <v>5115</v>
      </c>
    </row>
    <row r="14041" spans="1:16">
      <c r="A14041" t="s">
        <v>24</v>
      </c>
      <c r="B14041" t="s">
        <v>29320</v>
      </c>
      <c r="C14041" t="s">
        <v>43</v>
      </c>
      <c r="D14041" t="s">
        <v>29321</v>
      </c>
      <c r="E14041" s="1">
        <v>44842.431097777779</v>
      </c>
      <c r="F14041">
        <v>334</v>
      </c>
      <c r="G14041">
        <v>104</v>
      </c>
      <c r="H14041">
        <v>72</v>
      </c>
      <c r="I14041">
        <v>7312</v>
      </c>
      <c r="J14041">
        <v>4227</v>
      </c>
      <c r="K14041">
        <v>12.07</v>
      </c>
      <c r="L14041">
        <v>44</v>
      </c>
      <c r="M14041" t="s">
        <v>27</v>
      </c>
      <c r="N14041" t="s">
        <v>139</v>
      </c>
      <c r="O14041" t="s">
        <v>3306</v>
      </c>
    </row>
    <row r="14042" spans="1:16">
      <c r="A14042" t="s">
        <v>16</v>
      </c>
      <c r="B14042" s="2" t="s">
        <v>29322</v>
      </c>
      <c r="C14042" t="s">
        <v>18</v>
      </c>
      <c r="D14042" t="s">
        <v>29323</v>
      </c>
      <c r="E14042" s="1">
        <v>44466.309860925925</v>
      </c>
      <c r="F14042">
        <v>289</v>
      </c>
      <c r="G14042">
        <v>125</v>
      </c>
      <c r="H14042">
        <v>170</v>
      </c>
      <c r="I14042">
        <v>5792</v>
      </c>
      <c r="J14042">
        <v>1298</v>
      </c>
      <c r="K14042">
        <v>44.99</v>
      </c>
      <c r="L14042">
        <v>50</v>
      </c>
      <c r="M14042" t="s">
        <v>20</v>
      </c>
      <c r="N14042" t="s">
        <v>212</v>
      </c>
      <c r="O14042" t="s">
        <v>4725</v>
      </c>
    </row>
    <row r="14043" spans="1:16">
      <c r="A14043" t="s">
        <v>35</v>
      </c>
      <c r="B14043" t="s">
        <v>29324</v>
      </c>
      <c r="C14043" t="s">
        <v>43</v>
      </c>
      <c r="D14043" t="s">
        <v>29325</v>
      </c>
      <c r="E14043" s="1">
        <v>45255.835990821761</v>
      </c>
      <c r="F14043">
        <v>433</v>
      </c>
      <c r="G14043">
        <v>485</v>
      </c>
      <c r="H14043">
        <v>198</v>
      </c>
      <c r="I14043">
        <v>6882</v>
      </c>
      <c r="J14043">
        <v>3720</v>
      </c>
      <c r="K14043">
        <v>30</v>
      </c>
      <c r="L14043">
        <v>42</v>
      </c>
      <c r="M14043" t="s">
        <v>49</v>
      </c>
      <c r="N14043" t="s">
        <v>381</v>
      </c>
      <c r="O14043" t="s">
        <v>205</v>
      </c>
      <c r="P14043" t="s">
        <v>23</v>
      </c>
    </row>
    <row r="14044" spans="1:16">
      <c r="A14044" t="s">
        <v>41</v>
      </c>
      <c r="B14044" t="s">
        <v>29326</v>
      </c>
      <c r="C14044" t="s">
        <v>43</v>
      </c>
      <c r="D14044" t="s">
        <v>29327</v>
      </c>
      <c r="E14044" s="1">
        <v>44873.098805277776</v>
      </c>
      <c r="F14044">
        <v>660</v>
      </c>
      <c r="G14044">
        <v>114</v>
      </c>
      <c r="H14044">
        <v>159</v>
      </c>
      <c r="I14044">
        <v>9393</v>
      </c>
      <c r="J14044">
        <v>4729</v>
      </c>
      <c r="K14044">
        <v>19.73</v>
      </c>
      <c r="L14044">
        <v>48</v>
      </c>
      <c r="M14044" t="s">
        <v>27</v>
      </c>
      <c r="N14044" t="s">
        <v>1743</v>
      </c>
      <c r="O14044" t="s">
        <v>7753</v>
      </c>
      <c r="P14044" t="s">
        <v>68</v>
      </c>
    </row>
    <row r="14045" spans="1:16">
      <c r="A14045" t="s">
        <v>41</v>
      </c>
      <c r="B14045" t="s">
        <v>29328</v>
      </c>
      <c r="C14045" t="s">
        <v>18</v>
      </c>
      <c r="D14045" t="s">
        <v>29329</v>
      </c>
      <c r="E14045" s="1">
        <v>45251.486182835652</v>
      </c>
      <c r="F14045">
        <v>441</v>
      </c>
      <c r="G14045">
        <v>51</v>
      </c>
      <c r="H14045">
        <v>11</v>
      </c>
      <c r="I14045">
        <v>2615</v>
      </c>
      <c r="J14045">
        <v>3532</v>
      </c>
      <c r="K14045">
        <v>14.24</v>
      </c>
      <c r="L14045">
        <v>46</v>
      </c>
      <c r="M14045" t="s">
        <v>27</v>
      </c>
      <c r="N14045" t="s">
        <v>411</v>
      </c>
      <c r="O14045" t="s">
        <v>8299</v>
      </c>
    </row>
    <row r="14046" spans="1:16">
      <c r="A14046" t="s">
        <v>41</v>
      </c>
      <c r="B14046" t="s">
        <v>29330</v>
      </c>
      <c r="C14046" t="s">
        <v>18</v>
      </c>
      <c r="D14046" t="s">
        <v>29331</v>
      </c>
      <c r="E14046" s="1">
        <v>45262.010277141206</v>
      </c>
      <c r="F14046">
        <v>65</v>
      </c>
      <c r="G14046">
        <v>252</v>
      </c>
      <c r="H14046">
        <v>71</v>
      </c>
      <c r="I14046">
        <v>5100</v>
      </c>
      <c r="J14046">
        <v>4638</v>
      </c>
      <c r="K14046">
        <v>8.3699999999999992</v>
      </c>
      <c r="L14046">
        <v>43</v>
      </c>
      <c r="M14046" t="s">
        <v>27</v>
      </c>
      <c r="N14046" t="s">
        <v>1041</v>
      </c>
      <c r="O14046" t="s">
        <v>5024</v>
      </c>
    </row>
    <row r="14047" spans="1:16">
      <c r="A14047" t="s">
        <v>24</v>
      </c>
      <c r="B14047" t="s">
        <v>29332</v>
      </c>
      <c r="C14047" t="s">
        <v>18</v>
      </c>
      <c r="D14047" t="s">
        <v>29333</v>
      </c>
      <c r="E14047" s="1">
        <v>45026.198161250002</v>
      </c>
      <c r="F14047">
        <v>59</v>
      </c>
      <c r="G14047">
        <v>254</v>
      </c>
      <c r="H14047">
        <v>104</v>
      </c>
      <c r="I14047">
        <v>4954</v>
      </c>
      <c r="J14047">
        <v>3273</v>
      </c>
      <c r="K14047">
        <v>12.74</v>
      </c>
      <c r="L14047">
        <v>46</v>
      </c>
      <c r="M14047" t="s">
        <v>49</v>
      </c>
      <c r="N14047" t="s">
        <v>607</v>
      </c>
      <c r="O14047" t="s">
        <v>7257</v>
      </c>
    </row>
    <row r="14048" spans="1:16">
      <c r="A14048" t="s">
        <v>41</v>
      </c>
      <c r="B14048" s="2" t="s">
        <v>29334</v>
      </c>
      <c r="C14048" t="s">
        <v>18</v>
      </c>
      <c r="D14048" t="s">
        <v>29335</v>
      </c>
      <c r="E14048" s="1">
        <v>44565.567480821759</v>
      </c>
      <c r="F14048">
        <v>559</v>
      </c>
      <c r="G14048">
        <v>76</v>
      </c>
      <c r="H14048">
        <v>176</v>
      </c>
      <c r="I14048">
        <v>2070</v>
      </c>
      <c r="J14048">
        <v>2820</v>
      </c>
      <c r="K14048">
        <v>28.76</v>
      </c>
      <c r="L14048">
        <v>53</v>
      </c>
      <c r="M14048" t="s">
        <v>20</v>
      </c>
      <c r="N14048" t="s">
        <v>811</v>
      </c>
      <c r="O14048" t="s">
        <v>2231</v>
      </c>
    </row>
    <row r="14049" spans="1:16">
      <c r="A14049" t="s">
        <v>16</v>
      </c>
      <c r="B14049" t="s">
        <v>29336</v>
      </c>
      <c r="C14049" t="s">
        <v>43</v>
      </c>
      <c r="D14049" t="s">
        <v>29337</v>
      </c>
      <c r="E14049" s="1">
        <v>44591.917500555559</v>
      </c>
      <c r="F14049">
        <v>87</v>
      </c>
      <c r="G14049">
        <v>183</v>
      </c>
      <c r="H14049">
        <v>146</v>
      </c>
      <c r="I14049">
        <v>4544</v>
      </c>
      <c r="J14049">
        <v>2207</v>
      </c>
      <c r="K14049">
        <v>18.850000000000001</v>
      </c>
      <c r="L14049">
        <v>21</v>
      </c>
      <c r="M14049" t="s">
        <v>49</v>
      </c>
      <c r="N14049" t="s">
        <v>721</v>
      </c>
      <c r="O14049" t="s">
        <v>4296</v>
      </c>
      <c r="P14049" t="s">
        <v>68</v>
      </c>
    </row>
    <row r="14050" spans="1:16">
      <c r="A14050" t="s">
        <v>24</v>
      </c>
      <c r="B14050" t="s">
        <v>29338</v>
      </c>
      <c r="C14050" t="s">
        <v>18</v>
      </c>
      <c r="D14050" t="s">
        <v>29339</v>
      </c>
      <c r="E14050" s="1">
        <v>44438.825348136575</v>
      </c>
      <c r="F14050">
        <v>870</v>
      </c>
      <c r="G14050">
        <v>303</v>
      </c>
      <c r="H14050">
        <v>6</v>
      </c>
      <c r="I14050">
        <v>5007</v>
      </c>
      <c r="J14050">
        <v>2405</v>
      </c>
      <c r="K14050">
        <v>49.02</v>
      </c>
      <c r="L14050">
        <v>30</v>
      </c>
      <c r="M14050" t="s">
        <v>49</v>
      </c>
      <c r="N14050" t="s">
        <v>3628</v>
      </c>
      <c r="O14050" t="s">
        <v>2925</v>
      </c>
      <c r="P14050" t="s">
        <v>68</v>
      </c>
    </row>
    <row r="14051" spans="1:16">
      <c r="A14051" t="s">
        <v>16</v>
      </c>
      <c r="B14051" t="s">
        <v>29340</v>
      </c>
      <c r="C14051" t="s">
        <v>37</v>
      </c>
      <c r="D14051" t="s">
        <v>29341</v>
      </c>
      <c r="E14051" s="1">
        <v>44801.263629768517</v>
      </c>
      <c r="F14051">
        <v>534</v>
      </c>
      <c r="G14051">
        <v>175</v>
      </c>
      <c r="H14051">
        <v>169</v>
      </c>
      <c r="I14051">
        <v>9033</v>
      </c>
      <c r="J14051">
        <v>4257</v>
      </c>
      <c r="K14051">
        <v>20.62</v>
      </c>
      <c r="L14051">
        <v>22</v>
      </c>
      <c r="M14051" t="s">
        <v>20</v>
      </c>
      <c r="N14051" t="s">
        <v>1357</v>
      </c>
      <c r="O14051" t="s">
        <v>832</v>
      </c>
      <c r="P14051" t="s">
        <v>23</v>
      </c>
    </row>
    <row r="14052" spans="1:16">
      <c r="A14052" t="s">
        <v>35</v>
      </c>
      <c r="B14052" t="s">
        <v>29342</v>
      </c>
      <c r="C14052" t="s">
        <v>37</v>
      </c>
      <c r="D14052" t="s">
        <v>29343</v>
      </c>
      <c r="E14052" s="1">
        <v>44371.415532071762</v>
      </c>
      <c r="F14052">
        <v>315</v>
      </c>
      <c r="G14052">
        <v>498</v>
      </c>
      <c r="H14052">
        <v>89</v>
      </c>
      <c r="I14052">
        <v>1320</v>
      </c>
      <c r="J14052">
        <v>3324</v>
      </c>
      <c r="K14052">
        <v>27.14</v>
      </c>
      <c r="L14052">
        <v>30</v>
      </c>
      <c r="M14052" t="s">
        <v>27</v>
      </c>
      <c r="N14052" t="s">
        <v>914</v>
      </c>
      <c r="O14052" t="s">
        <v>313</v>
      </c>
    </row>
    <row r="14053" spans="1:16">
      <c r="A14053" t="s">
        <v>24</v>
      </c>
      <c r="B14053" t="s">
        <v>29344</v>
      </c>
      <c r="C14053" t="s">
        <v>18</v>
      </c>
      <c r="D14053" t="s">
        <v>29345</v>
      </c>
      <c r="E14053" s="1">
        <v>44708.077658645831</v>
      </c>
      <c r="F14053">
        <v>481</v>
      </c>
      <c r="G14053">
        <v>357</v>
      </c>
      <c r="H14053">
        <v>153</v>
      </c>
      <c r="I14053">
        <v>8167</v>
      </c>
      <c r="J14053">
        <v>4186</v>
      </c>
      <c r="K14053">
        <v>23.67</v>
      </c>
      <c r="L14053">
        <v>21</v>
      </c>
      <c r="M14053" t="s">
        <v>20</v>
      </c>
      <c r="N14053" t="s">
        <v>83</v>
      </c>
      <c r="O14053" t="s">
        <v>1591</v>
      </c>
    </row>
    <row r="14054" spans="1:16">
      <c r="A14054" t="s">
        <v>24</v>
      </c>
      <c r="B14054" t="s">
        <v>29346</v>
      </c>
      <c r="C14054" t="s">
        <v>37</v>
      </c>
      <c r="D14054" t="s">
        <v>29347</v>
      </c>
      <c r="E14054" s="1">
        <v>45297.045752291669</v>
      </c>
      <c r="F14054">
        <v>33</v>
      </c>
      <c r="G14054">
        <v>37</v>
      </c>
      <c r="H14054">
        <v>75</v>
      </c>
      <c r="I14054">
        <v>4801</v>
      </c>
      <c r="J14054">
        <v>3251</v>
      </c>
      <c r="K14054">
        <v>4.46</v>
      </c>
      <c r="L14054">
        <v>57</v>
      </c>
      <c r="M14054" t="s">
        <v>27</v>
      </c>
      <c r="N14054" t="s">
        <v>1208</v>
      </c>
      <c r="O14054" t="s">
        <v>4453</v>
      </c>
      <c r="P14054" t="s">
        <v>68</v>
      </c>
    </row>
    <row r="14055" spans="1:16">
      <c r="A14055" t="s">
        <v>16</v>
      </c>
      <c r="B14055" t="s">
        <v>29348</v>
      </c>
      <c r="C14055" t="s">
        <v>37</v>
      </c>
      <c r="D14055" t="s">
        <v>29349</v>
      </c>
      <c r="E14055" s="1">
        <v>45265.466271863428</v>
      </c>
      <c r="F14055">
        <v>597</v>
      </c>
      <c r="G14055">
        <v>309</v>
      </c>
      <c r="H14055">
        <v>102</v>
      </c>
      <c r="I14055">
        <v>4430</v>
      </c>
      <c r="J14055">
        <v>2308</v>
      </c>
      <c r="K14055">
        <v>43.67</v>
      </c>
      <c r="L14055">
        <v>28</v>
      </c>
      <c r="M14055" t="s">
        <v>27</v>
      </c>
      <c r="N14055" t="s">
        <v>200</v>
      </c>
      <c r="O14055" t="s">
        <v>1181</v>
      </c>
      <c r="P14055" t="s">
        <v>23</v>
      </c>
    </row>
    <row r="14056" spans="1:16">
      <c r="A14056" t="s">
        <v>16</v>
      </c>
      <c r="B14056" t="s">
        <v>29350</v>
      </c>
      <c r="C14056" t="s">
        <v>37</v>
      </c>
      <c r="D14056" t="s">
        <v>29351</v>
      </c>
      <c r="E14056" s="1">
        <v>44476.464336215278</v>
      </c>
      <c r="F14056">
        <v>192</v>
      </c>
      <c r="G14056">
        <v>16</v>
      </c>
      <c r="H14056">
        <v>31</v>
      </c>
      <c r="I14056">
        <v>3035</v>
      </c>
      <c r="J14056">
        <v>3206</v>
      </c>
      <c r="K14056">
        <v>7.45</v>
      </c>
      <c r="L14056">
        <v>55</v>
      </c>
      <c r="M14056" t="s">
        <v>20</v>
      </c>
      <c r="N14056" t="s">
        <v>99</v>
      </c>
      <c r="O14056" t="s">
        <v>855</v>
      </c>
    </row>
    <row r="14057" spans="1:16">
      <c r="A14057" t="s">
        <v>24</v>
      </c>
      <c r="B14057" t="s">
        <v>29352</v>
      </c>
      <c r="C14057" t="s">
        <v>18</v>
      </c>
      <c r="D14057" t="s">
        <v>29353</v>
      </c>
      <c r="E14057" s="1">
        <v>44520.898884340277</v>
      </c>
      <c r="F14057">
        <v>487</v>
      </c>
      <c r="G14057">
        <v>400</v>
      </c>
      <c r="H14057">
        <v>138</v>
      </c>
      <c r="I14057">
        <v>8375</v>
      </c>
      <c r="J14057">
        <v>2092</v>
      </c>
      <c r="K14057">
        <v>49</v>
      </c>
      <c r="L14057">
        <v>35</v>
      </c>
      <c r="M14057" t="s">
        <v>49</v>
      </c>
      <c r="N14057" t="s">
        <v>330</v>
      </c>
      <c r="O14057" t="s">
        <v>2175</v>
      </c>
    </row>
    <row r="14058" spans="1:16">
      <c r="A14058" t="s">
        <v>24</v>
      </c>
      <c r="B14058" t="s">
        <v>29354</v>
      </c>
      <c r="C14058" t="s">
        <v>37</v>
      </c>
      <c r="D14058" t="s">
        <v>29355</v>
      </c>
      <c r="E14058" s="1">
        <v>44860.256959652776</v>
      </c>
      <c r="F14058">
        <v>143</v>
      </c>
      <c r="G14058">
        <v>93</v>
      </c>
      <c r="H14058">
        <v>195</v>
      </c>
      <c r="I14058">
        <v>6035</v>
      </c>
      <c r="J14058">
        <v>1977</v>
      </c>
      <c r="K14058">
        <v>21.8</v>
      </c>
      <c r="L14058">
        <v>53</v>
      </c>
      <c r="M14058" t="s">
        <v>49</v>
      </c>
      <c r="N14058" t="s">
        <v>224</v>
      </c>
      <c r="O14058" t="s">
        <v>2685</v>
      </c>
    </row>
    <row r="14059" spans="1:16">
      <c r="A14059" t="s">
        <v>16</v>
      </c>
      <c r="B14059" t="s">
        <v>29356</v>
      </c>
      <c r="C14059" t="s">
        <v>18</v>
      </c>
      <c r="D14059" t="s">
        <v>29357</v>
      </c>
      <c r="E14059" s="1">
        <v>44902.786479016206</v>
      </c>
      <c r="F14059">
        <v>243</v>
      </c>
      <c r="G14059">
        <v>427</v>
      </c>
      <c r="H14059">
        <v>38</v>
      </c>
      <c r="I14059">
        <v>9548</v>
      </c>
      <c r="J14059">
        <v>4694</v>
      </c>
      <c r="K14059">
        <v>15.08</v>
      </c>
      <c r="L14059">
        <v>19</v>
      </c>
      <c r="M14059" t="s">
        <v>20</v>
      </c>
      <c r="N14059" t="s">
        <v>1615</v>
      </c>
      <c r="O14059" t="s">
        <v>1235</v>
      </c>
      <c r="P14059" t="s">
        <v>23</v>
      </c>
    </row>
    <row r="14060" spans="1:16">
      <c r="A14060" t="s">
        <v>35</v>
      </c>
      <c r="B14060" t="s">
        <v>29358</v>
      </c>
      <c r="C14060" t="s">
        <v>18</v>
      </c>
      <c r="D14060" t="s">
        <v>29359</v>
      </c>
      <c r="E14060" s="1">
        <v>44883.993549212966</v>
      </c>
      <c r="F14060">
        <v>972</v>
      </c>
      <c r="G14060">
        <v>285</v>
      </c>
      <c r="H14060">
        <v>99</v>
      </c>
      <c r="I14060">
        <v>1571</v>
      </c>
      <c r="J14060">
        <v>4552</v>
      </c>
      <c r="K14060">
        <v>29.79</v>
      </c>
      <c r="L14060">
        <v>27</v>
      </c>
      <c r="M14060" t="s">
        <v>20</v>
      </c>
      <c r="N14060" t="s">
        <v>989</v>
      </c>
      <c r="O14060" t="s">
        <v>4269</v>
      </c>
    </row>
    <row r="14061" spans="1:16">
      <c r="A14061" t="s">
        <v>24</v>
      </c>
      <c r="B14061" t="s">
        <v>29360</v>
      </c>
      <c r="C14061" t="s">
        <v>37</v>
      </c>
      <c r="D14061" t="s">
        <v>29361</v>
      </c>
      <c r="E14061" s="1">
        <v>45091.716928888891</v>
      </c>
      <c r="F14061">
        <v>154</v>
      </c>
      <c r="G14061">
        <v>397</v>
      </c>
      <c r="H14061">
        <v>161</v>
      </c>
      <c r="I14061">
        <v>6673</v>
      </c>
      <c r="J14061">
        <v>3104</v>
      </c>
      <c r="K14061">
        <v>22.94</v>
      </c>
      <c r="L14061">
        <v>42</v>
      </c>
      <c r="M14061" t="s">
        <v>49</v>
      </c>
      <c r="N14061" t="s">
        <v>1918</v>
      </c>
      <c r="O14061" t="s">
        <v>1777</v>
      </c>
      <c r="P14061" t="s">
        <v>23</v>
      </c>
    </row>
    <row r="14062" spans="1:16">
      <c r="A14062" t="s">
        <v>35</v>
      </c>
      <c r="B14062" t="s">
        <v>29362</v>
      </c>
      <c r="C14062" t="s">
        <v>18</v>
      </c>
      <c r="D14062" t="s">
        <v>29363</v>
      </c>
      <c r="E14062" s="1">
        <v>44911.925941979163</v>
      </c>
      <c r="F14062">
        <v>991</v>
      </c>
      <c r="G14062">
        <v>260</v>
      </c>
      <c r="H14062">
        <v>5</v>
      </c>
      <c r="I14062">
        <v>3116</v>
      </c>
      <c r="J14062">
        <v>4184</v>
      </c>
      <c r="K14062">
        <v>30.02</v>
      </c>
      <c r="L14062">
        <v>52</v>
      </c>
      <c r="M14062" t="s">
        <v>27</v>
      </c>
      <c r="N14062" t="s">
        <v>1471</v>
      </c>
      <c r="O14062" t="s">
        <v>2666</v>
      </c>
    </row>
    <row r="14063" spans="1:16">
      <c r="A14063" t="s">
        <v>35</v>
      </c>
      <c r="B14063" t="s">
        <v>29364</v>
      </c>
      <c r="C14063" t="s">
        <v>18</v>
      </c>
      <c r="D14063" t="s">
        <v>29365</v>
      </c>
      <c r="E14063" s="1">
        <v>44575.379644120374</v>
      </c>
      <c r="F14063">
        <v>121</v>
      </c>
      <c r="G14063">
        <v>120</v>
      </c>
      <c r="H14063">
        <v>36</v>
      </c>
      <c r="I14063">
        <v>8900</v>
      </c>
      <c r="J14063">
        <v>3309</v>
      </c>
      <c r="K14063">
        <v>8.3699999999999992</v>
      </c>
      <c r="L14063">
        <v>35</v>
      </c>
      <c r="M14063" t="s">
        <v>27</v>
      </c>
      <c r="N14063" t="s">
        <v>934</v>
      </c>
      <c r="O14063" t="s">
        <v>13999</v>
      </c>
      <c r="P14063" t="s">
        <v>68</v>
      </c>
    </row>
    <row r="14064" spans="1:16">
      <c r="A14064" t="s">
        <v>16</v>
      </c>
      <c r="B14064" t="s">
        <v>29366</v>
      </c>
      <c r="C14064" t="s">
        <v>18</v>
      </c>
      <c r="D14064" t="s">
        <v>29367</v>
      </c>
      <c r="E14064" s="1">
        <v>45318.383128715279</v>
      </c>
      <c r="F14064">
        <v>10</v>
      </c>
      <c r="G14064">
        <v>190</v>
      </c>
      <c r="H14064">
        <v>100</v>
      </c>
      <c r="I14064">
        <v>7468</v>
      </c>
      <c r="J14064">
        <v>4916</v>
      </c>
      <c r="K14064">
        <v>6.1</v>
      </c>
      <c r="L14064">
        <v>43</v>
      </c>
      <c r="M14064" t="s">
        <v>20</v>
      </c>
      <c r="N14064" t="s">
        <v>1266</v>
      </c>
      <c r="O14064" t="s">
        <v>7753</v>
      </c>
      <c r="P14064" t="s">
        <v>30</v>
      </c>
    </row>
    <row r="14065" spans="1:16">
      <c r="A14065" t="s">
        <v>24</v>
      </c>
      <c r="B14065" t="s">
        <v>29368</v>
      </c>
      <c r="C14065" t="s">
        <v>18</v>
      </c>
      <c r="D14065" t="s">
        <v>29369</v>
      </c>
      <c r="E14065" s="1">
        <v>45010.433822523148</v>
      </c>
      <c r="F14065">
        <v>759</v>
      </c>
      <c r="G14065">
        <v>71</v>
      </c>
      <c r="H14065">
        <v>144</v>
      </c>
      <c r="I14065">
        <v>2107</v>
      </c>
      <c r="J14065">
        <v>671</v>
      </c>
      <c r="K14065">
        <v>145.16</v>
      </c>
      <c r="L14065">
        <v>24</v>
      </c>
      <c r="M14065" t="s">
        <v>20</v>
      </c>
      <c r="N14065" t="s">
        <v>228</v>
      </c>
      <c r="O14065" t="s">
        <v>4269</v>
      </c>
    </row>
    <row r="14066" spans="1:16">
      <c r="A14066" t="s">
        <v>24</v>
      </c>
      <c r="B14066" t="s">
        <v>29370</v>
      </c>
      <c r="C14066" t="s">
        <v>37</v>
      </c>
      <c r="D14066" t="s">
        <v>29371</v>
      </c>
      <c r="E14066" s="1">
        <v>44359.84374084491</v>
      </c>
      <c r="F14066">
        <v>351</v>
      </c>
      <c r="G14066">
        <v>328</v>
      </c>
      <c r="H14066">
        <v>197</v>
      </c>
      <c r="I14066">
        <v>3258</v>
      </c>
      <c r="J14066">
        <v>810</v>
      </c>
      <c r="K14066">
        <v>108.15</v>
      </c>
      <c r="L14066">
        <v>39</v>
      </c>
      <c r="M14066" t="s">
        <v>20</v>
      </c>
      <c r="N14066" t="s">
        <v>389</v>
      </c>
      <c r="O14066" t="s">
        <v>1946</v>
      </c>
      <c r="P14066" t="s">
        <v>23</v>
      </c>
    </row>
    <row r="14067" spans="1:16">
      <c r="A14067" t="s">
        <v>24</v>
      </c>
      <c r="B14067" t="s">
        <v>29372</v>
      </c>
      <c r="C14067" t="s">
        <v>37</v>
      </c>
      <c r="D14067" t="s">
        <v>29373</v>
      </c>
      <c r="E14067" s="1">
        <v>44781.128960972223</v>
      </c>
      <c r="F14067">
        <v>474</v>
      </c>
      <c r="G14067">
        <v>220</v>
      </c>
      <c r="H14067">
        <v>55</v>
      </c>
      <c r="I14067">
        <v>5157</v>
      </c>
      <c r="J14067">
        <v>2137</v>
      </c>
      <c r="K14067">
        <v>35.049999999999997</v>
      </c>
      <c r="L14067">
        <v>53</v>
      </c>
      <c r="M14067" t="s">
        <v>20</v>
      </c>
      <c r="N14067" t="s">
        <v>228</v>
      </c>
      <c r="O14067" t="s">
        <v>4813</v>
      </c>
    </row>
    <row r="14068" spans="1:16">
      <c r="A14068" t="s">
        <v>24</v>
      </c>
      <c r="B14068" t="s">
        <v>29374</v>
      </c>
      <c r="C14068" t="s">
        <v>37</v>
      </c>
      <c r="D14068" t="s">
        <v>29375</v>
      </c>
      <c r="E14068" s="1">
        <v>45058.415539849535</v>
      </c>
      <c r="F14068">
        <v>673</v>
      </c>
      <c r="G14068">
        <v>413</v>
      </c>
      <c r="H14068">
        <v>25</v>
      </c>
      <c r="I14068">
        <v>9028</v>
      </c>
      <c r="J14068">
        <v>1402</v>
      </c>
      <c r="K14068">
        <v>79.239999999999995</v>
      </c>
      <c r="L14068">
        <v>47</v>
      </c>
      <c r="M14068" t="s">
        <v>20</v>
      </c>
      <c r="N14068" t="s">
        <v>2111</v>
      </c>
      <c r="O14068" t="s">
        <v>3399</v>
      </c>
      <c r="P14068" t="s">
        <v>68</v>
      </c>
    </row>
    <row r="14069" spans="1:16">
      <c r="A14069" t="s">
        <v>35</v>
      </c>
      <c r="B14069" t="s">
        <v>29376</v>
      </c>
      <c r="C14069" t="s">
        <v>43</v>
      </c>
      <c r="D14069" t="s">
        <v>29377</v>
      </c>
      <c r="E14069" s="1">
        <v>44415.667509965278</v>
      </c>
      <c r="F14069">
        <v>425</v>
      </c>
      <c r="G14069">
        <v>367</v>
      </c>
      <c r="H14069">
        <v>117</v>
      </c>
      <c r="I14069">
        <v>1997</v>
      </c>
      <c r="J14069">
        <v>516</v>
      </c>
      <c r="K14069">
        <v>176.16</v>
      </c>
      <c r="L14069">
        <v>58</v>
      </c>
      <c r="M14069" t="s">
        <v>27</v>
      </c>
      <c r="N14069" t="s">
        <v>21</v>
      </c>
      <c r="O14069" t="s">
        <v>1835</v>
      </c>
      <c r="P14069" t="s">
        <v>30</v>
      </c>
    </row>
    <row r="14070" spans="1:16">
      <c r="A14070" t="s">
        <v>35</v>
      </c>
      <c r="B14070" t="s">
        <v>29378</v>
      </c>
      <c r="C14070" t="s">
        <v>37</v>
      </c>
      <c r="D14070" t="s">
        <v>29379</v>
      </c>
      <c r="E14070" s="1">
        <v>44483.503864131948</v>
      </c>
      <c r="F14070">
        <v>297</v>
      </c>
      <c r="G14070">
        <v>429</v>
      </c>
      <c r="H14070">
        <v>76</v>
      </c>
      <c r="I14070">
        <v>4410</v>
      </c>
      <c r="J14070">
        <v>519</v>
      </c>
      <c r="K14070">
        <v>154.53</v>
      </c>
      <c r="L14070">
        <v>36</v>
      </c>
      <c r="M14070" t="s">
        <v>20</v>
      </c>
      <c r="N14070" t="s">
        <v>1563</v>
      </c>
      <c r="O14070" t="s">
        <v>1288</v>
      </c>
      <c r="P14070" t="s">
        <v>23</v>
      </c>
    </row>
    <row r="14071" spans="1:16">
      <c r="A14071" t="s">
        <v>24</v>
      </c>
      <c r="B14071" t="s">
        <v>29380</v>
      </c>
      <c r="C14071" t="s">
        <v>18</v>
      </c>
      <c r="D14071" t="s">
        <v>29381</v>
      </c>
      <c r="E14071" s="1">
        <v>44263.928302511573</v>
      </c>
      <c r="F14071">
        <v>332</v>
      </c>
      <c r="G14071">
        <v>189</v>
      </c>
      <c r="H14071">
        <v>83</v>
      </c>
      <c r="I14071">
        <v>7922</v>
      </c>
      <c r="J14071">
        <v>3560</v>
      </c>
      <c r="K14071">
        <v>16.97</v>
      </c>
      <c r="L14071">
        <v>27</v>
      </c>
      <c r="M14071" t="s">
        <v>49</v>
      </c>
      <c r="N14071" t="s">
        <v>2873</v>
      </c>
      <c r="O14071" t="s">
        <v>3322</v>
      </c>
    </row>
    <row r="14072" spans="1:16">
      <c r="A14072" t="s">
        <v>16</v>
      </c>
      <c r="B14072" t="s">
        <v>29382</v>
      </c>
      <c r="C14072" t="s">
        <v>37</v>
      </c>
      <c r="D14072" t="s">
        <v>29383</v>
      </c>
      <c r="E14072" s="1">
        <v>44689.848676331021</v>
      </c>
      <c r="F14072">
        <v>546</v>
      </c>
      <c r="G14072">
        <v>121</v>
      </c>
      <c r="H14072">
        <v>97</v>
      </c>
      <c r="I14072">
        <v>3406</v>
      </c>
      <c r="J14072">
        <v>4445</v>
      </c>
      <c r="K14072">
        <v>17.190000000000001</v>
      </c>
      <c r="L14072">
        <v>62</v>
      </c>
      <c r="M14072" t="s">
        <v>27</v>
      </c>
      <c r="N14072" t="s">
        <v>1602</v>
      </c>
      <c r="O14072" t="s">
        <v>1361</v>
      </c>
    </row>
    <row r="14073" spans="1:16">
      <c r="A14073" t="s">
        <v>16</v>
      </c>
      <c r="B14073" t="s">
        <v>29384</v>
      </c>
      <c r="C14073" t="s">
        <v>37</v>
      </c>
      <c r="D14073" t="s">
        <v>29385</v>
      </c>
      <c r="E14073" s="1">
        <v>44724.689092442131</v>
      </c>
      <c r="F14073">
        <v>803</v>
      </c>
      <c r="G14073">
        <v>204</v>
      </c>
      <c r="H14073">
        <v>58</v>
      </c>
      <c r="I14073">
        <v>5532</v>
      </c>
      <c r="J14073">
        <v>4148</v>
      </c>
      <c r="K14073">
        <v>25.68</v>
      </c>
      <c r="L14073">
        <v>27</v>
      </c>
      <c r="M14073" t="s">
        <v>20</v>
      </c>
      <c r="N14073" t="s">
        <v>308</v>
      </c>
      <c r="O14073" t="s">
        <v>3266</v>
      </c>
    </row>
    <row r="14074" spans="1:16">
      <c r="A14074" t="s">
        <v>24</v>
      </c>
      <c r="B14074" t="s">
        <v>29386</v>
      </c>
      <c r="C14074" t="s">
        <v>43</v>
      </c>
      <c r="D14074" t="s">
        <v>29387</v>
      </c>
      <c r="E14074" s="1">
        <v>44424.677258009258</v>
      </c>
      <c r="F14074">
        <v>631</v>
      </c>
      <c r="G14074">
        <v>140</v>
      </c>
      <c r="H14074">
        <v>132</v>
      </c>
      <c r="I14074">
        <v>9677</v>
      </c>
      <c r="J14074">
        <v>653</v>
      </c>
      <c r="K14074">
        <v>138.28</v>
      </c>
      <c r="L14074">
        <v>60</v>
      </c>
      <c r="M14074" t="s">
        <v>20</v>
      </c>
      <c r="N14074" t="s">
        <v>1315</v>
      </c>
      <c r="O14074" t="s">
        <v>731</v>
      </c>
      <c r="P14074" t="s">
        <v>68</v>
      </c>
    </row>
    <row r="14075" spans="1:16">
      <c r="A14075" t="s">
        <v>24</v>
      </c>
      <c r="B14075" t="s">
        <v>29388</v>
      </c>
      <c r="C14075" t="s">
        <v>18</v>
      </c>
      <c r="D14075" t="s">
        <v>29389</v>
      </c>
      <c r="E14075" s="1">
        <v>44634.30980091435</v>
      </c>
      <c r="F14075">
        <v>299</v>
      </c>
      <c r="G14075">
        <v>462</v>
      </c>
      <c r="H14075">
        <v>104</v>
      </c>
      <c r="I14075">
        <v>4059</v>
      </c>
      <c r="J14075">
        <v>4746</v>
      </c>
      <c r="K14075">
        <v>18.23</v>
      </c>
      <c r="L14075">
        <v>22</v>
      </c>
      <c r="M14075" t="s">
        <v>20</v>
      </c>
      <c r="N14075" t="s">
        <v>1208</v>
      </c>
      <c r="O14075" t="s">
        <v>302</v>
      </c>
      <c r="P14075" t="s">
        <v>68</v>
      </c>
    </row>
    <row r="14076" spans="1:16">
      <c r="A14076" t="s">
        <v>16</v>
      </c>
      <c r="B14076" t="s">
        <v>29390</v>
      </c>
      <c r="C14076" t="s">
        <v>43</v>
      </c>
      <c r="D14076" t="s">
        <v>29391</v>
      </c>
      <c r="E14076" s="1">
        <v>44778.582877905093</v>
      </c>
      <c r="F14076">
        <v>954</v>
      </c>
      <c r="G14076">
        <v>401</v>
      </c>
      <c r="H14076">
        <v>119</v>
      </c>
      <c r="I14076">
        <v>4132</v>
      </c>
      <c r="J14076">
        <v>2972</v>
      </c>
      <c r="K14076">
        <v>49.6</v>
      </c>
      <c r="L14076">
        <v>57</v>
      </c>
      <c r="M14076" t="s">
        <v>27</v>
      </c>
      <c r="N14076" t="s">
        <v>1536</v>
      </c>
      <c r="O14076" t="s">
        <v>3671</v>
      </c>
    </row>
    <row r="14077" spans="1:16">
      <c r="A14077" t="s">
        <v>35</v>
      </c>
      <c r="B14077" t="s">
        <v>29392</v>
      </c>
      <c r="C14077" t="s">
        <v>43</v>
      </c>
      <c r="D14077" t="s">
        <v>29393</v>
      </c>
      <c r="E14077" s="1">
        <v>44768.183902442128</v>
      </c>
      <c r="F14077">
        <v>331</v>
      </c>
      <c r="G14077">
        <v>151</v>
      </c>
      <c r="H14077">
        <v>112</v>
      </c>
      <c r="I14077">
        <v>3559</v>
      </c>
      <c r="J14077">
        <v>1049</v>
      </c>
      <c r="K14077">
        <v>56.63</v>
      </c>
      <c r="L14077">
        <v>41</v>
      </c>
      <c r="M14077" t="s">
        <v>20</v>
      </c>
      <c r="N14077" t="s">
        <v>519</v>
      </c>
      <c r="O14077" t="s">
        <v>585</v>
      </c>
    </row>
    <row r="14078" spans="1:16">
      <c r="A14078" t="s">
        <v>41</v>
      </c>
      <c r="B14078" t="s">
        <v>29394</v>
      </c>
      <c r="C14078" t="s">
        <v>43</v>
      </c>
      <c r="D14078" t="s">
        <v>29395</v>
      </c>
      <c r="E14078" s="1">
        <v>44572.323024108795</v>
      </c>
      <c r="F14078">
        <v>646</v>
      </c>
      <c r="G14078">
        <v>318</v>
      </c>
      <c r="H14078">
        <v>189</v>
      </c>
      <c r="I14078">
        <v>4593</v>
      </c>
      <c r="J14078">
        <v>4492</v>
      </c>
      <c r="K14078">
        <v>25.67</v>
      </c>
      <c r="L14078">
        <v>53</v>
      </c>
      <c r="M14078" t="s">
        <v>20</v>
      </c>
      <c r="N14078" t="s">
        <v>154</v>
      </c>
      <c r="O14078" t="s">
        <v>1962</v>
      </c>
    </row>
    <row r="14079" spans="1:16">
      <c r="A14079" t="s">
        <v>41</v>
      </c>
      <c r="B14079" t="s">
        <v>29396</v>
      </c>
      <c r="C14079" t="s">
        <v>18</v>
      </c>
      <c r="D14079" t="s">
        <v>29397</v>
      </c>
      <c r="E14079" s="1">
        <v>44718.442698159721</v>
      </c>
      <c r="F14079">
        <v>200</v>
      </c>
      <c r="G14079">
        <v>352</v>
      </c>
      <c r="H14079">
        <v>153</v>
      </c>
      <c r="I14079">
        <v>4780</v>
      </c>
      <c r="J14079">
        <v>974</v>
      </c>
      <c r="K14079">
        <v>72.38</v>
      </c>
      <c r="L14079">
        <v>28</v>
      </c>
      <c r="M14079" t="s">
        <v>49</v>
      </c>
      <c r="N14079" t="s">
        <v>1340</v>
      </c>
      <c r="O14079" t="s">
        <v>2185</v>
      </c>
    </row>
    <row r="14080" spans="1:16">
      <c r="A14080" t="s">
        <v>35</v>
      </c>
      <c r="B14080" t="s">
        <v>29398</v>
      </c>
      <c r="C14080" t="s">
        <v>37</v>
      </c>
      <c r="D14080" t="s">
        <v>29399</v>
      </c>
      <c r="E14080" s="1">
        <v>45137.820663171296</v>
      </c>
      <c r="F14080">
        <v>142</v>
      </c>
      <c r="G14080">
        <v>28</v>
      </c>
      <c r="H14080">
        <v>82</v>
      </c>
      <c r="I14080">
        <v>3283</v>
      </c>
      <c r="J14080">
        <v>2671</v>
      </c>
      <c r="K14080">
        <v>9.43</v>
      </c>
      <c r="L14080">
        <v>44</v>
      </c>
      <c r="M14080" t="s">
        <v>27</v>
      </c>
      <c r="N14080" t="s">
        <v>831</v>
      </c>
      <c r="O14080" t="s">
        <v>3625</v>
      </c>
    </row>
    <row r="14081" spans="1:16">
      <c r="A14081" t="s">
        <v>41</v>
      </c>
      <c r="B14081" t="s">
        <v>29400</v>
      </c>
      <c r="C14081" t="s">
        <v>43</v>
      </c>
      <c r="D14081" t="s">
        <v>29401</v>
      </c>
      <c r="E14081" s="1">
        <v>45326.127931249997</v>
      </c>
      <c r="F14081">
        <v>989</v>
      </c>
      <c r="G14081">
        <v>424</v>
      </c>
      <c r="H14081">
        <v>56</v>
      </c>
      <c r="I14081">
        <v>2278</v>
      </c>
      <c r="J14081">
        <v>3184</v>
      </c>
      <c r="K14081">
        <v>46.14</v>
      </c>
      <c r="L14081">
        <v>53</v>
      </c>
      <c r="M14081" t="s">
        <v>49</v>
      </c>
      <c r="N14081" t="s">
        <v>1238</v>
      </c>
      <c r="O14081" t="s">
        <v>1811</v>
      </c>
    </row>
    <row r="14082" spans="1:16">
      <c r="A14082" t="s">
        <v>16</v>
      </c>
      <c r="B14082" t="s">
        <v>29402</v>
      </c>
      <c r="C14082" t="s">
        <v>43</v>
      </c>
      <c r="D14082" t="s">
        <v>29403</v>
      </c>
      <c r="E14082" s="1">
        <v>44294.676387384257</v>
      </c>
      <c r="F14082">
        <v>628</v>
      </c>
      <c r="G14082">
        <v>258</v>
      </c>
      <c r="H14082">
        <v>194</v>
      </c>
      <c r="I14082">
        <v>8140</v>
      </c>
      <c r="J14082">
        <v>1631</v>
      </c>
      <c r="K14082">
        <v>66.22</v>
      </c>
      <c r="L14082">
        <v>44</v>
      </c>
      <c r="M14082" t="s">
        <v>20</v>
      </c>
      <c r="N14082" t="s">
        <v>283</v>
      </c>
      <c r="O14082" t="s">
        <v>1618</v>
      </c>
      <c r="P14082" t="s">
        <v>30</v>
      </c>
    </row>
    <row r="14083" spans="1:16">
      <c r="A14083" t="s">
        <v>35</v>
      </c>
      <c r="B14083" t="s">
        <v>29404</v>
      </c>
      <c r="C14083" t="s">
        <v>43</v>
      </c>
      <c r="D14083" t="s">
        <v>29405</v>
      </c>
      <c r="E14083" s="1">
        <v>44754.530678993055</v>
      </c>
      <c r="F14083">
        <v>258</v>
      </c>
      <c r="G14083">
        <v>187</v>
      </c>
      <c r="H14083">
        <v>121</v>
      </c>
      <c r="I14083">
        <v>5712</v>
      </c>
      <c r="J14083">
        <v>2110</v>
      </c>
      <c r="K14083">
        <v>26.82</v>
      </c>
      <c r="L14083">
        <v>42</v>
      </c>
      <c r="M14083" t="s">
        <v>27</v>
      </c>
      <c r="N14083" t="s">
        <v>283</v>
      </c>
      <c r="O14083" t="s">
        <v>4669</v>
      </c>
    </row>
    <row r="14084" spans="1:16">
      <c r="A14084" t="s">
        <v>41</v>
      </c>
      <c r="B14084" t="s">
        <v>29406</v>
      </c>
      <c r="C14084" t="s">
        <v>37</v>
      </c>
      <c r="D14084" t="s">
        <v>29407</v>
      </c>
      <c r="E14084" s="1">
        <v>44504.680166041668</v>
      </c>
      <c r="F14084">
        <v>547</v>
      </c>
      <c r="G14084">
        <v>35</v>
      </c>
      <c r="H14084">
        <v>88</v>
      </c>
      <c r="I14084">
        <v>9945</v>
      </c>
      <c r="J14084">
        <v>4877</v>
      </c>
      <c r="K14084">
        <v>13.74</v>
      </c>
      <c r="L14084">
        <v>21</v>
      </c>
      <c r="M14084" t="s">
        <v>20</v>
      </c>
      <c r="N14084" t="s">
        <v>287</v>
      </c>
      <c r="O14084" t="s">
        <v>604</v>
      </c>
      <c r="P14084" t="s">
        <v>68</v>
      </c>
    </row>
    <row r="14085" spans="1:16">
      <c r="A14085" t="s">
        <v>16</v>
      </c>
      <c r="B14085" t="s">
        <v>29408</v>
      </c>
      <c r="C14085" t="s">
        <v>18</v>
      </c>
      <c r="D14085" t="s">
        <v>29409</v>
      </c>
      <c r="E14085" s="1">
        <v>44295.993417384256</v>
      </c>
      <c r="F14085">
        <v>57</v>
      </c>
      <c r="G14085">
        <v>377</v>
      </c>
      <c r="H14085">
        <v>166</v>
      </c>
      <c r="I14085">
        <v>6857</v>
      </c>
      <c r="J14085">
        <v>3566</v>
      </c>
      <c r="K14085">
        <v>16.829999999999998</v>
      </c>
      <c r="L14085">
        <v>29</v>
      </c>
      <c r="M14085" t="s">
        <v>49</v>
      </c>
      <c r="N14085" t="s">
        <v>654</v>
      </c>
      <c r="O14085" t="s">
        <v>3137</v>
      </c>
    </row>
    <row r="14086" spans="1:16">
      <c r="A14086" t="s">
        <v>41</v>
      </c>
      <c r="B14086" t="s">
        <v>29410</v>
      </c>
      <c r="C14086" t="s">
        <v>18</v>
      </c>
      <c r="D14086" t="s">
        <v>29411</v>
      </c>
      <c r="E14086" s="1">
        <v>45103.163561423615</v>
      </c>
      <c r="F14086">
        <v>387</v>
      </c>
      <c r="G14086">
        <v>11</v>
      </c>
      <c r="H14086">
        <v>182</v>
      </c>
      <c r="I14086">
        <v>9596</v>
      </c>
      <c r="J14086">
        <v>3160</v>
      </c>
      <c r="K14086">
        <v>18.350000000000001</v>
      </c>
      <c r="L14086">
        <v>52</v>
      </c>
      <c r="M14086" t="s">
        <v>27</v>
      </c>
      <c r="N14086" t="s">
        <v>115</v>
      </c>
      <c r="O14086" t="s">
        <v>4401</v>
      </c>
      <c r="P14086" t="s">
        <v>23</v>
      </c>
    </row>
    <row r="14087" spans="1:16">
      <c r="A14087" t="s">
        <v>24</v>
      </c>
      <c r="B14087" t="s">
        <v>29412</v>
      </c>
      <c r="C14087" t="s">
        <v>37</v>
      </c>
      <c r="D14087" t="s">
        <v>29413</v>
      </c>
      <c r="E14087" s="1">
        <v>44639.971508634262</v>
      </c>
      <c r="F14087">
        <v>633</v>
      </c>
      <c r="G14087">
        <v>34</v>
      </c>
      <c r="H14087">
        <v>19</v>
      </c>
      <c r="I14087">
        <v>8328</v>
      </c>
      <c r="J14087">
        <v>4162</v>
      </c>
      <c r="K14087">
        <v>16.48</v>
      </c>
      <c r="L14087">
        <v>35</v>
      </c>
      <c r="M14087" t="s">
        <v>20</v>
      </c>
      <c r="N14087" t="s">
        <v>553</v>
      </c>
      <c r="O14087" t="s">
        <v>2925</v>
      </c>
      <c r="P14087" t="s">
        <v>23</v>
      </c>
    </row>
    <row r="14088" spans="1:16">
      <c r="A14088" t="s">
        <v>16</v>
      </c>
      <c r="B14088" t="s">
        <v>29414</v>
      </c>
      <c r="C14088" t="s">
        <v>18</v>
      </c>
      <c r="D14088" t="s">
        <v>29415</v>
      </c>
      <c r="E14088" s="1">
        <v>44863.671887696757</v>
      </c>
      <c r="F14088">
        <v>851</v>
      </c>
      <c r="G14088">
        <v>470</v>
      </c>
      <c r="H14088">
        <v>54</v>
      </c>
      <c r="I14088">
        <v>4329</v>
      </c>
      <c r="J14088">
        <v>2835</v>
      </c>
      <c r="K14088">
        <v>48.5</v>
      </c>
      <c r="L14088">
        <v>63</v>
      </c>
      <c r="M14088" t="s">
        <v>49</v>
      </c>
      <c r="N14088" t="s">
        <v>193</v>
      </c>
      <c r="O14088" t="s">
        <v>4367</v>
      </c>
    </row>
    <row r="14089" spans="1:16">
      <c r="A14089" t="s">
        <v>24</v>
      </c>
      <c r="B14089" t="s">
        <v>29416</v>
      </c>
      <c r="C14089" t="s">
        <v>18</v>
      </c>
      <c r="D14089" t="s">
        <v>29417</v>
      </c>
      <c r="E14089" s="1">
        <v>45031.244978263887</v>
      </c>
      <c r="F14089">
        <v>619</v>
      </c>
      <c r="G14089">
        <v>157</v>
      </c>
      <c r="H14089">
        <v>149</v>
      </c>
      <c r="I14089">
        <v>4942</v>
      </c>
      <c r="J14089">
        <v>2449</v>
      </c>
      <c r="K14089">
        <v>37.770000000000003</v>
      </c>
      <c r="L14089">
        <v>23</v>
      </c>
      <c r="M14089" t="s">
        <v>27</v>
      </c>
      <c r="N14089" t="s">
        <v>2401</v>
      </c>
      <c r="O14089" t="s">
        <v>5880</v>
      </c>
    </row>
    <row r="14090" spans="1:16">
      <c r="A14090" t="s">
        <v>24</v>
      </c>
      <c r="B14090" t="s">
        <v>29418</v>
      </c>
      <c r="C14090" t="s">
        <v>37</v>
      </c>
      <c r="D14090" t="s">
        <v>29419</v>
      </c>
      <c r="E14090" s="1">
        <v>44889.633297210647</v>
      </c>
      <c r="F14090">
        <v>823</v>
      </c>
      <c r="G14090">
        <v>152</v>
      </c>
      <c r="H14090">
        <v>183</v>
      </c>
      <c r="I14090">
        <v>5386</v>
      </c>
      <c r="J14090">
        <v>978</v>
      </c>
      <c r="K14090">
        <v>118.4</v>
      </c>
      <c r="L14090">
        <v>29</v>
      </c>
      <c r="M14090" t="s">
        <v>49</v>
      </c>
      <c r="N14090" t="s">
        <v>1471</v>
      </c>
      <c r="O14090" t="s">
        <v>4153</v>
      </c>
      <c r="P14090" t="s">
        <v>68</v>
      </c>
    </row>
    <row r="14091" spans="1:16">
      <c r="A14091" t="s">
        <v>35</v>
      </c>
      <c r="B14091" t="s">
        <v>29420</v>
      </c>
      <c r="C14091" t="s">
        <v>43</v>
      </c>
      <c r="D14091" t="s">
        <v>29421</v>
      </c>
      <c r="E14091" s="1">
        <v>44892.012075520834</v>
      </c>
      <c r="F14091">
        <v>807</v>
      </c>
      <c r="G14091">
        <v>334</v>
      </c>
      <c r="H14091">
        <v>131</v>
      </c>
      <c r="I14091">
        <v>3518</v>
      </c>
      <c r="J14091">
        <v>4605</v>
      </c>
      <c r="K14091">
        <v>27.62</v>
      </c>
      <c r="L14091">
        <v>26</v>
      </c>
      <c r="M14091" t="s">
        <v>27</v>
      </c>
      <c r="N14091" t="s">
        <v>45</v>
      </c>
      <c r="O14091" t="s">
        <v>1235</v>
      </c>
      <c r="P14091" t="s">
        <v>68</v>
      </c>
    </row>
    <row r="14092" spans="1:16">
      <c r="A14092" t="s">
        <v>16</v>
      </c>
      <c r="B14092" t="s">
        <v>29422</v>
      </c>
      <c r="C14092" t="s">
        <v>43</v>
      </c>
      <c r="D14092" t="s">
        <v>29423</v>
      </c>
      <c r="E14092" s="1">
        <v>45270.289900115742</v>
      </c>
      <c r="F14092">
        <v>292</v>
      </c>
      <c r="G14092">
        <v>6</v>
      </c>
      <c r="H14092">
        <v>153</v>
      </c>
      <c r="I14092">
        <v>6470</v>
      </c>
      <c r="J14092">
        <v>4164</v>
      </c>
      <c r="K14092">
        <v>10.83</v>
      </c>
      <c r="L14092">
        <v>45</v>
      </c>
      <c r="M14092" t="s">
        <v>49</v>
      </c>
      <c r="N14092" t="s">
        <v>2344</v>
      </c>
      <c r="O14092" t="s">
        <v>499</v>
      </c>
      <c r="P14092" t="s">
        <v>68</v>
      </c>
    </row>
    <row r="14093" spans="1:16">
      <c r="A14093" t="s">
        <v>16</v>
      </c>
      <c r="B14093" t="s">
        <v>29424</v>
      </c>
      <c r="C14093" t="s">
        <v>43</v>
      </c>
      <c r="D14093" t="s">
        <v>29425</v>
      </c>
      <c r="E14093" s="1">
        <v>44786.371560694446</v>
      </c>
      <c r="F14093">
        <v>323</v>
      </c>
      <c r="G14093">
        <v>230</v>
      </c>
      <c r="H14093">
        <v>186</v>
      </c>
      <c r="I14093">
        <v>3690</v>
      </c>
      <c r="J14093">
        <v>4899</v>
      </c>
      <c r="K14093">
        <v>15.08</v>
      </c>
      <c r="L14093">
        <v>37</v>
      </c>
      <c r="M14093" t="s">
        <v>27</v>
      </c>
      <c r="N14093" t="s">
        <v>3791</v>
      </c>
      <c r="O14093" t="s">
        <v>7500</v>
      </c>
      <c r="P14093" t="s">
        <v>30</v>
      </c>
    </row>
    <row r="14094" spans="1:16">
      <c r="A14094" t="s">
        <v>16</v>
      </c>
      <c r="B14094" t="s">
        <v>29426</v>
      </c>
      <c r="C14094" t="s">
        <v>43</v>
      </c>
      <c r="D14094" t="s">
        <v>29427</v>
      </c>
      <c r="E14094" s="1">
        <v>44699.247266018516</v>
      </c>
      <c r="F14094">
        <v>34</v>
      </c>
      <c r="G14094">
        <v>127</v>
      </c>
      <c r="H14094">
        <v>67</v>
      </c>
      <c r="I14094">
        <v>2089</v>
      </c>
      <c r="J14094">
        <v>2326</v>
      </c>
      <c r="K14094">
        <v>9.8000000000000007</v>
      </c>
      <c r="L14094">
        <v>21</v>
      </c>
      <c r="M14094" t="s">
        <v>20</v>
      </c>
      <c r="N14094" t="s">
        <v>287</v>
      </c>
      <c r="O14094" t="s">
        <v>3942</v>
      </c>
      <c r="P14094" t="s">
        <v>23</v>
      </c>
    </row>
    <row r="14095" spans="1:16">
      <c r="A14095" t="s">
        <v>35</v>
      </c>
      <c r="B14095" t="s">
        <v>29428</v>
      </c>
      <c r="C14095" t="s">
        <v>18</v>
      </c>
      <c r="D14095" t="s">
        <v>29429</v>
      </c>
      <c r="E14095" s="1">
        <v>44918.656483726852</v>
      </c>
      <c r="F14095">
        <v>181</v>
      </c>
      <c r="G14095">
        <v>282</v>
      </c>
      <c r="H14095">
        <v>129</v>
      </c>
      <c r="I14095">
        <v>4929</v>
      </c>
      <c r="J14095">
        <v>4849</v>
      </c>
      <c r="K14095">
        <v>12.21</v>
      </c>
      <c r="L14095">
        <v>56</v>
      </c>
      <c r="M14095" t="s">
        <v>49</v>
      </c>
      <c r="N14095" t="s">
        <v>509</v>
      </c>
      <c r="O14095" t="s">
        <v>197</v>
      </c>
      <c r="P14095" t="s">
        <v>30</v>
      </c>
    </row>
    <row r="14096" spans="1:16">
      <c r="A14096" t="s">
        <v>41</v>
      </c>
      <c r="B14096" t="s">
        <v>29430</v>
      </c>
      <c r="C14096" t="s">
        <v>18</v>
      </c>
      <c r="D14096" t="s">
        <v>29431</v>
      </c>
      <c r="E14096" s="1">
        <v>45075.356051921299</v>
      </c>
      <c r="F14096">
        <v>237</v>
      </c>
      <c r="G14096">
        <v>158</v>
      </c>
      <c r="H14096">
        <v>95</v>
      </c>
      <c r="I14096">
        <v>5359</v>
      </c>
      <c r="J14096">
        <v>3591</v>
      </c>
      <c r="K14096">
        <v>13.65</v>
      </c>
      <c r="L14096">
        <v>53</v>
      </c>
      <c r="M14096" t="s">
        <v>27</v>
      </c>
      <c r="N14096" t="s">
        <v>419</v>
      </c>
      <c r="O14096" t="s">
        <v>7031</v>
      </c>
      <c r="P14096" t="s">
        <v>68</v>
      </c>
    </row>
    <row r="14097" spans="1:16">
      <c r="A14097" t="s">
        <v>41</v>
      </c>
      <c r="B14097" t="s">
        <v>29432</v>
      </c>
      <c r="C14097" t="s">
        <v>18</v>
      </c>
      <c r="D14097" t="s">
        <v>29433</v>
      </c>
      <c r="E14097" s="1">
        <v>45078.696678298613</v>
      </c>
      <c r="F14097">
        <v>676</v>
      </c>
      <c r="G14097">
        <v>196</v>
      </c>
      <c r="H14097">
        <v>126</v>
      </c>
      <c r="I14097">
        <v>9647</v>
      </c>
      <c r="J14097">
        <v>2921</v>
      </c>
      <c r="K14097">
        <v>34.17</v>
      </c>
      <c r="L14097">
        <v>22</v>
      </c>
      <c r="M14097" t="s">
        <v>27</v>
      </c>
      <c r="N14097" t="s">
        <v>3213</v>
      </c>
      <c r="O14097" t="s">
        <v>1783</v>
      </c>
    </row>
    <row r="14098" spans="1:16">
      <c r="A14098" t="s">
        <v>35</v>
      </c>
      <c r="B14098" t="s">
        <v>29434</v>
      </c>
      <c r="C14098" t="s">
        <v>37</v>
      </c>
      <c r="D14098" t="s">
        <v>29435</v>
      </c>
      <c r="E14098" s="1">
        <v>45269.794762997684</v>
      </c>
      <c r="F14098">
        <v>616</v>
      </c>
      <c r="G14098">
        <v>357</v>
      </c>
      <c r="H14098">
        <v>117</v>
      </c>
      <c r="I14098">
        <v>9546</v>
      </c>
      <c r="J14098">
        <v>2007</v>
      </c>
      <c r="K14098">
        <v>54.31</v>
      </c>
      <c r="L14098">
        <v>59</v>
      </c>
      <c r="M14098" t="s">
        <v>27</v>
      </c>
      <c r="N14098" t="s">
        <v>45</v>
      </c>
      <c r="O14098" t="s">
        <v>3099</v>
      </c>
    </row>
    <row r="14099" spans="1:16">
      <c r="A14099" t="s">
        <v>16</v>
      </c>
      <c r="B14099" t="s">
        <v>29436</v>
      </c>
      <c r="C14099" t="s">
        <v>43</v>
      </c>
      <c r="D14099" t="s">
        <v>29437</v>
      </c>
      <c r="E14099" s="1">
        <v>45200.53139895833</v>
      </c>
      <c r="F14099">
        <v>875</v>
      </c>
      <c r="G14099">
        <v>354</v>
      </c>
      <c r="H14099">
        <v>100</v>
      </c>
      <c r="I14099">
        <v>5168</v>
      </c>
      <c r="J14099">
        <v>1820</v>
      </c>
      <c r="K14099">
        <v>73.02</v>
      </c>
      <c r="L14099">
        <v>27</v>
      </c>
      <c r="M14099" t="s">
        <v>20</v>
      </c>
      <c r="N14099" t="s">
        <v>107</v>
      </c>
      <c r="O14099" t="s">
        <v>3603</v>
      </c>
    </row>
    <row r="14100" spans="1:16">
      <c r="A14100" t="s">
        <v>24</v>
      </c>
      <c r="B14100" t="s">
        <v>29438</v>
      </c>
      <c r="C14100" t="s">
        <v>43</v>
      </c>
      <c r="D14100" t="s">
        <v>29439</v>
      </c>
      <c r="E14100" s="1">
        <v>44722.959815983799</v>
      </c>
      <c r="F14100">
        <v>106</v>
      </c>
      <c r="G14100">
        <v>420</v>
      </c>
      <c r="H14100">
        <v>171</v>
      </c>
      <c r="I14100">
        <v>5344</v>
      </c>
      <c r="J14100">
        <v>3946</v>
      </c>
      <c r="K14100">
        <v>17.66</v>
      </c>
      <c r="L14100">
        <v>18</v>
      </c>
      <c r="M14100" t="s">
        <v>20</v>
      </c>
      <c r="N14100" t="s">
        <v>290</v>
      </c>
      <c r="O14100" t="s">
        <v>3720</v>
      </c>
    </row>
    <row r="14101" spans="1:16">
      <c r="A14101" t="s">
        <v>16</v>
      </c>
      <c r="B14101" t="s">
        <v>29440</v>
      </c>
      <c r="C14101" t="s">
        <v>43</v>
      </c>
      <c r="D14101" t="s">
        <v>29441</v>
      </c>
      <c r="E14101" s="1">
        <v>45354.165927685186</v>
      </c>
      <c r="F14101">
        <v>691</v>
      </c>
      <c r="G14101">
        <v>375</v>
      </c>
      <c r="H14101">
        <v>174</v>
      </c>
      <c r="I14101">
        <v>7902</v>
      </c>
      <c r="J14101">
        <v>817</v>
      </c>
      <c r="K14101">
        <v>151.77000000000001</v>
      </c>
      <c r="L14101">
        <v>55</v>
      </c>
      <c r="M14101" t="s">
        <v>27</v>
      </c>
      <c r="N14101" t="s">
        <v>320</v>
      </c>
      <c r="O14101" t="s">
        <v>1863</v>
      </c>
    </row>
    <row r="14102" spans="1:16">
      <c r="A14102" t="s">
        <v>41</v>
      </c>
      <c r="B14102" t="s">
        <v>29442</v>
      </c>
      <c r="C14102" t="s">
        <v>37</v>
      </c>
      <c r="D14102" t="s">
        <v>29443</v>
      </c>
      <c r="E14102" s="1">
        <v>44981.845499201387</v>
      </c>
      <c r="F14102">
        <v>297</v>
      </c>
      <c r="G14102">
        <v>148</v>
      </c>
      <c r="H14102">
        <v>104</v>
      </c>
      <c r="I14102">
        <v>9554</v>
      </c>
      <c r="J14102">
        <v>1714</v>
      </c>
      <c r="K14102">
        <v>32.03</v>
      </c>
      <c r="L14102">
        <v>24</v>
      </c>
      <c r="M14102" t="s">
        <v>20</v>
      </c>
      <c r="N14102" t="s">
        <v>352</v>
      </c>
      <c r="O14102" t="s">
        <v>5994</v>
      </c>
      <c r="P14102" t="s">
        <v>30</v>
      </c>
    </row>
    <row r="14103" spans="1:16">
      <c r="A14103" t="s">
        <v>35</v>
      </c>
      <c r="B14103" t="s">
        <v>29444</v>
      </c>
      <c r="C14103" t="s">
        <v>37</v>
      </c>
      <c r="D14103" t="s">
        <v>29445</v>
      </c>
      <c r="E14103" s="1">
        <v>44421.41439766204</v>
      </c>
      <c r="F14103">
        <v>851</v>
      </c>
      <c r="G14103">
        <v>498</v>
      </c>
      <c r="H14103">
        <v>14</v>
      </c>
      <c r="I14103">
        <v>6688</v>
      </c>
      <c r="J14103">
        <v>685</v>
      </c>
      <c r="K14103">
        <v>198.98</v>
      </c>
      <c r="L14103">
        <v>21</v>
      </c>
      <c r="M14103" t="s">
        <v>20</v>
      </c>
      <c r="N14103" t="s">
        <v>182</v>
      </c>
      <c r="O14103" t="s">
        <v>2505</v>
      </c>
    </row>
    <row r="14104" spans="1:16">
      <c r="A14104" t="s">
        <v>16</v>
      </c>
      <c r="B14104" t="s">
        <v>29446</v>
      </c>
      <c r="C14104" t="s">
        <v>43</v>
      </c>
      <c r="D14104" t="s">
        <v>29447</v>
      </c>
      <c r="E14104" s="1">
        <v>44317.034566087961</v>
      </c>
      <c r="F14104">
        <v>847</v>
      </c>
      <c r="G14104">
        <v>98</v>
      </c>
      <c r="H14104">
        <v>94</v>
      </c>
      <c r="I14104">
        <v>4527</v>
      </c>
      <c r="J14104">
        <v>1899</v>
      </c>
      <c r="K14104">
        <v>54.71</v>
      </c>
      <c r="L14104">
        <v>49</v>
      </c>
      <c r="M14104" t="s">
        <v>27</v>
      </c>
      <c r="N14104" t="s">
        <v>1918</v>
      </c>
      <c r="O14104" t="s">
        <v>140</v>
      </c>
    </row>
    <row r="14105" spans="1:16">
      <c r="A14105" t="s">
        <v>41</v>
      </c>
      <c r="B14105" t="s">
        <v>29448</v>
      </c>
      <c r="C14105" t="s">
        <v>18</v>
      </c>
      <c r="D14105" t="s">
        <v>29449</v>
      </c>
      <c r="E14105" s="1">
        <v>44884.702588194443</v>
      </c>
      <c r="F14105">
        <v>257</v>
      </c>
      <c r="G14105">
        <v>317</v>
      </c>
      <c r="H14105">
        <v>50</v>
      </c>
      <c r="I14105">
        <v>9558</v>
      </c>
      <c r="J14105">
        <v>4318</v>
      </c>
      <c r="K14105">
        <v>14.45</v>
      </c>
      <c r="L14105">
        <v>54</v>
      </c>
      <c r="M14105" t="s">
        <v>49</v>
      </c>
      <c r="N14105" t="s">
        <v>1878</v>
      </c>
      <c r="O14105" t="s">
        <v>40</v>
      </c>
    </row>
    <row r="14106" spans="1:16">
      <c r="A14106" t="s">
        <v>24</v>
      </c>
      <c r="B14106" t="s">
        <v>29450</v>
      </c>
      <c r="C14106" t="s">
        <v>43</v>
      </c>
      <c r="D14106" t="s">
        <v>29451</v>
      </c>
      <c r="E14106" s="1">
        <v>44303.704145578704</v>
      </c>
      <c r="F14106">
        <v>482</v>
      </c>
      <c r="G14106">
        <v>406</v>
      </c>
      <c r="H14106">
        <v>58</v>
      </c>
      <c r="I14106">
        <v>2483</v>
      </c>
      <c r="J14106">
        <v>1597</v>
      </c>
      <c r="K14106">
        <v>59.24</v>
      </c>
      <c r="L14106">
        <v>43</v>
      </c>
      <c r="M14106" t="s">
        <v>20</v>
      </c>
      <c r="N14106" t="s">
        <v>279</v>
      </c>
      <c r="O14106" t="s">
        <v>694</v>
      </c>
    </row>
    <row r="14107" spans="1:16">
      <c r="A14107" t="s">
        <v>35</v>
      </c>
      <c r="B14107" t="s">
        <v>29452</v>
      </c>
      <c r="C14107" t="s">
        <v>18</v>
      </c>
      <c r="D14107" t="s">
        <v>29453</v>
      </c>
      <c r="E14107" s="1">
        <v>44791.81820671296</v>
      </c>
      <c r="F14107">
        <v>486</v>
      </c>
      <c r="G14107">
        <v>407</v>
      </c>
      <c r="H14107">
        <v>62</v>
      </c>
      <c r="I14107">
        <v>8353</v>
      </c>
      <c r="J14107">
        <v>4950</v>
      </c>
      <c r="K14107">
        <v>19.29</v>
      </c>
      <c r="L14107">
        <v>61</v>
      </c>
      <c r="M14107" t="s">
        <v>27</v>
      </c>
      <c r="N14107" t="s">
        <v>407</v>
      </c>
      <c r="O14107" t="s">
        <v>2729</v>
      </c>
    </row>
    <row r="14108" spans="1:16">
      <c r="A14108" t="s">
        <v>41</v>
      </c>
      <c r="B14108" t="s">
        <v>29454</v>
      </c>
      <c r="C14108" t="s">
        <v>18</v>
      </c>
      <c r="D14108" t="s">
        <v>29455</v>
      </c>
      <c r="E14108" s="1">
        <v>44646.86892857639</v>
      </c>
      <c r="F14108">
        <v>985</v>
      </c>
      <c r="G14108">
        <v>201</v>
      </c>
      <c r="H14108">
        <v>174</v>
      </c>
      <c r="I14108">
        <v>3064</v>
      </c>
      <c r="J14108">
        <v>4528</v>
      </c>
      <c r="K14108">
        <v>30.04</v>
      </c>
      <c r="L14108">
        <v>37</v>
      </c>
      <c r="M14108" t="s">
        <v>27</v>
      </c>
      <c r="N14108" t="s">
        <v>58</v>
      </c>
      <c r="O14108" t="s">
        <v>1676</v>
      </c>
      <c r="P14108" t="s">
        <v>68</v>
      </c>
    </row>
    <row r="14109" spans="1:16">
      <c r="A14109" t="s">
        <v>41</v>
      </c>
      <c r="B14109" t="s">
        <v>29456</v>
      </c>
      <c r="C14109" t="s">
        <v>37</v>
      </c>
      <c r="D14109" t="s">
        <v>29457</v>
      </c>
      <c r="E14109" s="1">
        <v>44702.909021435182</v>
      </c>
      <c r="F14109">
        <v>499</v>
      </c>
      <c r="G14109">
        <v>468</v>
      </c>
      <c r="H14109">
        <v>77</v>
      </c>
      <c r="I14109">
        <v>2402</v>
      </c>
      <c r="J14109">
        <v>1282</v>
      </c>
      <c r="K14109">
        <v>81.44</v>
      </c>
      <c r="L14109">
        <v>48</v>
      </c>
      <c r="M14109" t="s">
        <v>49</v>
      </c>
      <c r="N14109" t="s">
        <v>1001</v>
      </c>
      <c r="O14109" t="s">
        <v>4813</v>
      </c>
      <c r="P14109" t="s">
        <v>30</v>
      </c>
    </row>
    <row r="14110" spans="1:16">
      <c r="A14110" t="s">
        <v>24</v>
      </c>
      <c r="B14110" t="s">
        <v>29458</v>
      </c>
      <c r="C14110" t="s">
        <v>37</v>
      </c>
      <c r="D14110" t="s">
        <v>29459</v>
      </c>
      <c r="E14110" s="1">
        <v>44518.665460659722</v>
      </c>
      <c r="F14110">
        <v>677</v>
      </c>
      <c r="G14110">
        <v>310</v>
      </c>
      <c r="H14110">
        <v>99</v>
      </c>
      <c r="I14110">
        <v>9687</v>
      </c>
      <c r="J14110">
        <v>810</v>
      </c>
      <c r="K14110">
        <v>134.07</v>
      </c>
      <c r="L14110">
        <v>52</v>
      </c>
      <c r="M14110" t="s">
        <v>49</v>
      </c>
      <c r="N14110" t="s">
        <v>1990</v>
      </c>
      <c r="O14110" t="s">
        <v>1799</v>
      </c>
    </row>
    <row r="14111" spans="1:16">
      <c r="A14111" t="s">
        <v>41</v>
      </c>
      <c r="B14111" t="s">
        <v>29460</v>
      </c>
      <c r="C14111" t="s">
        <v>18</v>
      </c>
      <c r="D14111" t="s">
        <v>29461</v>
      </c>
      <c r="E14111" s="1">
        <v>44983.090098460649</v>
      </c>
      <c r="F14111">
        <v>713</v>
      </c>
      <c r="G14111">
        <v>377</v>
      </c>
      <c r="H14111">
        <v>35</v>
      </c>
      <c r="I14111">
        <v>8710</v>
      </c>
      <c r="J14111">
        <v>2973</v>
      </c>
      <c r="K14111">
        <v>37.840000000000003</v>
      </c>
      <c r="L14111">
        <v>60</v>
      </c>
      <c r="M14111" t="s">
        <v>27</v>
      </c>
      <c r="N14111" t="s">
        <v>415</v>
      </c>
      <c r="O14111" t="s">
        <v>9589</v>
      </c>
      <c r="P14111" t="s">
        <v>30</v>
      </c>
    </row>
    <row r="14112" spans="1:16">
      <c r="A14112" t="s">
        <v>41</v>
      </c>
      <c r="B14112" t="s">
        <v>29462</v>
      </c>
      <c r="C14112" t="s">
        <v>43</v>
      </c>
      <c r="D14112" t="s">
        <v>29463</v>
      </c>
      <c r="E14112" s="1">
        <v>45100.946805416665</v>
      </c>
      <c r="F14112">
        <v>743</v>
      </c>
      <c r="G14112">
        <v>376</v>
      </c>
      <c r="H14112">
        <v>187</v>
      </c>
      <c r="I14112">
        <v>1177</v>
      </c>
      <c r="J14112">
        <v>4066</v>
      </c>
      <c r="K14112">
        <v>32.119999999999997</v>
      </c>
      <c r="L14112">
        <v>59</v>
      </c>
      <c r="M14112" t="s">
        <v>27</v>
      </c>
      <c r="N14112" t="s">
        <v>178</v>
      </c>
      <c r="O14112" t="s">
        <v>3811</v>
      </c>
      <c r="P14112" t="s">
        <v>23</v>
      </c>
    </row>
    <row r="14113" spans="1:16">
      <c r="A14113" t="s">
        <v>24</v>
      </c>
      <c r="B14113" t="s">
        <v>29464</v>
      </c>
      <c r="C14113" t="s">
        <v>18</v>
      </c>
      <c r="D14113" t="s">
        <v>29465</v>
      </c>
      <c r="E14113" s="1">
        <v>44826.575188541668</v>
      </c>
      <c r="F14113">
        <v>982</v>
      </c>
      <c r="G14113">
        <v>356</v>
      </c>
      <c r="H14113">
        <v>13</v>
      </c>
      <c r="I14113">
        <v>9192</v>
      </c>
      <c r="J14113">
        <v>986</v>
      </c>
      <c r="K14113">
        <v>137.02000000000001</v>
      </c>
      <c r="L14113">
        <v>49</v>
      </c>
      <c r="M14113" t="s">
        <v>49</v>
      </c>
      <c r="N14113" t="s">
        <v>817</v>
      </c>
      <c r="O14113" t="s">
        <v>1117</v>
      </c>
      <c r="P14113" t="s">
        <v>30</v>
      </c>
    </row>
    <row r="14114" spans="1:16">
      <c r="A14114" t="s">
        <v>16</v>
      </c>
      <c r="B14114" t="s">
        <v>29466</v>
      </c>
      <c r="C14114" t="s">
        <v>43</v>
      </c>
      <c r="D14114" t="s">
        <v>29467</v>
      </c>
      <c r="E14114" s="1">
        <v>45027.992843437503</v>
      </c>
      <c r="F14114">
        <v>458</v>
      </c>
      <c r="G14114">
        <v>255</v>
      </c>
      <c r="H14114">
        <v>56</v>
      </c>
      <c r="I14114">
        <v>7838</v>
      </c>
      <c r="J14114">
        <v>736</v>
      </c>
      <c r="K14114">
        <v>104.48</v>
      </c>
      <c r="L14114">
        <v>32</v>
      </c>
      <c r="M14114" t="s">
        <v>27</v>
      </c>
      <c r="N14114" t="s">
        <v>389</v>
      </c>
      <c r="O14114" t="s">
        <v>2259</v>
      </c>
      <c r="P14114" t="s">
        <v>68</v>
      </c>
    </row>
    <row r="14115" spans="1:16">
      <c r="A14115" t="s">
        <v>24</v>
      </c>
      <c r="B14115" t="s">
        <v>29468</v>
      </c>
      <c r="C14115" t="s">
        <v>43</v>
      </c>
      <c r="D14115" t="s">
        <v>29469</v>
      </c>
      <c r="E14115" s="1">
        <v>45117.611398182868</v>
      </c>
      <c r="F14115">
        <v>240</v>
      </c>
      <c r="G14115">
        <v>23</v>
      </c>
      <c r="H14115">
        <v>89</v>
      </c>
      <c r="I14115">
        <v>8731</v>
      </c>
      <c r="J14115">
        <v>1072</v>
      </c>
      <c r="K14115">
        <v>32.840000000000003</v>
      </c>
      <c r="L14115">
        <v>40</v>
      </c>
      <c r="M14115" t="s">
        <v>49</v>
      </c>
      <c r="N14115" t="s">
        <v>588</v>
      </c>
      <c r="O14115" t="s">
        <v>201</v>
      </c>
      <c r="P14115" t="s">
        <v>30</v>
      </c>
    </row>
    <row r="14116" spans="1:16">
      <c r="A14116" t="s">
        <v>24</v>
      </c>
      <c r="B14116" t="s">
        <v>29470</v>
      </c>
      <c r="C14116" t="s">
        <v>37</v>
      </c>
      <c r="D14116" t="s">
        <v>29471</v>
      </c>
      <c r="E14116" s="1">
        <v>44723.641838750002</v>
      </c>
      <c r="F14116">
        <v>72</v>
      </c>
      <c r="G14116">
        <v>460</v>
      </c>
      <c r="H14116">
        <v>9</v>
      </c>
      <c r="I14116">
        <v>6429</v>
      </c>
      <c r="J14116">
        <v>2883</v>
      </c>
      <c r="K14116">
        <v>18.77</v>
      </c>
      <c r="L14116">
        <v>22</v>
      </c>
      <c r="M14116" t="s">
        <v>49</v>
      </c>
      <c r="N14116" t="s">
        <v>3093</v>
      </c>
      <c r="O14116" t="s">
        <v>80</v>
      </c>
    </row>
    <row r="14117" spans="1:16">
      <c r="A14117" t="s">
        <v>24</v>
      </c>
      <c r="B14117" t="s">
        <v>29472</v>
      </c>
      <c r="C14117" t="s">
        <v>37</v>
      </c>
      <c r="D14117" t="s">
        <v>29473</v>
      </c>
      <c r="E14117" s="1">
        <v>44473.739092094911</v>
      </c>
      <c r="F14117">
        <v>540</v>
      </c>
      <c r="G14117">
        <v>318</v>
      </c>
      <c r="H14117">
        <v>183</v>
      </c>
      <c r="I14117">
        <v>2334</v>
      </c>
      <c r="J14117">
        <v>4485</v>
      </c>
      <c r="K14117">
        <v>23.21</v>
      </c>
      <c r="L14117">
        <v>19</v>
      </c>
      <c r="M14117" t="s">
        <v>27</v>
      </c>
      <c r="N14117" t="s">
        <v>1205</v>
      </c>
      <c r="O14117" t="s">
        <v>1312</v>
      </c>
    </row>
    <row r="14118" spans="1:16">
      <c r="A14118" t="s">
        <v>41</v>
      </c>
      <c r="B14118" t="s">
        <v>29474</v>
      </c>
      <c r="C14118" t="s">
        <v>18</v>
      </c>
      <c r="D14118" t="s">
        <v>29475</v>
      </c>
      <c r="E14118" s="1">
        <v>44357.727602071762</v>
      </c>
      <c r="F14118">
        <v>352</v>
      </c>
      <c r="G14118">
        <v>499</v>
      </c>
      <c r="H14118">
        <v>41</v>
      </c>
      <c r="I14118">
        <v>2960</v>
      </c>
      <c r="J14118">
        <v>2085</v>
      </c>
      <c r="K14118">
        <v>42.78</v>
      </c>
      <c r="L14118">
        <v>25</v>
      </c>
      <c r="M14118" t="s">
        <v>27</v>
      </c>
      <c r="N14118" t="s">
        <v>212</v>
      </c>
      <c r="O14118" t="s">
        <v>1796</v>
      </c>
    </row>
    <row r="14119" spans="1:16">
      <c r="A14119" t="s">
        <v>35</v>
      </c>
      <c r="B14119" t="s">
        <v>29476</v>
      </c>
      <c r="C14119" t="s">
        <v>18</v>
      </c>
      <c r="D14119" t="s">
        <v>29477</v>
      </c>
      <c r="E14119" s="1">
        <v>44815.849924085647</v>
      </c>
      <c r="F14119">
        <v>261</v>
      </c>
      <c r="G14119">
        <v>65</v>
      </c>
      <c r="H14119">
        <v>86</v>
      </c>
      <c r="I14119">
        <v>2221</v>
      </c>
      <c r="J14119">
        <v>1128</v>
      </c>
      <c r="K14119">
        <v>36.520000000000003</v>
      </c>
      <c r="L14119">
        <v>30</v>
      </c>
      <c r="M14119" t="s">
        <v>49</v>
      </c>
      <c r="N14119" t="s">
        <v>472</v>
      </c>
      <c r="O14119" t="s">
        <v>1195</v>
      </c>
    </row>
    <row r="14120" spans="1:16">
      <c r="A14120" t="s">
        <v>35</v>
      </c>
      <c r="B14120" t="s">
        <v>29478</v>
      </c>
      <c r="C14120" t="s">
        <v>37</v>
      </c>
      <c r="D14120" t="s">
        <v>29479</v>
      </c>
      <c r="E14120" s="1">
        <v>44878.050925844909</v>
      </c>
      <c r="F14120">
        <v>975</v>
      </c>
      <c r="G14120">
        <v>461</v>
      </c>
      <c r="H14120">
        <v>190</v>
      </c>
      <c r="I14120">
        <v>1785</v>
      </c>
      <c r="J14120">
        <v>2204</v>
      </c>
      <c r="K14120">
        <v>73.77</v>
      </c>
      <c r="L14120">
        <v>29</v>
      </c>
      <c r="M14120" t="s">
        <v>49</v>
      </c>
      <c r="N14120" t="s">
        <v>290</v>
      </c>
      <c r="O14120" t="s">
        <v>2359</v>
      </c>
      <c r="P14120" t="s">
        <v>23</v>
      </c>
    </row>
    <row r="14121" spans="1:16">
      <c r="A14121" t="s">
        <v>41</v>
      </c>
      <c r="B14121" t="s">
        <v>29480</v>
      </c>
      <c r="C14121" t="s">
        <v>18</v>
      </c>
      <c r="D14121" t="s">
        <v>29481</v>
      </c>
      <c r="E14121" s="1">
        <v>44525.706169641206</v>
      </c>
      <c r="F14121">
        <v>829</v>
      </c>
      <c r="G14121">
        <v>406</v>
      </c>
      <c r="H14121">
        <v>28</v>
      </c>
      <c r="I14121">
        <v>4824</v>
      </c>
      <c r="J14121">
        <v>4731</v>
      </c>
      <c r="K14121">
        <v>26.7</v>
      </c>
      <c r="L14121">
        <v>32</v>
      </c>
      <c r="M14121" t="s">
        <v>27</v>
      </c>
      <c r="N14121" t="s">
        <v>697</v>
      </c>
      <c r="O14121" t="s">
        <v>5622</v>
      </c>
    </row>
    <row r="14122" spans="1:16">
      <c r="A14122" t="s">
        <v>16</v>
      </c>
      <c r="B14122" t="s">
        <v>29482</v>
      </c>
      <c r="C14122" t="s">
        <v>18</v>
      </c>
      <c r="D14122" t="s">
        <v>29483</v>
      </c>
      <c r="E14122" s="1">
        <v>45185.544504699072</v>
      </c>
      <c r="F14122">
        <v>378</v>
      </c>
      <c r="G14122">
        <v>64</v>
      </c>
      <c r="H14122">
        <v>197</v>
      </c>
      <c r="I14122">
        <v>9133</v>
      </c>
      <c r="J14122">
        <v>3965</v>
      </c>
      <c r="K14122">
        <v>16.12</v>
      </c>
      <c r="L14122">
        <v>26</v>
      </c>
      <c r="M14122" t="s">
        <v>27</v>
      </c>
      <c r="N14122" t="s">
        <v>1238</v>
      </c>
      <c r="O14122" t="s">
        <v>4563</v>
      </c>
      <c r="P14122" t="s">
        <v>68</v>
      </c>
    </row>
    <row r="14123" spans="1:16">
      <c r="A14123" t="s">
        <v>24</v>
      </c>
      <c r="B14123" t="s">
        <v>29484</v>
      </c>
      <c r="C14123" t="s">
        <v>37</v>
      </c>
      <c r="D14123" t="s">
        <v>29485</v>
      </c>
      <c r="E14123" s="1">
        <v>44686.886153437503</v>
      </c>
      <c r="F14123">
        <v>781</v>
      </c>
      <c r="G14123">
        <v>236</v>
      </c>
      <c r="H14123">
        <v>135</v>
      </c>
      <c r="I14123">
        <v>8190</v>
      </c>
      <c r="J14123">
        <v>3652</v>
      </c>
      <c r="K14123">
        <v>31.54</v>
      </c>
      <c r="L14123">
        <v>40</v>
      </c>
      <c r="M14123" t="s">
        <v>49</v>
      </c>
      <c r="N14123" t="s">
        <v>28</v>
      </c>
      <c r="O14123" t="s">
        <v>3728</v>
      </c>
      <c r="P14123" t="s">
        <v>23</v>
      </c>
    </row>
    <row r="14124" spans="1:16">
      <c r="A14124" t="s">
        <v>35</v>
      </c>
      <c r="B14124" t="s">
        <v>29486</v>
      </c>
      <c r="C14124" t="s">
        <v>18</v>
      </c>
      <c r="D14124" t="s">
        <v>29487</v>
      </c>
      <c r="E14124" s="1">
        <v>44682.104623831015</v>
      </c>
      <c r="F14124">
        <v>760</v>
      </c>
      <c r="G14124">
        <v>446</v>
      </c>
      <c r="H14124">
        <v>125</v>
      </c>
      <c r="I14124">
        <v>7177</v>
      </c>
      <c r="J14124">
        <v>2723</v>
      </c>
      <c r="K14124">
        <v>48.88</v>
      </c>
      <c r="L14124">
        <v>36</v>
      </c>
      <c r="M14124" t="s">
        <v>49</v>
      </c>
      <c r="N14124" t="s">
        <v>780</v>
      </c>
      <c r="O14124" t="s">
        <v>512</v>
      </c>
      <c r="P14124" t="s">
        <v>23</v>
      </c>
    </row>
    <row r="14125" spans="1:16">
      <c r="A14125" t="s">
        <v>16</v>
      </c>
      <c r="B14125" t="s">
        <v>29488</v>
      </c>
      <c r="C14125" t="s">
        <v>18</v>
      </c>
      <c r="D14125" t="s">
        <v>29489</v>
      </c>
      <c r="E14125" s="1">
        <v>45029.795689930557</v>
      </c>
      <c r="F14125">
        <v>759</v>
      </c>
      <c r="G14125">
        <v>376</v>
      </c>
      <c r="H14125">
        <v>41</v>
      </c>
      <c r="I14125">
        <v>9432</v>
      </c>
      <c r="J14125">
        <v>2969</v>
      </c>
      <c r="K14125">
        <v>39.61</v>
      </c>
      <c r="L14125">
        <v>43</v>
      </c>
      <c r="M14125" t="s">
        <v>27</v>
      </c>
      <c r="N14125" t="s">
        <v>588</v>
      </c>
      <c r="O14125" t="s">
        <v>3362</v>
      </c>
      <c r="P14125" t="s">
        <v>68</v>
      </c>
    </row>
    <row r="14126" spans="1:16">
      <c r="A14126" t="s">
        <v>41</v>
      </c>
      <c r="B14126" t="s">
        <v>29490</v>
      </c>
      <c r="C14126" t="s">
        <v>37</v>
      </c>
      <c r="D14126" t="s">
        <v>29491</v>
      </c>
      <c r="E14126" s="1">
        <v>44509.121483101851</v>
      </c>
      <c r="F14126">
        <v>938</v>
      </c>
      <c r="G14126">
        <v>300</v>
      </c>
      <c r="H14126">
        <v>3</v>
      </c>
      <c r="I14126">
        <v>7742</v>
      </c>
      <c r="J14126">
        <v>2825</v>
      </c>
      <c r="K14126">
        <v>43.93</v>
      </c>
      <c r="L14126">
        <v>19</v>
      </c>
      <c r="M14126" t="s">
        <v>20</v>
      </c>
      <c r="N14126" t="s">
        <v>581</v>
      </c>
      <c r="O14126" t="s">
        <v>5069</v>
      </c>
      <c r="P14126" t="s">
        <v>68</v>
      </c>
    </row>
    <row r="14127" spans="1:16">
      <c r="A14127" t="s">
        <v>24</v>
      </c>
      <c r="B14127" t="s">
        <v>29492</v>
      </c>
      <c r="C14127" t="s">
        <v>43</v>
      </c>
      <c r="D14127" t="s">
        <v>29493</v>
      </c>
      <c r="E14127" s="1">
        <v>44271.269639942133</v>
      </c>
      <c r="F14127">
        <v>903</v>
      </c>
      <c r="G14127">
        <v>440</v>
      </c>
      <c r="H14127">
        <v>155</v>
      </c>
      <c r="I14127">
        <v>1047</v>
      </c>
      <c r="J14127">
        <v>4797</v>
      </c>
      <c r="K14127">
        <v>31.23</v>
      </c>
      <c r="L14127">
        <v>22</v>
      </c>
      <c r="M14127" t="s">
        <v>20</v>
      </c>
      <c r="N14127" t="s">
        <v>2270</v>
      </c>
      <c r="O14127" t="s">
        <v>1261</v>
      </c>
    </row>
    <row r="14128" spans="1:16">
      <c r="A14128" t="s">
        <v>41</v>
      </c>
      <c r="B14128" t="s">
        <v>29494</v>
      </c>
      <c r="C14128" t="s">
        <v>43</v>
      </c>
      <c r="D14128" t="s">
        <v>29495</v>
      </c>
      <c r="E14128" s="1">
        <v>44979.888849340277</v>
      </c>
      <c r="F14128">
        <v>713</v>
      </c>
      <c r="G14128">
        <v>88</v>
      </c>
      <c r="H14128">
        <v>163</v>
      </c>
      <c r="I14128">
        <v>8116</v>
      </c>
      <c r="J14128">
        <v>1594</v>
      </c>
      <c r="K14128">
        <v>60.48</v>
      </c>
      <c r="L14128">
        <v>51</v>
      </c>
      <c r="M14128" t="s">
        <v>27</v>
      </c>
      <c r="N14128" t="s">
        <v>62</v>
      </c>
      <c r="O14128" t="s">
        <v>428</v>
      </c>
      <c r="P14128" t="s">
        <v>68</v>
      </c>
    </row>
    <row r="14129" spans="1:16">
      <c r="A14129" t="s">
        <v>24</v>
      </c>
      <c r="B14129" t="s">
        <v>29496</v>
      </c>
      <c r="C14129" t="s">
        <v>37</v>
      </c>
      <c r="D14129" t="s">
        <v>29497</v>
      </c>
      <c r="E14129" s="1">
        <v>44845.558384675925</v>
      </c>
      <c r="F14129">
        <v>325</v>
      </c>
      <c r="G14129">
        <v>190</v>
      </c>
      <c r="H14129">
        <v>69</v>
      </c>
      <c r="I14129">
        <v>7703</v>
      </c>
      <c r="J14129">
        <v>1511</v>
      </c>
      <c r="K14129">
        <v>38.65</v>
      </c>
      <c r="L14129">
        <v>45</v>
      </c>
      <c r="M14129" t="s">
        <v>27</v>
      </c>
      <c r="N14129" t="s">
        <v>216</v>
      </c>
      <c r="O14129" t="s">
        <v>104</v>
      </c>
      <c r="P14129" t="s">
        <v>30</v>
      </c>
    </row>
    <row r="14130" spans="1:16">
      <c r="A14130" t="s">
        <v>35</v>
      </c>
      <c r="B14130" t="s">
        <v>29498</v>
      </c>
      <c r="C14130" t="s">
        <v>18</v>
      </c>
      <c r="D14130" t="s">
        <v>29499</v>
      </c>
      <c r="E14130" s="1">
        <v>45204.474305370371</v>
      </c>
      <c r="F14130">
        <v>473</v>
      </c>
      <c r="G14130">
        <v>461</v>
      </c>
      <c r="H14130">
        <v>80</v>
      </c>
      <c r="I14130">
        <v>8959</v>
      </c>
      <c r="J14130">
        <v>3441</v>
      </c>
      <c r="K14130">
        <v>29.47</v>
      </c>
      <c r="L14130">
        <v>61</v>
      </c>
      <c r="M14130" t="s">
        <v>49</v>
      </c>
      <c r="N14130" t="s">
        <v>638</v>
      </c>
      <c r="O14130" t="s">
        <v>1843</v>
      </c>
      <c r="P14130" t="s">
        <v>68</v>
      </c>
    </row>
    <row r="14131" spans="1:16">
      <c r="A14131" t="s">
        <v>16</v>
      </c>
      <c r="B14131" t="s">
        <v>29500</v>
      </c>
      <c r="C14131" t="s">
        <v>37</v>
      </c>
      <c r="D14131" t="s">
        <v>29501</v>
      </c>
      <c r="E14131" s="1">
        <v>45358.985951215276</v>
      </c>
      <c r="F14131">
        <v>154</v>
      </c>
      <c r="G14131">
        <v>196</v>
      </c>
      <c r="H14131">
        <v>184</v>
      </c>
      <c r="I14131">
        <v>7710</v>
      </c>
      <c r="J14131">
        <v>4827</v>
      </c>
      <c r="K14131">
        <v>11.06</v>
      </c>
      <c r="L14131">
        <v>57</v>
      </c>
      <c r="M14131" t="s">
        <v>20</v>
      </c>
      <c r="N14131" t="s">
        <v>2149</v>
      </c>
      <c r="O14131" t="s">
        <v>4966</v>
      </c>
    </row>
    <row r="14132" spans="1:16">
      <c r="A14132" t="s">
        <v>24</v>
      </c>
      <c r="B14132" t="s">
        <v>29502</v>
      </c>
      <c r="C14132" t="s">
        <v>43</v>
      </c>
      <c r="D14132" t="s">
        <v>29503</v>
      </c>
      <c r="E14132" s="1">
        <v>44922.857217986108</v>
      </c>
      <c r="F14132">
        <v>893</v>
      </c>
      <c r="G14132">
        <v>64</v>
      </c>
      <c r="H14132">
        <v>195</v>
      </c>
      <c r="I14132">
        <v>2718</v>
      </c>
      <c r="J14132">
        <v>2450</v>
      </c>
      <c r="K14132">
        <v>47.02</v>
      </c>
      <c r="L14132">
        <v>30</v>
      </c>
      <c r="M14132" t="s">
        <v>20</v>
      </c>
      <c r="N14132" t="s">
        <v>254</v>
      </c>
      <c r="O14132" t="s">
        <v>4837</v>
      </c>
    </row>
    <row r="14133" spans="1:16">
      <c r="A14133" t="s">
        <v>41</v>
      </c>
      <c r="B14133" t="s">
        <v>29504</v>
      </c>
      <c r="C14133" t="s">
        <v>37</v>
      </c>
      <c r="D14133" t="s">
        <v>29505</v>
      </c>
      <c r="E14133" s="1">
        <v>44863.596064849538</v>
      </c>
      <c r="F14133">
        <v>932</v>
      </c>
      <c r="G14133">
        <v>302</v>
      </c>
      <c r="H14133">
        <v>111</v>
      </c>
      <c r="I14133">
        <v>9999</v>
      </c>
      <c r="J14133">
        <v>1198</v>
      </c>
      <c r="K14133">
        <v>112.27</v>
      </c>
      <c r="L14133">
        <v>49</v>
      </c>
      <c r="M14133" t="s">
        <v>20</v>
      </c>
      <c r="N14133" t="s">
        <v>592</v>
      </c>
      <c r="O14133" t="s">
        <v>2394</v>
      </c>
    </row>
    <row r="14134" spans="1:16">
      <c r="A14134" t="s">
        <v>41</v>
      </c>
      <c r="B14134" t="s">
        <v>29506</v>
      </c>
      <c r="C14134" t="s">
        <v>18</v>
      </c>
      <c r="D14134" t="s">
        <v>29507</v>
      </c>
      <c r="E14134" s="1">
        <v>44357.510069629629</v>
      </c>
      <c r="F14134">
        <v>409</v>
      </c>
      <c r="G14134">
        <v>420</v>
      </c>
      <c r="H14134">
        <v>136</v>
      </c>
      <c r="I14134">
        <v>8737</v>
      </c>
      <c r="J14134">
        <v>863</v>
      </c>
      <c r="K14134">
        <v>111.82</v>
      </c>
      <c r="L14134">
        <v>39</v>
      </c>
      <c r="M14134" t="s">
        <v>20</v>
      </c>
      <c r="N14134" t="s">
        <v>212</v>
      </c>
      <c r="O14134" t="s">
        <v>5331</v>
      </c>
    </row>
    <row r="14135" spans="1:16">
      <c r="A14135" t="s">
        <v>24</v>
      </c>
      <c r="B14135" t="s">
        <v>29508</v>
      </c>
      <c r="C14135" t="s">
        <v>43</v>
      </c>
      <c r="D14135" t="s">
        <v>29509</v>
      </c>
      <c r="E14135" s="1">
        <v>44958.23767141204</v>
      </c>
      <c r="F14135">
        <v>31</v>
      </c>
      <c r="G14135">
        <v>262</v>
      </c>
      <c r="H14135">
        <v>101</v>
      </c>
      <c r="I14135">
        <v>2547</v>
      </c>
      <c r="J14135">
        <v>3537</v>
      </c>
      <c r="K14135">
        <v>11.14</v>
      </c>
      <c r="L14135">
        <v>30</v>
      </c>
      <c r="M14135" t="s">
        <v>20</v>
      </c>
      <c r="N14135" t="s">
        <v>389</v>
      </c>
      <c r="O14135" t="s">
        <v>4563</v>
      </c>
    </row>
    <row r="14136" spans="1:16">
      <c r="A14136" t="s">
        <v>24</v>
      </c>
      <c r="B14136" t="s">
        <v>29510</v>
      </c>
      <c r="C14136" t="s">
        <v>37</v>
      </c>
      <c r="D14136" t="s">
        <v>29511</v>
      </c>
      <c r="E14136" s="1">
        <v>45226.597815046298</v>
      </c>
      <c r="F14136">
        <v>66</v>
      </c>
      <c r="G14136">
        <v>36</v>
      </c>
      <c r="H14136">
        <v>198</v>
      </c>
      <c r="I14136">
        <v>4093</v>
      </c>
      <c r="J14136">
        <v>2642</v>
      </c>
      <c r="K14136">
        <v>11.36</v>
      </c>
      <c r="L14136">
        <v>38</v>
      </c>
      <c r="M14136" t="s">
        <v>20</v>
      </c>
      <c r="N14136" t="s">
        <v>111</v>
      </c>
      <c r="O14136" t="s">
        <v>838</v>
      </c>
      <c r="P14136" t="s">
        <v>68</v>
      </c>
    </row>
    <row r="14137" spans="1:16">
      <c r="A14137" t="s">
        <v>41</v>
      </c>
      <c r="B14137" t="s">
        <v>29512</v>
      </c>
      <c r="C14137" t="s">
        <v>43</v>
      </c>
      <c r="D14137" t="s">
        <v>29513</v>
      </c>
      <c r="E14137" s="1">
        <v>44802.623123796293</v>
      </c>
      <c r="F14137">
        <v>851</v>
      </c>
      <c r="G14137">
        <v>426</v>
      </c>
      <c r="H14137">
        <v>87</v>
      </c>
      <c r="I14137">
        <v>7038</v>
      </c>
      <c r="J14137">
        <v>3731</v>
      </c>
      <c r="K14137">
        <v>36.56</v>
      </c>
      <c r="L14137">
        <v>28</v>
      </c>
      <c r="M14137" t="s">
        <v>20</v>
      </c>
      <c r="N14137" t="s">
        <v>1918</v>
      </c>
      <c r="O14137" t="s">
        <v>1089</v>
      </c>
    </row>
    <row r="14138" spans="1:16">
      <c r="A14138" t="s">
        <v>35</v>
      </c>
      <c r="B14138" t="s">
        <v>29514</v>
      </c>
      <c r="C14138" t="s">
        <v>18</v>
      </c>
      <c r="D14138" t="s">
        <v>29515</v>
      </c>
      <c r="E14138" s="1">
        <v>45056.807674479169</v>
      </c>
      <c r="F14138">
        <v>631</v>
      </c>
      <c r="G14138">
        <v>204</v>
      </c>
      <c r="H14138">
        <v>119</v>
      </c>
      <c r="I14138">
        <v>9369</v>
      </c>
      <c r="J14138">
        <v>4100</v>
      </c>
      <c r="K14138">
        <v>23.27</v>
      </c>
      <c r="L14138">
        <v>55</v>
      </c>
      <c r="M14138" t="s">
        <v>27</v>
      </c>
      <c r="N14138" t="s">
        <v>713</v>
      </c>
      <c r="O14138" t="s">
        <v>1587</v>
      </c>
    </row>
    <row r="14139" spans="1:16">
      <c r="A14139" t="s">
        <v>35</v>
      </c>
      <c r="B14139" t="s">
        <v>29516</v>
      </c>
      <c r="C14139" t="s">
        <v>43</v>
      </c>
      <c r="D14139" t="s">
        <v>29517</v>
      </c>
      <c r="E14139" s="1">
        <v>45180.278382604163</v>
      </c>
      <c r="F14139">
        <v>649</v>
      </c>
      <c r="G14139">
        <v>270</v>
      </c>
      <c r="H14139">
        <v>110</v>
      </c>
      <c r="I14139">
        <v>7726</v>
      </c>
      <c r="J14139">
        <v>3430</v>
      </c>
      <c r="K14139">
        <v>30</v>
      </c>
      <c r="L14139">
        <v>46</v>
      </c>
      <c r="M14139" t="s">
        <v>49</v>
      </c>
      <c r="N14139" t="s">
        <v>393</v>
      </c>
      <c r="O14139" t="s">
        <v>4021</v>
      </c>
      <c r="P14139" t="s">
        <v>30</v>
      </c>
    </row>
    <row r="14140" spans="1:16">
      <c r="A14140" t="s">
        <v>41</v>
      </c>
      <c r="B14140" t="s">
        <v>29518</v>
      </c>
      <c r="C14140" t="s">
        <v>43</v>
      </c>
      <c r="D14140" t="s">
        <v>29519</v>
      </c>
      <c r="E14140" s="1">
        <v>45217.076351134259</v>
      </c>
      <c r="F14140">
        <v>249</v>
      </c>
      <c r="G14140">
        <v>75</v>
      </c>
      <c r="H14140">
        <v>165</v>
      </c>
      <c r="I14140">
        <v>4273</v>
      </c>
      <c r="J14140">
        <v>900</v>
      </c>
      <c r="K14140">
        <v>54.33</v>
      </c>
      <c r="L14140">
        <v>25</v>
      </c>
      <c r="M14140" t="s">
        <v>27</v>
      </c>
      <c r="N14140" t="s">
        <v>488</v>
      </c>
      <c r="O14140" t="s">
        <v>2696</v>
      </c>
      <c r="P14140" t="s">
        <v>23</v>
      </c>
    </row>
    <row r="14141" spans="1:16">
      <c r="A14141" t="s">
        <v>41</v>
      </c>
      <c r="B14141" t="s">
        <v>29520</v>
      </c>
      <c r="C14141" t="s">
        <v>37</v>
      </c>
      <c r="D14141" t="s">
        <v>29521</v>
      </c>
      <c r="E14141" s="1">
        <v>45355.671915960651</v>
      </c>
      <c r="F14141">
        <v>366</v>
      </c>
      <c r="G14141">
        <v>261</v>
      </c>
      <c r="H14141">
        <v>8</v>
      </c>
      <c r="I14141">
        <v>2126</v>
      </c>
      <c r="J14141">
        <v>4542</v>
      </c>
      <c r="K14141">
        <v>13.98</v>
      </c>
      <c r="L14141">
        <v>40</v>
      </c>
      <c r="M14141" t="s">
        <v>49</v>
      </c>
      <c r="N14141" t="s">
        <v>550</v>
      </c>
      <c r="O14141" t="s">
        <v>1042</v>
      </c>
      <c r="P14141" t="s">
        <v>23</v>
      </c>
    </row>
    <row r="14142" spans="1:16">
      <c r="A14142" t="s">
        <v>41</v>
      </c>
      <c r="B14142" t="s">
        <v>29522</v>
      </c>
      <c r="C14142" t="s">
        <v>18</v>
      </c>
      <c r="D14142" t="s">
        <v>29523</v>
      </c>
      <c r="E14142" s="1">
        <v>44643.548746828703</v>
      </c>
      <c r="F14142">
        <v>172</v>
      </c>
      <c r="G14142">
        <v>500</v>
      </c>
      <c r="H14142">
        <v>163</v>
      </c>
      <c r="I14142">
        <v>4582</v>
      </c>
      <c r="J14142">
        <v>4721</v>
      </c>
      <c r="K14142">
        <v>17.690000000000001</v>
      </c>
      <c r="L14142">
        <v>39</v>
      </c>
      <c r="M14142" t="s">
        <v>27</v>
      </c>
      <c r="N14142" t="s">
        <v>1156</v>
      </c>
      <c r="O14142" t="s">
        <v>718</v>
      </c>
    </row>
    <row r="14143" spans="1:16">
      <c r="A14143" t="s">
        <v>41</v>
      </c>
      <c r="B14143" t="s">
        <v>29524</v>
      </c>
      <c r="C14143" t="s">
        <v>43</v>
      </c>
      <c r="D14143" t="s">
        <v>29525</v>
      </c>
      <c r="E14143" s="1">
        <v>44695.25143621528</v>
      </c>
      <c r="F14143">
        <v>910</v>
      </c>
      <c r="G14143">
        <v>86</v>
      </c>
      <c r="H14143">
        <v>73</v>
      </c>
      <c r="I14143">
        <v>9748</v>
      </c>
      <c r="J14143">
        <v>3619</v>
      </c>
      <c r="K14143">
        <v>29.54</v>
      </c>
      <c r="L14143">
        <v>43</v>
      </c>
      <c r="M14143" t="s">
        <v>27</v>
      </c>
      <c r="N14143" t="s">
        <v>135</v>
      </c>
      <c r="O14143" t="s">
        <v>349</v>
      </c>
      <c r="P14143" t="s">
        <v>68</v>
      </c>
    </row>
    <row r="14144" spans="1:16">
      <c r="A14144" t="s">
        <v>35</v>
      </c>
      <c r="B14144" t="s">
        <v>29526</v>
      </c>
      <c r="C14144" t="s">
        <v>18</v>
      </c>
      <c r="D14144" t="s">
        <v>29527</v>
      </c>
      <c r="E14144" s="1">
        <v>45096.265702060184</v>
      </c>
      <c r="F14144">
        <v>134</v>
      </c>
      <c r="G14144">
        <v>148</v>
      </c>
      <c r="H14144">
        <v>184</v>
      </c>
      <c r="I14144">
        <v>8446</v>
      </c>
      <c r="J14144">
        <v>1764</v>
      </c>
      <c r="K14144">
        <v>26.42</v>
      </c>
      <c r="L14144">
        <v>52</v>
      </c>
      <c r="M14144" t="s">
        <v>27</v>
      </c>
      <c r="N14144" t="s">
        <v>1536</v>
      </c>
      <c r="O14144" t="s">
        <v>1685</v>
      </c>
    </row>
    <row r="14145" spans="1:16">
      <c r="A14145" t="s">
        <v>35</v>
      </c>
      <c r="B14145" t="s">
        <v>29528</v>
      </c>
      <c r="C14145" t="s">
        <v>18</v>
      </c>
      <c r="D14145" t="s">
        <v>29529</v>
      </c>
      <c r="E14145" s="1">
        <v>44862.277752870374</v>
      </c>
      <c r="F14145">
        <v>873</v>
      </c>
      <c r="G14145">
        <v>402</v>
      </c>
      <c r="H14145">
        <v>158</v>
      </c>
      <c r="I14145">
        <v>9591</v>
      </c>
      <c r="J14145">
        <v>3873</v>
      </c>
      <c r="K14145">
        <v>37</v>
      </c>
      <c r="L14145">
        <v>56</v>
      </c>
      <c r="M14145" t="s">
        <v>20</v>
      </c>
      <c r="N14145" t="s">
        <v>574</v>
      </c>
      <c r="O14145" t="s">
        <v>3671</v>
      </c>
    </row>
    <row r="14146" spans="1:16">
      <c r="A14146" t="s">
        <v>35</v>
      </c>
      <c r="B14146" t="s">
        <v>29530</v>
      </c>
      <c r="C14146" t="s">
        <v>37</v>
      </c>
      <c r="D14146" t="s">
        <v>29531</v>
      </c>
      <c r="E14146" s="1">
        <v>44513.785584895835</v>
      </c>
      <c r="F14146">
        <v>748</v>
      </c>
      <c r="G14146">
        <v>281</v>
      </c>
      <c r="H14146">
        <v>127</v>
      </c>
      <c r="I14146">
        <v>7771</v>
      </c>
      <c r="J14146">
        <v>2689</v>
      </c>
      <c r="K14146">
        <v>42.99</v>
      </c>
      <c r="L14146">
        <v>41</v>
      </c>
      <c r="M14146" t="s">
        <v>49</v>
      </c>
      <c r="N14146" t="s">
        <v>2349</v>
      </c>
      <c r="O14146" t="s">
        <v>2771</v>
      </c>
    </row>
    <row r="14147" spans="1:16">
      <c r="A14147" t="s">
        <v>16</v>
      </c>
      <c r="B14147" t="s">
        <v>29532</v>
      </c>
      <c r="C14147" t="s">
        <v>43</v>
      </c>
      <c r="D14147" t="s">
        <v>29533</v>
      </c>
      <c r="E14147" s="1">
        <v>44676.758877372682</v>
      </c>
      <c r="F14147">
        <v>238</v>
      </c>
      <c r="G14147">
        <v>386</v>
      </c>
      <c r="H14147">
        <v>124</v>
      </c>
      <c r="I14147">
        <v>9627</v>
      </c>
      <c r="J14147">
        <v>3557</v>
      </c>
      <c r="K14147">
        <v>21.03</v>
      </c>
      <c r="L14147">
        <v>61</v>
      </c>
      <c r="M14147" t="s">
        <v>27</v>
      </c>
      <c r="N14147" t="s">
        <v>858</v>
      </c>
      <c r="O14147" t="s">
        <v>4986</v>
      </c>
    </row>
    <row r="14148" spans="1:16">
      <c r="A14148" t="s">
        <v>35</v>
      </c>
      <c r="B14148" t="s">
        <v>29534</v>
      </c>
      <c r="C14148" t="s">
        <v>18</v>
      </c>
      <c r="D14148" t="s">
        <v>29535</v>
      </c>
      <c r="E14148" s="1">
        <v>44704.883463668979</v>
      </c>
      <c r="F14148">
        <v>531</v>
      </c>
      <c r="G14148">
        <v>182</v>
      </c>
      <c r="H14148">
        <v>180</v>
      </c>
      <c r="I14148">
        <v>7173</v>
      </c>
      <c r="J14148">
        <v>1474</v>
      </c>
      <c r="K14148">
        <v>60.58</v>
      </c>
      <c r="L14148">
        <v>29</v>
      </c>
      <c r="M14148" t="s">
        <v>20</v>
      </c>
      <c r="N14148" t="s">
        <v>535</v>
      </c>
      <c r="O14148" t="s">
        <v>2364</v>
      </c>
      <c r="P14148" t="s">
        <v>23</v>
      </c>
    </row>
    <row r="14149" spans="1:16">
      <c r="A14149" t="s">
        <v>16</v>
      </c>
      <c r="B14149" t="s">
        <v>29536</v>
      </c>
      <c r="C14149" t="s">
        <v>43</v>
      </c>
      <c r="D14149" t="s">
        <v>29537</v>
      </c>
      <c r="E14149" s="1">
        <v>44771.962239363427</v>
      </c>
      <c r="F14149">
        <v>200</v>
      </c>
      <c r="G14149">
        <v>384</v>
      </c>
      <c r="H14149">
        <v>189</v>
      </c>
      <c r="I14149">
        <v>7746</v>
      </c>
      <c r="J14149">
        <v>2443</v>
      </c>
      <c r="K14149">
        <v>31.64</v>
      </c>
      <c r="L14149">
        <v>23</v>
      </c>
      <c r="M14149" t="s">
        <v>27</v>
      </c>
      <c r="N14149" t="s">
        <v>875</v>
      </c>
      <c r="O14149" t="s">
        <v>8233</v>
      </c>
    </row>
    <row r="14150" spans="1:16">
      <c r="A14150" t="s">
        <v>16</v>
      </c>
      <c r="B14150" t="s">
        <v>29538</v>
      </c>
      <c r="C14150" t="s">
        <v>43</v>
      </c>
      <c r="D14150" t="s">
        <v>29539</v>
      </c>
      <c r="E14150" s="1">
        <v>45082.761796087965</v>
      </c>
      <c r="F14150">
        <v>967</v>
      </c>
      <c r="G14150">
        <v>15</v>
      </c>
      <c r="H14150">
        <v>14</v>
      </c>
      <c r="I14150">
        <v>9736</v>
      </c>
      <c r="J14150">
        <v>3678</v>
      </c>
      <c r="K14150">
        <v>27.08</v>
      </c>
      <c r="L14150">
        <v>46</v>
      </c>
      <c r="M14150" t="s">
        <v>20</v>
      </c>
      <c r="N14150" t="s">
        <v>239</v>
      </c>
      <c r="O14150" t="s">
        <v>7787</v>
      </c>
    </row>
    <row r="14151" spans="1:16">
      <c r="A14151" t="s">
        <v>35</v>
      </c>
      <c r="B14151" t="s">
        <v>29540</v>
      </c>
      <c r="C14151" t="s">
        <v>37</v>
      </c>
      <c r="D14151" t="s">
        <v>29541</v>
      </c>
      <c r="E14151" s="1">
        <v>44644.414943692129</v>
      </c>
      <c r="F14151">
        <v>334</v>
      </c>
      <c r="G14151">
        <v>455</v>
      </c>
      <c r="H14151">
        <v>103</v>
      </c>
      <c r="I14151">
        <v>3276</v>
      </c>
      <c r="J14151">
        <v>1398</v>
      </c>
      <c r="K14151">
        <v>63.81</v>
      </c>
      <c r="L14151">
        <v>31</v>
      </c>
      <c r="M14151" t="s">
        <v>49</v>
      </c>
      <c r="N14151" t="s">
        <v>33</v>
      </c>
      <c r="O14151" t="s">
        <v>2247</v>
      </c>
    </row>
    <row r="14152" spans="1:16">
      <c r="A14152" t="s">
        <v>16</v>
      </c>
      <c r="B14152" t="s">
        <v>29542</v>
      </c>
      <c r="C14152" t="s">
        <v>18</v>
      </c>
      <c r="D14152" t="s">
        <v>29543</v>
      </c>
      <c r="E14152" s="1">
        <v>44281.166317858799</v>
      </c>
      <c r="F14152">
        <v>10</v>
      </c>
      <c r="G14152">
        <v>34</v>
      </c>
      <c r="H14152">
        <v>178</v>
      </c>
      <c r="I14152">
        <v>1017</v>
      </c>
      <c r="J14152">
        <v>3731</v>
      </c>
      <c r="K14152">
        <v>5.95</v>
      </c>
      <c r="L14152">
        <v>19</v>
      </c>
      <c r="M14152" t="s">
        <v>20</v>
      </c>
      <c r="N14152" t="s">
        <v>1990</v>
      </c>
      <c r="O14152" t="s">
        <v>928</v>
      </c>
    </row>
    <row r="14153" spans="1:16">
      <c r="A14153" t="s">
        <v>41</v>
      </c>
      <c r="B14153" t="s">
        <v>29544</v>
      </c>
      <c r="C14153" t="s">
        <v>37</v>
      </c>
      <c r="D14153" t="s">
        <v>29545</v>
      </c>
      <c r="E14153" s="1">
        <v>45035.080381331019</v>
      </c>
      <c r="F14153">
        <v>374</v>
      </c>
      <c r="G14153">
        <v>341</v>
      </c>
      <c r="H14153">
        <v>11</v>
      </c>
      <c r="I14153">
        <v>3083</v>
      </c>
      <c r="J14153">
        <v>2897</v>
      </c>
      <c r="K14153">
        <v>25.06</v>
      </c>
      <c r="L14153">
        <v>52</v>
      </c>
      <c r="M14153" t="s">
        <v>27</v>
      </c>
      <c r="N14153" t="s">
        <v>393</v>
      </c>
      <c r="O14153" t="s">
        <v>7692</v>
      </c>
      <c r="P14153" t="s">
        <v>68</v>
      </c>
    </row>
    <row r="14154" spans="1:16">
      <c r="A14154" t="s">
        <v>16</v>
      </c>
      <c r="B14154" t="s">
        <v>29546</v>
      </c>
      <c r="C14154" t="s">
        <v>18</v>
      </c>
      <c r="D14154" t="s">
        <v>29547</v>
      </c>
      <c r="E14154" s="1">
        <v>44635.453113437499</v>
      </c>
      <c r="F14154">
        <v>982</v>
      </c>
      <c r="G14154">
        <v>85</v>
      </c>
      <c r="H14154">
        <v>162</v>
      </c>
      <c r="I14154">
        <v>2583</v>
      </c>
      <c r="J14154">
        <v>531</v>
      </c>
      <c r="K14154">
        <v>231.45</v>
      </c>
      <c r="L14154">
        <v>48</v>
      </c>
      <c r="M14154" t="s">
        <v>27</v>
      </c>
      <c r="N14154" t="s">
        <v>344</v>
      </c>
      <c r="O14154" t="s">
        <v>642</v>
      </c>
    </row>
    <row r="14155" spans="1:16">
      <c r="A14155" t="s">
        <v>24</v>
      </c>
      <c r="B14155" t="s">
        <v>29548</v>
      </c>
      <c r="C14155" t="s">
        <v>37</v>
      </c>
      <c r="D14155" t="s">
        <v>29549</v>
      </c>
      <c r="E14155" s="1">
        <v>45107.229099872682</v>
      </c>
      <c r="F14155">
        <v>637</v>
      </c>
      <c r="G14155">
        <v>471</v>
      </c>
      <c r="H14155">
        <v>44</v>
      </c>
      <c r="I14155">
        <v>8505</v>
      </c>
      <c r="J14155">
        <v>1552</v>
      </c>
      <c r="K14155">
        <v>74.23</v>
      </c>
      <c r="L14155">
        <v>31</v>
      </c>
      <c r="M14155" t="s">
        <v>49</v>
      </c>
      <c r="N14155" t="s">
        <v>279</v>
      </c>
      <c r="O14155" t="s">
        <v>221</v>
      </c>
    </row>
    <row r="14156" spans="1:16">
      <c r="A14156" t="s">
        <v>24</v>
      </c>
      <c r="B14156" t="s">
        <v>29550</v>
      </c>
      <c r="C14156" t="s">
        <v>43</v>
      </c>
      <c r="D14156" t="s">
        <v>29551</v>
      </c>
      <c r="E14156" s="1">
        <v>45199.822902071763</v>
      </c>
      <c r="F14156">
        <v>476</v>
      </c>
      <c r="G14156">
        <v>143</v>
      </c>
      <c r="H14156">
        <v>25</v>
      </c>
      <c r="I14156">
        <v>7878</v>
      </c>
      <c r="J14156">
        <v>3386</v>
      </c>
      <c r="K14156">
        <v>19.02</v>
      </c>
      <c r="L14156">
        <v>36</v>
      </c>
      <c r="M14156" t="s">
        <v>49</v>
      </c>
      <c r="N14156" t="s">
        <v>220</v>
      </c>
      <c r="O14156" t="s">
        <v>1117</v>
      </c>
      <c r="P14156" t="s">
        <v>30</v>
      </c>
    </row>
    <row r="14157" spans="1:16">
      <c r="A14157" t="s">
        <v>24</v>
      </c>
      <c r="B14157" t="s">
        <v>29552</v>
      </c>
      <c r="C14157" t="s">
        <v>37</v>
      </c>
      <c r="D14157" t="s">
        <v>29553</v>
      </c>
      <c r="E14157" s="1">
        <v>44393.206852314812</v>
      </c>
      <c r="F14157">
        <v>131</v>
      </c>
      <c r="G14157">
        <v>203</v>
      </c>
      <c r="H14157">
        <v>24</v>
      </c>
      <c r="I14157">
        <v>5307</v>
      </c>
      <c r="J14157">
        <v>4922</v>
      </c>
      <c r="K14157">
        <v>7.27</v>
      </c>
      <c r="L14157">
        <v>60</v>
      </c>
      <c r="M14157" t="s">
        <v>49</v>
      </c>
      <c r="N14157" t="s">
        <v>224</v>
      </c>
      <c r="O14157" t="s">
        <v>5975</v>
      </c>
    </row>
    <row r="14158" spans="1:16">
      <c r="A14158" t="s">
        <v>16</v>
      </c>
      <c r="B14158" t="s">
        <v>29554</v>
      </c>
      <c r="C14158" t="s">
        <v>43</v>
      </c>
      <c r="D14158" t="s">
        <v>29555</v>
      </c>
      <c r="E14158" s="1">
        <v>44763.414380636576</v>
      </c>
      <c r="F14158">
        <v>59</v>
      </c>
      <c r="G14158">
        <v>127</v>
      </c>
      <c r="H14158">
        <v>58</v>
      </c>
      <c r="I14158">
        <v>5765</v>
      </c>
      <c r="J14158">
        <v>3078</v>
      </c>
      <c r="K14158">
        <v>7.93</v>
      </c>
      <c r="L14158">
        <v>19</v>
      </c>
      <c r="M14158" t="s">
        <v>27</v>
      </c>
      <c r="N14158" t="s">
        <v>1095</v>
      </c>
      <c r="O14158" t="s">
        <v>3600</v>
      </c>
    </row>
    <row r="14159" spans="1:16">
      <c r="A14159" t="s">
        <v>16</v>
      </c>
      <c r="B14159" t="s">
        <v>29556</v>
      </c>
      <c r="C14159" t="s">
        <v>18</v>
      </c>
      <c r="D14159" t="s">
        <v>29557</v>
      </c>
      <c r="E14159" s="1">
        <v>44326.144299629632</v>
      </c>
      <c r="F14159">
        <v>813</v>
      </c>
      <c r="G14159">
        <v>6</v>
      </c>
      <c r="H14159">
        <v>173</v>
      </c>
      <c r="I14159">
        <v>2431</v>
      </c>
      <c r="J14159">
        <v>3606</v>
      </c>
      <c r="K14159">
        <v>27.51</v>
      </c>
      <c r="L14159">
        <v>37</v>
      </c>
      <c r="M14159" t="s">
        <v>20</v>
      </c>
      <c r="N14159" t="s">
        <v>139</v>
      </c>
      <c r="O14159" t="s">
        <v>3099</v>
      </c>
      <c r="P14159" t="s">
        <v>30</v>
      </c>
    </row>
    <row r="14160" spans="1:16">
      <c r="A14160" t="s">
        <v>41</v>
      </c>
      <c r="B14160" t="s">
        <v>29558</v>
      </c>
      <c r="C14160" t="s">
        <v>43</v>
      </c>
      <c r="D14160" t="s">
        <v>29559</v>
      </c>
      <c r="E14160" s="1">
        <v>45335.513009108799</v>
      </c>
      <c r="F14160">
        <v>826</v>
      </c>
      <c r="G14160">
        <v>361</v>
      </c>
      <c r="H14160">
        <v>9</v>
      </c>
      <c r="I14160">
        <v>8250</v>
      </c>
      <c r="J14160">
        <v>614</v>
      </c>
      <c r="K14160">
        <v>194.79</v>
      </c>
      <c r="L14160">
        <v>50</v>
      </c>
      <c r="M14160" t="s">
        <v>27</v>
      </c>
      <c r="N14160" t="s">
        <v>465</v>
      </c>
      <c r="O14160" t="s">
        <v>1817</v>
      </c>
      <c r="P14160" t="s">
        <v>68</v>
      </c>
    </row>
    <row r="14161" spans="1:16">
      <c r="A14161" t="s">
        <v>24</v>
      </c>
      <c r="B14161" t="s">
        <v>29560</v>
      </c>
      <c r="C14161" t="s">
        <v>37</v>
      </c>
      <c r="D14161" t="s">
        <v>29561</v>
      </c>
      <c r="E14161" s="1">
        <v>44822.509252129632</v>
      </c>
      <c r="F14161">
        <v>310</v>
      </c>
      <c r="G14161">
        <v>81</v>
      </c>
      <c r="H14161">
        <v>171</v>
      </c>
      <c r="I14161">
        <v>8227</v>
      </c>
      <c r="J14161">
        <v>1599</v>
      </c>
      <c r="K14161">
        <v>35.15</v>
      </c>
      <c r="L14161">
        <v>26</v>
      </c>
      <c r="M14161" t="s">
        <v>49</v>
      </c>
      <c r="N14161" t="s">
        <v>542</v>
      </c>
      <c r="O14161" t="s">
        <v>7931</v>
      </c>
      <c r="P14161" t="s">
        <v>68</v>
      </c>
    </row>
    <row r="14162" spans="1:16">
      <c r="A14162" t="s">
        <v>35</v>
      </c>
      <c r="B14162" t="s">
        <v>29562</v>
      </c>
      <c r="C14162" t="s">
        <v>37</v>
      </c>
      <c r="D14162" t="s">
        <v>29563</v>
      </c>
      <c r="E14162" s="1">
        <v>44877.270210613424</v>
      </c>
      <c r="F14162">
        <v>502</v>
      </c>
      <c r="G14162">
        <v>13</v>
      </c>
      <c r="H14162">
        <v>24</v>
      </c>
      <c r="I14162">
        <v>5227</v>
      </c>
      <c r="J14162">
        <v>2015</v>
      </c>
      <c r="K14162">
        <v>26.75</v>
      </c>
      <c r="L14162">
        <v>47</v>
      </c>
      <c r="M14162" t="s">
        <v>27</v>
      </c>
      <c r="N14162" t="s">
        <v>352</v>
      </c>
      <c r="O14162" t="s">
        <v>305</v>
      </c>
      <c r="P14162" t="s">
        <v>68</v>
      </c>
    </row>
    <row r="14163" spans="1:16">
      <c r="A14163" t="s">
        <v>16</v>
      </c>
      <c r="B14163" t="s">
        <v>29564</v>
      </c>
      <c r="C14163" t="s">
        <v>43</v>
      </c>
      <c r="D14163" t="s">
        <v>29565</v>
      </c>
      <c r="E14163" s="1">
        <v>45134.966309826392</v>
      </c>
      <c r="F14163">
        <v>142</v>
      </c>
      <c r="G14163">
        <v>251</v>
      </c>
      <c r="H14163">
        <v>70</v>
      </c>
      <c r="I14163">
        <v>4306</v>
      </c>
      <c r="J14163">
        <v>4834</v>
      </c>
      <c r="K14163">
        <v>9.58</v>
      </c>
      <c r="L14163">
        <v>34</v>
      </c>
      <c r="M14163" t="s">
        <v>27</v>
      </c>
      <c r="N14163" t="s">
        <v>33</v>
      </c>
      <c r="O14163" t="s">
        <v>2576</v>
      </c>
      <c r="P14163" t="s">
        <v>23</v>
      </c>
    </row>
    <row r="14164" spans="1:16">
      <c r="A14164" t="s">
        <v>16</v>
      </c>
      <c r="B14164" t="s">
        <v>29566</v>
      </c>
      <c r="C14164" t="s">
        <v>43</v>
      </c>
      <c r="D14164" t="s">
        <v>29567</v>
      </c>
      <c r="E14164" s="1">
        <v>44577.700849074077</v>
      </c>
      <c r="F14164">
        <v>94</v>
      </c>
      <c r="G14164">
        <v>91</v>
      </c>
      <c r="H14164">
        <v>12</v>
      </c>
      <c r="I14164">
        <v>6442</v>
      </c>
      <c r="J14164">
        <v>3464</v>
      </c>
      <c r="K14164">
        <v>5.69</v>
      </c>
      <c r="L14164">
        <v>25</v>
      </c>
      <c r="M14164" t="s">
        <v>49</v>
      </c>
      <c r="N14164" t="s">
        <v>667</v>
      </c>
      <c r="O14164" t="s">
        <v>3240</v>
      </c>
    </row>
    <row r="14165" spans="1:16">
      <c r="A14165" t="s">
        <v>35</v>
      </c>
      <c r="B14165" s="2" t="s">
        <v>29568</v>
      </c>
      <c r="C14165" t="s">
        <v>43</v>
      </c>
      <c r="D14165" t="s">
        <v>29569</v>
      </c>
      <c r="E14165" s="1">
        <v>44375.136943784724</v>
      </c>
      <c r="F14165">
        <v>310</v>
      </c>
      <c r="G14165">
        <v>274</v>
      </c>
      <c r="H14165">
        <v>1</v>
      </c>
      <c r="I14165">
        <v>7801</v>
      </c>
      <c r="J14165">
        <v>3105</v>
      </c>
      <c r="K14165">
        <v>18.84</v>
      </c>
      <c r="L14165">
        <v>51</v>
      </c>
      <c r="M14165" t="s">
        <v>27</v>
      </c>
      <c r="N14165" t="s">
        <v>624</v>
      </c>
      <c r="O14165" t="s">
        <v>2673</v>
      </c>
      <c r="P14165" t="s">
        <v>68</v>
      </c>
    </row>
    <row r="14166" spans="1:16">
      <c r="A14166" t="s">
        <v>24</v>
      </c>
      <c r="B14166" t="s">
        <v>29570</v>
      </c>
      <c r="C14166" t="s">
        <v>18</v>
      </c>
      <c r="D14166" t="s">
        <v>29571</v>
      </c>
      <c r="E14166" s="1">
        <v>45310.83766258102</v>
      </c>
      <c r="F14166">
        <v>115</v>
      </c>
      <c r="G14166">
        <v>490</v>
      </c>
      <c r="H14166">
        <v>49</v>
      </c>
      <c r="I14166">
        <v>6075</v>
      </c>
      <c r="J14166">
        <v>3866</v>
      </c>
      <c r="K14166">
        <v>16.920000000000002</v>
      </c>
      <c r="L14166">
        <v>46</v>
      </c>
      <c r="M14166" t="s">
        <v>27</v>
      </c>
      <c r="N14166" t="s">
        <v>2230</v>
      </c>
      <c r="O14166" t="s">
        <v>818</v>
      </c>
    </row>
    <row r="14167" spans="1:16">
      <c r="A14167" t="s">
        <v>16</v>
      </c>
      <c r="B14167" t="s">
        <v>29572</v>
      </c>
      <c r="C14167" t="s">
        <v>43</v>
      </c>
      <c r="D14167" t="s">
        <v>29573</v>
      </c>
      <c r="E14167" s="1">
        <v>45200.72365078704</v>
      </c>
      <c r="F14167">
        <v>716</v>
      </c>
      <c r="G14167">
        <v>338</v>
      </c>
      <c r="H14167">
        <v>172</v>
      </c>
      <c r="I14167">
        <v>6821</v>
      </c>
      <c r="J14167">
        <v>3830</v>
      </c>
      <c r="K14167">
        <v>32.01</v>
      </c>
      <c r="L14167">
        <v>20</v>
      </c>
      <c r="M14167" t="s">
        <v>27</v>
      </c>
      <c r="N14167" t="s">
        <v>3093</v>
      </c>
      <c r="O14167" t="s">
        <v>1322</v>
      </c>
    </row>
    <row r="14168" spans="1:16">
      <c r="A14168" t="s">
        <v>41</v>
      </c>
      <c r="B14168" t="s">
        <v>29574</v>
      </c>
      <c r="C14168" t="s">
        <v>43</v>
      </c>
      <c r="D14168" t="s">
        <v>29575</v>
      </c>
      <c r="E14168" s="1">
        <v>45111.682830636571</v>
      </c>
      <c r="F14168">
        <v>884</v>
      </c>
      <c r="G14168">
        <v>367</v>
      </c>
      <c r="H14168">
        <v>119</v>
      </c>
      <c r="I14168">
        <v>9633</v>
      </c>
      <c r="J14168">
        <v>2421</v>
      </c>
      <c r="K14168">
        <v>56.59</v>
      </c>
      <c r="L14168">
        <v>21</v>
      </c>
      <c r="M14168" t="s">
        <v>49</v>
      </c>
      <c r="N14168" t="s">
        <v>139</v>
      </c>
      <c r="O14168" t="s">
        <v>485</v>
      </c>
      <c r="P14168" t="s">
        <v>30</v>
      </c>
    </row>
    <row r="14169" spans="1:16">
      <c r="A14169" t="s">
        <v>41</v>
      </c>
      <c r="B14169" t="s">
        <v>29576</v>
      </c>
      <c r="C14169" t="s">
        <v>18</v>
      </c>
      <c r="D14169" t="s">
        <v>29577</v>
      </c>
      <c r="E14169" s="1">
        <v>45005.206909166664</v>
      </c>
      <c r="F14169">
        <v>553</v>
      </c>
      <c r="G14169">
        <v>366</v>
      </c>
      <c r="H14169">
        <v>104</v>
      </c>
      <c r="I14169">
        <v>6293</v>
      </c>
      <c r="J14169">
        <v>2925</v>
      </c>
      <c r="K14169">
        <v>34.97</v>
      </c>
      <c r="L14169">
        <v>24</v>
      </c>
      <c r="M14169" t="s">
        <v>20</v>
      </c>
      <c r="N14169" t="s">
        <v>588</v>
      </c>
      <c r="O14169" t="s">
        <v>2592</v>
      </c>
      <c r="P14169" t="s">
        <v>68</v>
      </c>
    </row>
    <row r="14170" spans="1:16">
      <c r="A14170" t="s">
        <v>24</v>
      </c>
      <c r="B14170" t="s">
        <v>29578</v>
      </c>
      <c r="C14170" t="s">
        <v>43</v>
      </c>
      <c r="D14170" t="s">
        <v>29579</v>
      </c>
      <c r="E14170" s="1">
        <v>44990.343457141207</v>
      </c>
      <c r="F14170">
        <v>724</v>
      </c>
      <c r="G14170">
        <v>48</v>
      </c>
      <c r="H14170">
        <v>177</v>
      </c>
      <c r="I14170">
        <v>9558</v>
      </c>
      <c r="J14170">
        <v>3680</v>
      </c>
      <c r="K14170">
        <v>25.79</v>
      </c>
      <c r="L14170">
        <v>50</v>
      </c>
      <c r="M14170" t="s">
        <v>27</v>
      </c>
      <c r="N14170" t="s">
        <v>461</v>
      </c>
      <c r="O14170" t="s">
        <v>3126</v>
      </c>
      <c r="P14170" t="s">
        <v>30</v>
      </c>
    </row>
    <row r="14171" spans="1:16">
      <c r="A14171" t="s">
        <v>24</v>
      </c>
      <c r="B14171" t="s">
        <v>29580</v>
      </c>
      <c r="C14171" t="s">
        <v>37</v>
      </c>
      <c r="D14171" t="s">
        <v>29581</v>
      </c>
      <c r="E14171" s="1">
        <v>44793.831270011571</v>
      </c>
      <c r="F14171">
        <v>72</v>
      </c>
      <c r="G14171">
        <v>342</v>
      </c>
      <c r="H14171">
        <v>144</v>
      </c>
      <c r="I14171">
        <v>7183</v>
      </c>
      <c r="J14171">
        <v>2425</v>
      </c>
      <c r="K14171">
        <v>23.01</v>
      </c>
      <c r="L14171">
        <v>58</v>
      </c>
      <c r="M14171" t="s">
        <v>27</v>
      </c>
      <c r="N14171" t="s">
        <v>1615</v>
      </c>
      <c r="O14171" t="s">
        <v>4722</v>
      </c>
    </row>
    <row r="14172" spans="1:16">
      <c r="A14172" t="s">
        <v>35</v>
      </c>
      <c r="B14172" t="s">
        <v>29582</v>
      </c>
      <c r="C14172" t="s">
        <v>43</v>
      </c>
      <c r="D14172" t="s">
        <v>29583</v>
      </c>
      <c r="E14172" s="1">
        <v>44405.543108912039</v>
      </c>
      <c r="F14172">
        <v>99</v>
      </c>
      <c r="G14172">
        <v>457</v>
      </c>
      <c r="H14172">
        <v>86</v>
      </c>
      <c r="I14172">
        <v>4493</v>
      </c>
      <c r="J14172">
        <v>1577</v>
      </c>
      <c r="K14172">
        <v>40.71</v>
      </c>
      <c r="L14172">
        <v>24</v>
      </c>
      <c r="M14172" t="s">
        <v>49</v>
      </c>
      <c r="N14172" t="s">
        <v>434</v>
      </c>
      <c r="O14172" t="s">
        <v>2087</v>
      </c>
      <c r="P14172" t="s">
        <v>30</v>
      </c>
    </row>
    <row r="14173" spans="1:16">
      <c r="A14173" t="s">
        <v>41</v>
      </c>
      <c r="B14173" t="s">
        <v>29584</v>
      </c>
      <c r="C14173" t="s">
        <v>43</v>
      </c>
      <c r="D14173" t="s">
        <v>29585</v>
      </c>
      <c r="E14173" s="1">
        <v>44532.516190405091</v>
      </c>
      <c r="F14173">
        <v>810</v>
      </c>
      <c r="G14173">
        <v>399</v>
      </c>
      <c r="H14173">
        <v>59</v>
      </c>
      <c r="I14173">
        <v>7873</v>
      </c>
      <c r="J14173">
        <v>4753</v>
      </c>
      <c r="K14173">
        <v>26.68</v>
      </c>
      <c r="L14173">
        <v>39</v>
      </c>
      <c r="M14173" t="s">
        <v>20</v>
      </c>
      <c r="N14173" t="s">
        <v>220</v>
      </c>
      <c r="O14173" t="s">
        <v>1599</v>
      </c>
    </row>
    <row r="14174" spans="1:16">
      <c r="A14174" t="s">
        <v>16</v>
      </c>
      <c r="B14174" t="s">
        <v>29586</v>
      </c>
      <c r="C14174" t="s">
        <v>43</v>
      </c>
      <c r="D14174" t="s">
        <v>29587</v>
      </c>
      <c r="E14174" s="1">
        <v>44513.625345428241</v>
      </c>
      <c r="F14174">
        <v>331</v>
      </c>
      <c r="G14174">
        <v>286</v>
      </c>
      <c r="H14174">
        <v>3</v>
      </c>
      <c r="I14174">
        <v>2284</v>
      </c>
      <c r="J14174">
        <v>3632</v>
      </c>
      <c r="K14174">
        <v>17.07</v>
      </c>
      <c r="L14174">
        <v>59</v>
      </c>
      <c r="M14174" t="s">
        <v>27</v>
      </c>
      <c r="N14174" t="s">
        <v>667</v>
      </c>
      <c r="O14174" t="s">
        <v>1195</v>
      </c>
    </row>
    <row r="14175" spans="1:16">
      <c r="A14175" t="s">
        <v>41</v>
      </c>
      <c r="B14175" t="s">
        <v>29588</v>
      </c>
      <c r="C14175" t="s">
        <v>18</v>
      </c>
      <c r="D14175" t="s">
        <v>29589</v>
      </c>
      <c r="E14175" s="1">
        <v>44427.447647361114</v>
      </c>
      <c r="F14175">
        <v>149</v>
      </c>
      <c r="G14175">
        <v>439</v>
      </c>
      <c r="H14175">
        <v>62</v>
      </c>
      <c r="I14175">
        <v>3257</v>
      </c>
      <c r="J14175">
        <v>993</v>
      </c>
      <c r="K14175">
        <v>65.459999999999994</v>
      </c>
      <c r="L14175">
        <v>54</v>
      </c>
      <c r="M14175" t="s">
        <v>20</v>
      </c>
      <c r="N14175" t="s">
        <v>631</v>
      </c>
      <c r="O14175" t="s">
        <v>1212</v>
      </c>
      <c r="P14175" t="s">
        <v>68</v>
      </c>
    </row>
    <row r="14176" spans="1:16">
      <c r="A14176" t="s">
        <v>35</v>
      </c>
      <c r="B14176" t="s">
        <v>29590</v>
      </c>
      <c r="C14176" t="s">
        <v>43</v>
      </c>
      <c r="D14176" t="s">
        <v>29591</v>
      </c>
      <c r="E14176" s="1">
        <v>45132.752107349537</v>
      </c>
      <c r="F14176">
        <v>328</v>
      </c>
      <c r="G14176">
        <v>98</v>
      </c>
      <c r="H14176">
        <v>7</v>
      </c>
      <c r="I14176">
        <v>8394</v>
      </c>
      <c r="J14176">
        <v>920</v>
      </c>
      <c r="K14176">
        <v>47.07</v>
      </c>
      <c r="L14176">
        <v>28</v>
      </c>
      <c r="M14176" t="s">
        <v>27</v>
      </c>
      <c r="N14176" t="s">
        <v>320</v>
      </c>
      <c r="O14176" t="s">
        <v>4474</v>
      </c>
    </row>
    <row r="14177" spans="1:16">
      <c r="A14177" t="s">
        <v>41</v>
      </c>
      <c r="B14177" t="s">
        <v>29592</v>
      </c>
      <c r="C14177" t="s">
        <v>43</v>
      </c>
      <c r="D14177" t="s">
        <v>29593</v>
      </c>
      <c r="E14177" s="1">
        <v>44701.165199618059</v>
      </c>
      <c r="F14177">
        <v>10</v>
      </c>
      <c r="G14177">
        <v>93</v>
      </c>
      <c r="H14177">
        <v>139</v>
      </c>
      <c r="I14177">
        <v>2961</v>
      </c>
      <c r="J14177">
        <v>1076</v>
      </c>
      <c r="K14177">
        <v>22.49</v>
      </c>
      <c r="L14177">
        <v>48</v>
      </c>
      <c r="M14177" t="s">
        <v>27</v>
      </c>
      <c r="N14177" t="s">
        <v>1552</v>
      </c>
      <c r="O14177" t="s">
        <v>690</v>
      </c>
      <c r="P14177" t="s">
        <v>68</v>
      </c>
    </row>
    <row r="14178" spans="1:16">
      <c r="A14178" t="s">
        <v>41</v>
      </c>
      <c r="B14178" t="s">
        <v>29594</v>
      </c>
      <c r="C14178" t="s">
        <v>18</v>
      </c>
      <c r="D14178" t="s">
        <v>29595</v>
      </c>
      <c r="E14178" s="1">
        <v>44973.628592233799</v>
      </c>
      <c r="F14178">
        <v>642</v>
      </c>
      <c r="G14178">
        <v>49</v>
      </c>
      <c r="H14178">
        <v>187</v>
      </c>
      <c r="I14178">
        <v>8307</v>
      </c>
      <c r="J14178">
        <v>1501</v>
      </c>
      <c r="K14178">
        <v>58.49</v>
      </c>
      <c r="L14178">
        <v>32</v>
      </c>
      <c r="M14178" t="s">
        <v>49</v>
      </c>
      <c r="N14178" t="s">
        <v>54</v>
      </c>
      <c r="O14178" t="s">
        <v>4722</v>
      </c>
      <c r="P14178" t="s">
        <v>30</v>
      </c>
    </row>
    <row r="14179" spans="1:16">
      <c r="A14179" t="s">
        <v>24</v>
      </c>
      <c r="B14179" t="s">
        <v>29596</v>
      </c>
      <c r="C14179" t="s">
        <v>43</v>
      </c>
      <c r="D14179" t="s">
        <v>29597</v>
      </c>
      <c r="E14179" s="1">
        <v>45064.023066319445</v>
      </c>
      <c r="F14179">
        <v>932</v>
      </c>
      <c r="G14179">
        <v>293</v>
      </c>
      <c r="H14179">
        <v>111</v>
      </c>
      <c r="I14179">
        <v>5373</v>
      </c>
      <c r="J14179">
        <v>2149</v>
      </c>
      <c r="K14179">
        <v>62.17</v>
      </c>
      <c r="L14179">
        <v>58</v>
      </c>
      <c r="M14179" t="s">
        <v>20</v>
      </c>
      <c r="N14179" t="s">
        <v>971</v>
      </c>
      <c r="O14179" t="s">
        <v>4296</v>
      </c>
      <c r="P14179" t="s">
        <v>68</v>
      </c>
    </row>
    <row r="14180" spans="1:16">
      <c r="A14180" t="s">
        <v>16</v>
      </c>
      <c r="B14180" t="s">
        <v>29598</v>
      </c>
      <c r="C14180" t="s">
        <v>43</v>
      </c>
      <c r="D14180" t="s">
        <v>29599</v>
      </c>
      <c r="E14180" s="1">
        <v>44948.559059317129</v>
      </c>
      <c r="F14180">
        <v>500</v>
      </c>
      <c r="G14180">
        <v>28</v>
      </c>
      <c r="H14180">
        <v>188</v>
      </c>
      <c r="I14180">
        <v>8812</v>
      </c>
      <c r="J14180">
        <v>4706</v>
      </c>
      <c r="K14180">
        <v>15.21</v>
      </c>
      <c r="L14180">
        <v>53</v>
      </c>
      <c r="M14180" t="s">
        <v>27</v>
      </c>
      <c r="N14180" t="s">
        <v>21</v>
      </c>
      <c r="O14180" t="s">
        <v>645</v>
      </c>
      <c r="P14180" t="s">
        <v>23</v>
      </c>
    </row>
    <row r="14181" spans="1:16">
      <c r="A14181" t="s">
        <v>16</v>
      </c>
      <c r="B14181" t="s">
        <v>29600</v>
      </c>
      <c r="C14181" t="s">
        <v>18</v>
      </c>
      <c r="D14181" t="s">
        <v>29601</v>
      </c>
      <c r="E14181" s="1">
        <v>45318.200952997686</v>
      </c>
      <c r="F14181">
        <v>514</v>
      </c>
      <c r="G14181">
        <v>54</v>
      </c>
      <c r="H14181">
        <v>90</v>
      </c>
      <c r="I14181">
        <v>5986</v>
      </c>
      <c r="J14181">
        <v>4755</v>
      </c>
      <c r="K14181">
        <v>13.84</v>
      </c>
      <c r="L14181">
        <v>48</v>
      </c>
      <c r="M14181" t="s">
        <v>49</v>
      </c>
      <c r="N14181" t="s">
        <v>99</v>
      </c>
      <c r="O14181" t="s">
        <v>749</v>
      </c>
    </row>
    <row r="14182" spans="1:16">
      <c r="A14182" t="s">
        <v>41</v>
      </c>
      <c r="B14182" t="s">
        <v>29602</v>
      </c>
      <c r="C14182" t="s">
        <v>43</v>
      </c>
      <c r="D14182" t="s">
        <v>29603</v>
      </c>
      <c r="E14182" s="1">
        <v>45117.906735706019</v>
      </c>
      <c r="F14182">
        <v>834</v>
      </c>
      <c r="G14182">
        <v>204</v>
      </c>
      <c r="H14182">
        <v>20</v>
      </c>
      <c r="I14182">
        <v>4910</v>
      </c>
      <c r="J14182">
        <v>734</v>
      </c>
      <c r="K14182">
        <v>144.13999999999999</v>
      </c>
      <c r="L14182">
        <v>30</v>
      </c>
      <c r="M14182" t="s">
        <v>20</v>
      </c>
      <c r="N14182" t="s">
        <v>2452</v>
      </c>
      <c r="O14182" t="s">
        <v>2236</v>
      </c>
    </row>
    <row r="14183" spans="1:16">
      <c r="A14183" t="s">
        <v>41</v>
      </c>
      <c r="B14183" t="s">
        <v>29604</v>
      </c>
      <c r="C14183" t="s">
        <v>43</v>
      </c>
      <c r="D14183" t="s">
        <v>29605</v>
      </c>
      <c r="E14183" s="1">
        <v>45228.751441504632</v>
      </c>
      <c r="F14183">
        <v>353</v>
      </c>
      <c r="G14183">
        <v>356</v>
      </c>
      <c r="H14183">
        <v>199</v>
      </c>
      <c r="I14183">
        <v>7104</v>
      </c>
      <c r="J14183">
        <v>3048</v>
      </c>
      <c r="K14183">
        <v>29.79</v>
      </c>
      <c r="L14183">
        <v>40</v>
      </c>
      <c r="M14183" t="s">
        <v>27</v>
      </c>
      <c r="N14183" t="s">
        <v>232</v>
      </c>
      <c r="O14183" t="s">
        <v>2394</v>
      </c>
    </row>
    <row r="14184" spans="1:16">
      <c r="A14184" t="s">
        <v>24</v>
      </c>
      <c r="B14184" t="s">
        <v>29606</v>
      </c>
      <c r="C14184" t="s">
        <v>37</v>
      </c>
      <c r="D14184" t="s">
        <v>29607</v>
      </c>
      <c r="E14184" s="1">
        <v>45004.005762893517</v>
      </c>
      <c r="F14184">
        <v>648</v>
      </c>
      <c r="G14184">
        <v>466</v>
      </c>
      <c r="H14184">
        <v>91</v>
      </c>
      <c r="I14184">
        <v>4128</v>
      </c>
      <c r="J14184">
        <v>861</v>
      </c>
      <c r="K14184">
        <v>139.94999999999999</v>
      </c>
      <c r="L14184">
        <v>44</v>
      </c>
      <c r="M14184" t="s">
        <v>49</v>
      </c>
      <c r="N14184" t="s">
        <v>1602</v>
      </c>
      <c r="O14184" t="s">
        <v>6758</v>
      </c>
      <c r="P14184" t="s">
        <v>30</v>
      </c>
    </row>
    <row r="14185" spans="1:16">
      <c r="A14185" t="s">
        <v>35</v>
      </c>
      <c r="B14185" t="s">
        <v>29608</v>
      </c>
      <c r="C14185" t="s">
        <v>43</v>
      </c>
      <c r="D14185" t="s">
        <v>29609</v>
      </c>
      <c r="E14185" s="1">
        <v>44626.637263773147</v>
      </c>
      <c r="F14185">
        <v>359</v>
      </c>
      <c r="G14185">
        <v>4</v>
      </c>
      <c r="H14185">
        <v>140</v>
      </c>
      <c r="I14185">
        <v>8503</v>
      </c>
      <c r="J14185">
        <v>681</v>
      </c>
      <c r="K14185">
        <v>73.86</v>
      </c>
      <c r="L14185">
        <v>52</v>
      </c>
      <c r="M14185" t="s">
        <v>20</v>
      </c>
      <c r="N14185" t="s">
        <v>1277</v>
      </c>
      <c r="O14185" t="s">
        <v>1184</v>
      </c>
    </row>
    <row r="14186" spans="1:16">
      <c r="A14186" t="s">
        <v>24</v>
      </c>
      <c r="B14186" t="s">
        <v>29610</v>
      </c>
      <c r="C14186" t="s">
        <v>43</v>
      </c>
      <c r="D14186" t="s">
        <v>29611</v>
      </c>
      <c r="E14186" s="1">
        <v>45300.639804791666</v>
      </c>
      <c r="F14186">
        <v>128</v>
      </c>
      <c r="G14186">
        <v>247</v>
      </c>
      <c r="H14186">
        <v>143</v>
      </c>
      <c r="I14186">
        <v>5324</v>
      </c>
      <c r="J14186">
        <v>1249</v>
      </c>
      <c r="K14186">
        <v>41.47</v>
      </c>
      <c r="L14186">
        <v>30</v>
      </c>
      <c r="M14186" t="s">
        <v>27</v>
      </c>
      <c r="N14186" t="s">
        <v>1379</v>
      </c>
      <c r="O14186" t="s">
        <v>205</v>
      </c>
    </row>
    <row r="14187" spans="1:16">
      <c r="A14187" t="s">
        <v>35</v>
      </c>
      <c r="B14187" t="s">
        <v>29612</v>
      </c>
      <c r="C14187" t="s">
        <v>37</v>
      </c>
      <c r="D14187" t="s">
        <v>29613</v>
      </c>
      <c r="E14187" s="1">
        <v>44750.2424221412</v>
      </c>
      <c r="F14187">
        <v>344</v>
      </c>
      <c r="G14187">
        <v>124</v>
      </c>
      <c r="H14187">
        <v>110</v>
      </c>
      <c r="I14187">
        <v>9229</v>
      </c>
      <c r="J14187">
        <v>714</v>
      </c>
      <c r="K14187">
        <v>80.95</v>
      </c>
      <c r="L14187">
        <v>43</v>
      </c>
      <c r="M14187" t="s">
        <v>20</v>
      </c>
      <c r="N14187" t="s">
        <v>50</v>
      </c>
      <c r="O14187" t="s">
        <v>1512</v>
      </c>
    </row>
    <row r="14188" spans="1:16">
      <c r="A14188" t="s">
        <v>16</v>
      </c>
      <c r="B14188" t="s">
        <v>29614</v>
      </c>
      <c r="C14188" t="s">
        <v>43</v>
      </c>
      <c r="D14188" t="s">
        <v>29615</v>
      </c>
      <c r="E14188" s="1">
        <v>44444.997722118052</v>
      </c>
      <c r="F14188">
        <v>257</v>
      </c>
      <c r="G14188">
        <v>40</v>
      </c>
      <c r="H14188">
        <v>74</v>
      </c>
      <c r="I14188">
        <v>2958</v>
      </c>
      <c r="J14188">
        <v>3067</v>
      </c>
      <c r="K14188">
        <v>12.1</v>
      </c>
      <c r="L14188">
        <v>57</v>
      </c>
      <c r="M14188" t="s">
        <v>49</v>
      </c>
      <c r="N14188" t="s">
        <v>356</v>
      </c>
      <c r="O14188" t="s">
        <v>760</v>
      </c>
      <c r="P14188" t="s">
        <v>68</v>
      </c>
    </row>
    <row r="14189" spans="1:16">
      <c r="A14189" t="s">
        <v>16</v>
      </c>
      <c r="B14189" t="s">
        <v>29616</v>
      </c>
      <c r="C14189" t="s">
        <v>18</v>
      </c>
      <c r="D14189" t="s">
        <v>29617</v>
      </c>
      <c r="E14189" s="1">
        <v>44930.235543946757</v>
      </c>
      <c r="F14189">
        <v>685</v>
      </c>
      <c r="G14189">
        <v>447</v>
      </c>
      <c r="H14189">
        <v>174</v>
      </c>
      <c r="I14189">
        <v>5344</v>
      </c>
      <c r="J14189">
        <v>1290</v>
      </c>
      <c r="K14189">
        <v>101.24</v>
      </c>
      <c r="L14189">
        <v>45</v>
      </c>
      <c r="M14189" t="s">
        <v>20</v>
      </c>
      <c r="N14189" t="s">
        <v>39</v>
      </c>
      <c r="O14189" t="s">
        <v>1054</v>
      </c>
      <c r="P14189" t="s">
        <v>30</v>
      </c>
    </row>
    <row r="14190" spans="1:16">
      <c r="A14190" t="s">
        <v>41</v>
      </c>
      <c r="B14190" t="s">
        <v>29618</v>
      </c>
      <c r="C14190" t="s">
        <v>37</v>
      </c>
      <c r="D14190" t="s">
        <v>29619</v>
      </c>
      <c r="E14190" s="1">
        <v>44893.249312662039</v>
      </c>
      <c r="F14190">
        <v>311</v>
      </c>
      <c r="G14190">
        <v>170</v>
      </c>
      <c r="H14190">
        <v>74</v>
      </c>
      <c r="I14190">
        <v>5314</v>
      </c>
      <c r="J14190">
        <v>3125</v>
      </c>
      <c r="K14190">
        <v>17.760000000000002</v>
      </c>
      <c r="L14190">
        <v>50</v>
      </c>
      <c r="M14190" t="s">
        <v>20</v>
      </c>
      <c r="N14190" t="s">
        <v>340</v>
      </c>
      <c r="O14190" t="s">
        <v>3615</v>
      </c>
      <c r="P14190" t="s">
        <v>68</v>
      </c>
    </row>
    <row r="14191" spans="1:16">
      <c r="A14191" t="s">
        <v>16</v>
      </c>
      <c r="B14191" t="s">
        <v>29620</v>
      </c>
      <c r="C14191" t="s">
        <v>18</v>
      </c>
      <c r="D14191" t="s">
        <v>29621</v>
      </c>
      <c r="E14191" s="1">
        <v>44889.523546053242</v>
      </c>
      <c r="F14191">
        <v>552</v>
      </c>
      <c r="G14191">
        <v>230</v>
      </c>
      <c r="H14191">
        <v>2</v>
      </c>
      <c r="I14191">
        <v>6581</v>
      </c>
      <c r="J14191">
        <v>2172</v>
      </c>
      <c r="K14191">
        <v>36.1</v>
      </c>
      <c r="L14191">
        <v>18</v>
      </c>
      <c r="M14191" t="s">
        <v>27</v>
      </c>
      <c r="N14191" t="s">
        <v>135</v>
      </c>
      <c r="O14191" t="s">
        <v>431</v>
      </c>
    </row>
    <row r="14192" spans="1:16">
      <c r="A14192" t="s">
        <v>16</v>
      </c>
      <c r="B14192" t="s">
        <v>29622</v>
      </c>
      <c r="C14192" t="s">
        <v>18</v>
      </c>
      <c r="D14192" t="s">
        <v>29623</v>
      </c>
      <c r="E14192" s="1">
        <v>45296.430887939816</v>
      </c>
      <c r="F14192">
        <v>944</v>
      </c>
      <c r="G14192">
        <v>50</v>
      </c>
      <c r="H14192">
        <v>37</v>
      </c>
      <c r="I14192">
        <v>9378</v>
      </c>
      <c r="J14192">
        <v>3815</v>
      </c>
      <c r="K14192">
        <v>27.02</v>
      </c>
      <c r="L14192">
        <v>59</v>
      </c>
      <c r="M14192" t="s">
        <v>27</v>
      </c>
      <c r="N14192" t="s">
        <v>28</v>
      </c>
      <c r="O14192" t="s">
        <v>1700</v>
      </c>
      <c r="P14192" t="s">
        <v>30</v>
      </c>
    </row>
    <row r="14193" spans="1:16">
      <c r="A14193" t="s">
        <v>35</v>
      </c>
      <c r="B14193" t="s">
        <v>29624</v>
      </c>
      <c r="C14193" t="s">
        <v>43</v>
      </c>
      <c r="D14193" t="s">
        <v>29625</v>
      </c>
      <c r="E14193" s="1">
        <v>44618.661039120372</v>
      </c>
      <c r="F14193">
        <v>911</v>
      </c>
      <c r="G14193">
        <v>18</v>
      </c>
      <c r="H14193">
        <v>107</v>
      </c>
      <c r="I14193">
        <v>5361</v>
      </c>
      <c r="J14193">
        <v>3231</v>
      </c>
      <c r="K14193">
        <v>32.06</v>
      </c>
      <c r="L14193">
        <v>65</v>
      </c>
      <c r="M14193" t="s">
        <v>20</v>
      </c>
      <c r="N14193" t="s">
        <v>971</v>
      </c>
      <c r="O14193" t="s">
        <v>3884</v>
      </c>
    </row>
    <row r="14194" spans="1:16">
      <c r="A14194" t="s">
        <v>24</v>
      </c>
      <c r="B14194" t="s">
        <v>29626</v>
      </c>
      <c r="C14194" t="s">
        <v>43</v>
      </c>
      <c r="D14194" t="s">
        <v>29627</v>
      </c>
      <c r="E14194" s="1">
        <v>44676.624473958334</v>
      </c>
      <c r="F14194">
        <v>699</v>
      </c>
      <c r="G14194">
        <v>65</v>
      </c>
      <c r="H14194">
        <v>116</v>
      </c>
      <c r="I14194">
        <v>6634</v>
      </c>
      <c r="J14194">
        <v>2599</v>
      </c>
      <c r="K14194">
        <v>33.86</v>
      </c>
      <c r="L14194">
        <v>59</v>
      </c>
      <c r="M14194" t="s">
        <v>27</v>
      </c>
      <c r="N14194" t="s">
        <v>737</v>
      </c>
      <c r="O14194" t="s">
        <v>2097</v>
      </c>
      <c r="P14194" t="s">
        <v>68</v>
      </c>
    </row>
    <row r="14195" spans="1:16">
      <c r="A14195" t="s">
        <v>16</v>
      </c>
      <c r="B14195" t="s">
        <v>29628</v>
      </c>
      <c r="C14195" t="s">
        <v>43</v>
      </c>
      <c r="D14195" t="s">
        <v>29629</v>
      </c>
      <c r="E14195" s="1">
        <v>45148.821883495373</v>
      </c>
      <c r="F14195">
        <v>575</v>
      </c>
      <c r="G14195">
        <v>187</v>
      </c>
      <c r="H14195">
        <v>138</v>
      </c>
      <c r="I14195">
        <v>4418</v>
      </c>
      <c r="J14195">
        <v>2076</v>
      </c>
      <c r="K14195">
        <v>43.35</v>
      </c>
      <c r="L14195">
        <v>44</v>
      </c>
      <c r="M14195" t="s">
        <v>27</v>
      </c>
      <c r="N14195" t="s">
        <v>475</v>
      </c>
      <c r="O14195" t="s">
        <v>6113</v>
      </c>
    </row>
    <row r="14196" spans="1:16">
      <c r="A14196" t="s">
        <v>35</v>
      </c>
      <c r="B14196" t="s">
        <v>29630</v>
      </c>
      <c r="C14196" t="s">
        <v>18</v>
      </c>
      <c r="D14196" t="s">
        <v>29631</v>
      </c>
      <c r="E14196" s="1">
        <v>44358.444811851848</v>
      </c>
      <c r="F14196">
        <v>197</v>
      </c>
      <c r="G14196">
        <v>133</v>
      </c>
      <c r="H14196">
        <v>11</v>
      </c>
      <c r="I14196">
        <v>9028</v>
      </c>
      <c r="J14196">
        <v>2048</v>
      </c>
      <c r="K14196">
        <v>16.649999999999999</v>
      </c>
      <c r="L14196">
        <v>56</v>
      </c>
      <c r="M14196" t="s">
        <v>49</v>
      </c>
      <c r="N14196" t="s">
        <v>506</v>
      </c>
      <c r="O14196" t="s">
        <v>3203</v>
      </c>
    </row>
    <row r="14197" spans="1:16">
      <c r="A14197" t="s">
        <v>41</v>
      </c>
      <c r="B14197" t="s">
        <v>29632</v>
      </c>
      <c r="C14197" t="s">
        <v>18</v>
      </c>
      <c r="D14197" t="s">
        <v>29633</v>
      </c>
      <c r="E14197" s="1">
        <v>44623.343000138892</v>
      </c>
      <c r="F14197">
        <v>62</v>
      </c>
      <c r="G14197">
        <v>260</v>
      </c>
      <c r="H14197">
        <v>15</v>
      </c>
      <c r="I14197">
        <v>3790</v>
      </c>
      <c r="J14197">
        <v>971</v>
      </c>
      <c r="K14197">
        <v>34.71</v>
      </c>
      <c r="L14197">
        <v>31</v>
      </c>
      <c r="M14197" t="s">
        <v>20</v>
      </c>
      <c r="N14197" t="s">
        <v>83</v>
      </c>
      <c r="O14197" t="s">
        <v>1060</v>
      </c>
    </row>
    <row r="14198" spans="1:16">
      <c r="A14198" t="s">
        <v>24</v>
      </c>
      <c r="B14198" t="s">
        <v>29634</v>
      </c>
      <c r="C14198" t="s">
        <v>18</v>
      </c>
      <c r="D14198" t="s">
        <v>29635</v>
      </c>
      <c r="E14198" s="1">
        <v>44806.786221400464</v>
      </c>
      <c r="F14198">
        <v>561</v>
      </c>
      <c r="G14198">
        <v>403</v>
      </c>
      <c r="H14198">
        <v>182</v>
      </c>
      <c r="I14198">
        <v>2849</v>
      </c>
      <c r="J14198">
        <v>3087</v>
      </c>
      <c r="K14198">
        <v>37.119999999999997</v>
      </c>
      <c r="L14198">
        <v>19</v>
      </c>
      <c r="M14198" t="s">
        <v>20</v>
      </c>
      <c r="N14198" t="s">
        <v>967</v>
      </c>
      <c r="O14198" t="s">
        <v>4364</v>
      </c>
    </row>
    <row r="14199" spans="1:16">
      <c r="A14199" t="s">
        <v>35</v>
      </c>
      <c r="B14199" t="s">
        <v>29636</v>
      </c>
      <c r="C14199" t="s">
        <v>43</v>
      </c>
      <c r="D14199" t="s">
        <v>29637</v>
      </c>
      <c r="E14199" s="1">
        <v>44390.664991631944</v>
      </c>
      <c r="F14199">
        <v>450</v>
      </c>
      <c r="G14199">
        <v>172</v>
      </c>
      <c r="H14199">
        <v>115</v>
      </c>
      <c r="I14199">
        <v>2227</v>
      </c>
      <c r="J14199">
        <v>4818</v>
      </c>
      <c r="K14199">
        <v>15.3</v>
      </c>
      <c r="L14199">
        <v>49</v>
      </c>
      <c r="M14199" t="s">
        <v>49</v>
      </c>
      <c r="N14199" t="s">
        <v>1244</v>
      </c>
      <c r="O14199" t="s">
        <v>88</v>
      </c>
      <c r="P14199" t="s">
        <v>23</v>
      </c>
    </row>
    <row r="14200" spans="1:16">
      <c r="A14200" t="s">
        <v>41</v>
      </c>
      <c r="B14200" t="s">
        <v>29638</v>
      </c>
      <c r="C14200" t="s">
        <v>18</v>
      </c>
      <c r="D14200" t="s">
        <v>29639</v>
      </c>
      <c r="E14200" s="1">
        <v>44915.55511814815</v>
      </c>
      <c r="F14200">
        <v>651</v>
      </c>
      <c r="G14200">
        <v>231</v>
      </c>
      <c r="H14200">
        <v>4</v>
      </c>
      <c r="I14200">
        <v>9828</v>
      </c>
      <c r="J14200">
        <v>3140</v>
      </c>
      <c r="K14200">
        <v>28.22</v>
      </c>
      <c r="L14200">
        <v>37</v>
      </c>
      <c r="M14200" t="s">
        <v>49</v>
      </c>
      <c r="N14200" t="s">
        <v>1615</v>
      </c>
      <c r="O14200" t="s">
        <v>1432</v>
      </c>
      <c r="P14200" t="s">
        <v>68</v>
      </c>
    </row>
    <row r="14201" spans="1:16">
      <c r="A14201" t="s">
        <v>16</v>
      </c>
      <c r="B14201" t="s">
        <v>29640</v>
      </c>
      <c r="C14201" t="s">
        <v>18</v>
      </c>
      <c r="D14201" t="s">
        <v>29641</v>
      </c>
      <c r="E14201" s="1">
        <v>45037.088174097225</v>
      </c>
      <c r="F14201">
        <v>402</v>
      </c>
      <c r="G14201">
        <v>383</v>
      </c>
      <c r="H14201">
        <v>192</v>
      </c>
      <c r="I14201">
        <v>7084</v>
      </c>
      <c r="J14201">
        <v>3797</v>
      </c>
      <c r="K14201">
        <v>25.73</v>
      </c>
      <c r="L14201">
        <v>24</v>
      </c>
      <c r="M14201" t="s">
        <v>20</v>
      </c>
      <c r="N14201" t="s">
        <v>1266</v>
      </c>
      <c r="O14201" t="s">
        <v>1908</v>
      </c>
      <c r="P14201" t="s">
        <v>68</v>
      </c>
    </row>
    <row r="14202" spans="1:16">
      <c r="A14202" t="s">
        <v>35</v>
      </c>
      <c r="B14202" t="s">
        <v>29642</v>
      </c>
      <c r="C14202" t="s">
        <v>18</v>
      </c>
      <c r="D14202" t="s">
        <v>29643</v>
      </c>
      <c r="E14202" s="1">
        <v>44728.17776885417</v>
      </c>
      <c r="F14202">
        <v>70</v>
      </c>
      <c r="G14202">
        <v>259</v>
      </c>
      <c r="H14202">
        <v>76</v>
      </c>
      <c r="I14202">
        <v>7142</v>
      </c>
      <c r="J14202">
        <v>4494</v>
      </c>
      <c r="K14202">
        <v>9.01</v>
      </c>
      <c r="L14202">
        <v>51</v>
      </c>
      <c r="M14202" t="s">
        <v>20</v>
      </c>
      <c r="N14202" t="s">
        <v>963</v>
      </c>
      <c r="O14202" t="s">
        <v>120</v>
      </c>
    </row>
    <row r="14203" spans="1:16">
      <c r="A14203" t="s">
        <v>35</v>
      </c>
      <c r="B14203" t="s">
        <v>29644</v>
      </c>
      <c r="C14203" t="s">
        <v>43</v>
      </c>
      <c r="D14203" t="s">
        <v>29645</v>
      </c>
      <c r="E14203" s="1">
        <v>44592.298407627313</v>
      </c>
      <c r="F14203">
        <v>681</v>
      </c>
      <c r="G14203">
        <v>381</v>
      </c>
      <c r="H14203">
        <v>181</v>
      </c>
      <c r="I14203">
        <v>1061</v>
      </c>
      <c r="J14203">
        <v>3592</v>
      </c>
      <c r="K14203">
        <v>34.6</v>
      </c>
      <c r="L14203">
        <v>50</v>
      </c>
      <c r="M14203" t="s">
        <v>20</v>
      </c>
      <c r="N14203" t="s">
        <v>275</v>
      </c>
      <c r="O14203" t="s">
        <v>2050</v>
      </c>
    </row>
    <row r="14204" spans="1:16">
      <c r="A14204" t="s">
        <v>35</v>
      </c>
      <c r="B14204" t="s">
        <v>29646</v>
      </c>
      <c r="C14204" t="s">
        <v>18</v>
      </c>
      <c r="D14204" t="s">
        <v>29647</v>
      </c>
      <c r="E14204" s="1">
        <v>45061.045762314818</v>
      </c>
      <c r="F14204">
        <v>825</v>
      </c>
      <c r="G14204">
        <v>427</v>
      </c>
      <c r="H14204">
        <v>38</v>
      </c>
      <c r="I14204">
        <v>3598</v>
      </c>
      <c r="J14204">
        <v>1837</v>
      </c>
      <c r="K14204">
        <v>70.22</v>
      </c>
      <c r="L14204">
        <v>25</v>
      </c>
      <c r="M14204" t="s">
        <v>20</v>
      </c>
      <c r="N14204" t="s">
        <v>71</v>
      </c>
      <c r="O14204" t="s">
        <v>5224</v>
      </c>
      <c r="P14204" t="s">
        <v>30</v>
      </c>
    </row>
    <row r="14205" spans="1:16">
      <c r="A14205" t="s">
        <v>24</v>
      </c>
      <c r="B14205" t="s">
        <v>29648</v>
      </c>
      <c r="C14205" t="s">
        <v>43</v>
      </c>
      <c r="D14205" t="s">
        <v>29649</v>
      </c>
      <c r="E14205" s="1">
        <v>44374.530408483799</v>
      </c>
      <c r="F14205">
        <v>471</v>
      </c>
      <c r="G14205">
        <v>436</v>
      </c>
      <c r="H14205">
        <v>99</v>
      </c>
      <c r="I14205">
        <v>6452</v>
      </c>
      <c r="J14205">
        <v>3261</v>
      </c>
      <c r="K14205">
        <v>30.85</v>
      </c>
      <c r="L14205">
        <v>41</v>
      </c>
      <c r="M14205" t="s">
        <v>20</v>
      </c>
      <c r="N14205" t="s">
        <v>1325</v>
      </c>
      <c r="O14205" t="s">
        <v>3899</v>
      </c>
    </row>
    <row r="14206" spans="1:16">
      <c r="A14206" t="s">
        <v>41</v>
      </c>
      <c r="B14206" t="s">
        <v>29650</v>
      </c>
      <c r="C14206" t="s">
        <v>18</v>
      </c>
      <c r="D14206" t="s">
        <v>29651</v>
      </c>
      <c r="E14206" s="1">
        <v>45219.846227546295</v>
      </c>
      <c r="F14206">
        <v>324</v>
      </c>
      <c r="G14206">
        <v>173</v>
      </c>
      <c r="H14206">
        <v>160</v>
      </c>
      <c r="I14206">
        <v>7293</v>
      </c>
      <c r="J14206">
        <v>4295</v>
      </c>
      <c r="K14206">
        <v>15.3</v>
      </c>
      <c r="L14206">
        <v>41</v>
      </c>
      <c r="M14206" t="s">
        <v>49</v>
      </c>
      <c r="N14206" t="s">
        <v>254</v>
      </c>
      <c r="O14206" t="s">
        <v>639</v>
      </c>
      <c r="P14206" t="s">
        <v>30</v>
      </c>
    </row>
    <row r="14207" spans="1:16">
      <c r="A14207" t="s">
        <v>35</v>
      </c>
      <c r="B14207" t="s">
        <v>29652</v>
      </c>
      <c r="C14207" t="s">
        <v>37</v>
      </c>
      <c r="D14207" t="s">
        <v>29653</v>
      </c>
      <c r="E14207" s="1">
        <v>44648.499185729168</v>
      </c>
      <c r="F14207">
        <v>692</v>
      </c>
      <c r="G14207">
        <v>195</v>
      </c>
      <c r="H14207">
        <v>6</v>
      </c>
      <c r="I14207">
        <v>8319</v>
      </c>
      <c r="J14207">
        <v>1259</v>
      </c>
      <c r="K14207">
        <v>70.930000000000007</v>
      </c>
      <c r="L14207">
        <v>21</v>
      </c>
      <c r="M14207" t="s">
        <v>27</v>
      </c>
      <c r="N14207" t="s">
        <v>963</v>
      </c>
      <c r="O14207" t="s">
        <v>2558</v>
      </c>
    </row>
    <row r="14208" spans="1:16">
      <c r="A14208" t="s">
        <v>35</v>
      </c>
      <c r="B14208" t="s">
        <v>29654</v>
      </c>
      <c r="C14208" t="s">
        <v>43</v>
      </c>
      <c r="D14208" t="s">
        <v>29655</v>
      </c>
      <c r="E14208" s="1">
        <v>44740.453913391204</v>
      </c>
      <c r="F14208">
        <v>633</v>
      </c>
      <c r="G14208">
        <v>499</v>
      </c>
      <c r="H14208">
        <v>198</v>
      </c>
      <c r="I14208">
        <v>1066</v>
      </c>
      <c r="J14208">
        <v>1755</v>
      </c>
      <c r="K14208">
        <v>75.78</v>
      </c>
      <c r="L14208">
        <v>26</v>
      </c>
      <c r="M14208" t="s">
        <v>49</v>
      </c>
      <c r="N14208" t="s">
        <v>1102</v>
      </c>
      <c r="O14208" t="s">
        <v>714</v>
      </c>
      <c r="P14208" t="s">
        <v>23</v>
      </c>
    </row>
    <row r="14209" spans="1:16">
      <c r="A14209" t="s">
        <v>24</v>
      </c>
      <c r="B14209" t="s">
        <v>29656</v>
      </c>
      <c r="C14209" t="s">
        <v>43</v>
      </c>
      <c r="D14209" t="s">
        <v>29657</v>
      </c>
      <c r="E14209" s="1">
        <v>44417.541007430555</v>
      </c>
      <c r="F14209">
        <v>734</v>
      </c>
      <c r="G14209">
        <v>399</v>
      </c>
      <c r="H14209">
        <v>194</v>
      </c>
      <c r="I14209">
        <v>5454</v>
      </c>
      <c r="J14209">
        <v>4653</v>
      </c>
      <c r="K14209">
        <v>28.52</v>
      </c>
      <c r="L14209">
        <v>33</v>
      </c>
      <c r="M14209" t="s">
        <v>20</v>
      </c>
      <c r="N14209" t="s">
        <v>320</v>
      </c>
      <c r="O14209" t="s">
        <v>2847</v>
      </c>
    </row>
    <row r="14210" spans="1:16">
      <c r="A14210" t="s">
        <v>24</v>
      </c>
      <c r="B14210" t="s">
        <v>29658</v>
      </c>
      <c r="C14210" t="s">
        <v>18</v>
      </c>
      <c r="D14210" t="s">
        <v>29659</v>
      </c>
      <c r="E14210" s="1">
        <v>44712.06720164352</v>
      </c>
      <c r="F14210">
        <v>281</v>
      </c>
      <c r="G14210">
        <v>229</v>
      </c>
      <c r="H14210">
        <v>0</v>
      </c>
      <c r="I14210">
        <v>1808</v>
      </c>
      <c r="J14210">
        <v>4300</v>
      </c>
      <c r="K14210">
        <v>11.86</v>
      </c>
      <c r="L14210">
        <v>20</v>
      </c>
      <c r="M14210" t="s">
        <v>20</v>
      </c>
      <c r="N14210" t="s">
        <v>1005</v>
      </c>
      <c r="O14210" t="s">
        <v>560</v>
      </c>
    </row>
    <row r="14211" spans="1:16">
      <c r="A14211" t="s">
        <v>35</v>
      </c>
      <c r="B14211" t="s">
        <v>29660</v>
      </c>
      <c r="C14211" t="s">
        <v>18</v>
      </c>
      <c r="D14211" t="s">
        <v>29661</v>
      </c>
      <c r="E14211" s="1">
        <v>45040.501241273145</v>
      </c>
      <c r="F14211">
        <v>547</v>
      </c>
      <c r="G14211">
        <v>197</v>
      </c>
      <c r="H14211">
        <v>87</v>
      </c>
      <c r="I14211">
        <v>1759</v>
      </c>
      <c r="J14211">
        <v>1659</v>
      </c>
      <c r="K14211">
        <v>50.09</v>
      </c>
      <c r="L14211">
        <v>30</v>
      </c>
      <c r="M14211" t="s">
        <v>27</v>
      </c>
      <c r="N14211" t="s">
        <v>254</v>
      </c>
      <c r="O14211" t="s">
        <v>209</v>
      </c>
    </row>
    <row r="14212" spans="1:16">
      <c r="A14212" t="s">
        <v>16</v>
      </c>
      <c r="B14212" t="s">
        <v>29662</v>
      </c>
      <c r="C14212" t="s">
        <v>18</v>
      </c>
      <c r="D14212" t="s">
        <v>29663</v>
      </c>
      <c r="E14212" s="1">
        <v>44788.570610590279</v>
      </c>
      <c r="F14212">
        <v>409</v>
      </c>
      <c r="G14212">
        <v>13</v>
      </c>
      <c r="H14212">
        <v>74</v>
      </c>
      <c r="I14212">
        <v>9461</v>
      </c>
      <c r="J14212">
        <v>3471</v>
      </c>
      <c r="K14212">
        <v>14.29</v>
      </c>
      <c r="L14212">
        <v>47</v>
      </c>
      <c r="M14212" t="s">
        <v>20</v>
      </c>
      <c r="N14212" t="s">
        <v>91</v>
      </c>
      <c r="O14212" t="s">
        <v>1603</v>
      </c>
      <c r="P14212" t="s">
        <v>23</v>
      </c>
    </row>
    <row r="14213" spans="1:16">
      <c r="A14213" t="s">
        <v>35</v>
      </c>
      <c r="B14213" t="s">
        <v>29664</v>
      </c>
      <c r="C14213" t="s">
        <v>43</v>
      </c>
      <c r="D14213" t="s">
        <v>29665</v>
      </c>
      <c r="E14213" s="1">
        <v>45271.158992430559</v>
      </c>
      <c r="F14213">
        <v>563</v>
      </c>
      <c r="G14213">
        <v>475</v>
      </c>
      <c r="H14213">
        <v>198</v>
      </c>
      <c r="I14213">
        <v>6648</v>
      </c>
      <c r="J14213">
        <v>3245</v>
      </c>
      <c r="K14213">
        <v>38.090000000000003</v>
      </c>
      <c r="L14213">
        <v>61</v>
      </c>
      <c r="M14213" t="s">
        <v>20</v>
      </c>
      <c r="N14213" t="s">
        <v>290</v>
      </c>
      <c r="O14213" t="s">
        <v>2705</v>
      </c>
    </row>
    <row r="14214" spans="1:16">
      <c r="A14214" t="s">
        <v>24</v>
      </c>
      <c r="B14214" t="s">
        <v>29666</v>
      </c>
      <c r="C14214" t="s">
        <v>18</v>
      </c>
      <c r="D14214" t="s">
        <v>29667</v>
      </c>
      <c r="E14214" s="1">
        <v>44275.160177210651</v>
      </c>
      <c r="F14214">
        <v>52</v>
      </c>
      <c r="G14214">
        <v>400</v>
      </c>
      <c r="H14214">
        <v>153</v>
      </c>
      <c r="I14214">
        <v>9737</v>
      </c>
      <c r="J14214">
        <v>2528</v>
      </c>
      <c r="K14214">
        <v>23.93</v>
      </c>
      <c r="L14214">
        <v>37</v>
      </c>
      <c r="M14214" t="s">
        <v>27</v>
      </c>
      <c r="N14214" t="s">
        <v>2452</v>
      </c>
      <c r="O14214" t="s">
        <v>4859</v>
      </c>
    </row>
    <row r="14215" spans="1:16">
      <c r="A14215" t="s">
        <v>35</v>
      </c>
      <c r="B14215" t="s">
        <v>29668</v>
      </c>
      <c r="C14215" t="s">
        <v>18</v>
      </c>
      <c r="D14215" t="s">
        <v>29669</v>
      </c>
      <c r="E14215" s="1">
        <v>45183.78243486111</v>
      </c>
      <c r="F14215">
        <v>89</v>
      </c>
      <c r="G14215">
        <v>88</v>
      </c>
      <c r="H14215">
        <v>62</v>
      </c>
      <c r="I14215">
        <v>8162</v>
      </c>
      <c r="J14215">
        <v>1768</v>
      </c>
      <c r="K14215">
        <v>13.52</v>
      </c>
      <c r="L14215">
        <v>23</v>
      </c>
      <c r="M14215" t="s">
        <v>27</v>
      </c>
      <c r="N14215" t="s">
        <v>1918</v>
      </c>
      <c r="O14215" t="s">
        <v>3831</v>
      </c>
      <c r="P14215" t="s">
        <v>68</v>
      </c>
    </row>
    <row r="14216" spans="1:16">
      <c r="A14216" t="s">
        <v>24</v>
      </c>
      <c r="B14216" t="s">
        <v>29670</v>
      </c>
      <c r="C14216" t="s">
        <v>37</v>
      </c>
      <c r="D14216" t="s">
        <v>29671</v>
      </c>
      <c r="E14216" s="1">
        <v>44551.259416759262</v>
      </c>
      <c r="F14216">
        <v>627</v>
      </c>
      <c r="G14216">
        <v>453</v>
      </c>
      <c r="H14216">
        <v>66</v>
      </c>
      <c r="I14216">
        <v>6414</v>
      </c>
      <c r="J14216">
        <v>4597</v>
      </c>
      <c r="K14216">
        <v>24.93</v>
      </c>
      <c r="L14216">
        <v>37</v>
      </c>
      <c r="M14216" t="s">
        <v>49</v>
      </c>
      <c r="N14216" t="s">
        <v>103</v>
      </c>
      <c r="O14216" t="s">
        <v>687</v>
      </c>
      <c r="P14216" t="s">
        <v>68</v>
      </c>
    </row>
    <row r="14217" spans="1:16">
      <c r="A14217" t="s">
        <v>41</v>
      </c>
      <c r="B14217" t="s">
        <v>29672</v>
      </c>
      <c r="C14217" t="s">
        <v>43</v>
      </c>
      <c r="D14217" t="s">
        <v>29673</v>
      </c>
      <c r="E14217" s="1">
        <v>45014.095307627314</v>
      </c>
      <c r="F14217">
        <v>238</v>
      </c>
      <c r="G14217">
        <v>17</v>
      </c>
      <c r="H14217">
        <v>147</v>
      </c>
      <c r="I14217">
        <v>2272</v>
      </c>
      <c r="J14217">
        <v>1812</v>
      </c>
      <c r="K14217">
        <v>22.19</v>
      </c>
      <c r="L14217">
        <v>45</v>
      </c>
      <c r="M14217" t="s">
        <v>20</v>
      </c>
      <c r="N14217" t="s">
        <v>550</v>
      </c>
      <c r="O14217" t="s">
        <v>770</v>
      </c>
      <c r="P14217" t="s">
        <v>23</v>
      </c>
    </row>
    <row r="14218" spans="1:16">
      <c r="A14218" t="s">
        <v>16</v>
      </c>
      <c r="B14218" t="s">
        <v>29674</v>
      </c>
      <c r="C14218" t="s">
        <v>37</v>
      </c>
      <c r="D14218" t="s">
        <v>29675</v>
      </c>
      <c r="E14218" s="1">
        <v>44927.616739375</v>
      </c>
      <c r="F14218">
        <v>184</v>
      </c>
      <c r="G14218">
        <v>141</v>
      </c>
      <c r="H14218">
        <v>60</v>
      </c>
      <c r="I14218">
        <v>3322</v>
      </c>
      <c r="J14218">
        <v>1059</v>
      </c>
      <c r="K14218">
        <v>36.36</v>
      </c>
      <c r="L14218">
        <v>19</v>
      </c>
      <c r="M14218" t="s">
        <v>20</v>
      </c>
      <c r="N14218" t="s">
        <v>39</v>
      </c>
      <c r="O14218" t="s">
        <v>2922</v>
      </c>
    </row>
    <row r="14219" spans="1:16">
      <c r="A14219" t="s">
        <v>16</v>
      </c>
      <c r="B14219" t="s">
        <v>29676</v>
      </c>
      <c r="C14219" t="s">
        <v>43</v>
      </c>
      <c r="D14219" t="s">
        <v>29677</v>
      </c>
      <c r="E14219" s="1">
        <v>44577.912460416665</v>
      </c>
      <c r="F14219">
        <v>571</v>
      </c>
      <c r="G14219">
        <v>481</v>
      </c>
      <c r="H14219">
        <v>120</v>
      </c>
      <c r="I14219">
        <v>8415</v>
      </c>
      <c r="J14219">
        <v>4836</v>
      </c>
      <c r="K14219">
        <v>24.23</v>
      </c>
      <c r="L14219">
        <v>52</v>
      </c>
      <c r="M14219" t="s">
        <v>20</v>
      </c>
      <c r="N14219" t="s">
        <v>1095</v>
      </c>
      <c r="O14219" t="s">
        <v>884</v>
      </c>
      <c r="P14219" t="s">
        <v>23</v>
      </c>
    </row>
    <row r="14220" spans="1:16">
      <c r="A14220" t="s">
        <v>35</v>
      </c>
      <c r="B14220" t="s">
        <v>29678</v>
      </c>
      <c r="C14220" t="s">
        <v>18</v>
      </c>
      <c r="D14220" t="s">
        <v>29679</v>
      </c>
      <c r="E14220" s="1">
        <v>45180.076250497688</v>
      </c>
      <c r="F14220">
        <v>526</v>
      </c>
      <c r="G14220">
        <v>338</v>
      </c>
      <c r="H14220">
        <v>153</v>
      </c>
      <c r="I14220">
        <v>6748</v>
      </c>
      <c r="J14220">
        <v>1456</v>
      </c>
      <c r="K14220">
        <v>69.849999999999994</v>
      </c>
      <c r="L14220">
        <v>65</v>
      </c>
      <c r="M14220" t="s">
        <v>27</v>
      </c>
      <c r="N14220" t="s">
        <v>79</v>
      </c>
      <c r="O14220" t="s">
        <v>4184</v>
      </c>
    </row>
    <row r="14221" spans="1:16">
      <c r="A14221" t="s">
        <v>24</v>
      </c>
      <c r="B14221" t="s">
        <v>29680</v>
      </c>
      <c r="C14221" t="s">
        <v>43</v>
      </c>
      <c r="D14221" t="s">
        <v>29681</v>
      </c>
      <c r="E14221" s="1">
        <v>44703.447651261573</v>
      </c>
      <c r="F14221">
        <v>846</v>
      </c>
      <c r="G14221">
        <v>464</v>
      </c>
      <c r="H14221">
        <v>18</v>
      </c>
      <c r="I14221">
        <v>8902</v>
      </c>
      <c r="J14221">
        <v>2339</v>
      </c>
      <c r="K14221">
        <v>56.78</v>
      </c>
      <c r="L14221">
        <v>30</v>
      </c>
      <c r="M14221" t="s">
        <v>49</v>
      </c>
      <c r="N14221" t="s">
        <v>2344</v>
      </c>
      <c r="O14221" t="s">
        <v>3050</v>
      </c>
    </row>
    <row r="14222" spans="1:16">
      <c r="A14222" t="s">
        <v>16</v>
      </c>
      <c r="B14222" t="s">
        <v>29682</v>
      </c>
      <c r="C14222" t="s">
        <v>37</v>
      </c>
      <c r="D14222" t="s">
        <v>29683</v>
      </c>
      <c r="E14222" s="1">
        <v>45288.45416601852</v>
      </c>
      <c r="F14222">
        <v>713</v>
      </c>
      <c r="G14222">
        <v>4</v>
      </c>
      <c r="H14222">
        <v>160</v>
      </c>
      <c r="I14222">
        <v>9387</v>
      </c>
      <c r="J14222">
        <v>2305</v>
      </c>
      <c r="K14222">
        <v>38.049999999999997</v>
      </c>
      <c r="L14222">
        <v>38</v>
      </c>
      <c r="M14222" t="s">
        <v>27</v>
      </c>
      <c r="N14222" t="s">
        <v>174</v>
      </c>
      <c r="O14222" t="s">
        <v>1135</v>
      </c>
      <c r="P14222" t="s">
        <v>68</v>
      </c>
    </row>
    <row r="14223" spans="1:16">
      <c r="A14223" t="s">
        <v>24</v>
      </c>
      <c r="B14223" t="s">
        <v>29684</v>
      </c>
      <c r="C14223" t="s">
        <v>37</v>
      </c>
      <c r="D14223" t="s">
        <v>29685</v>
      </c>
      <c r="E14223" s="1">
        <v>44306.340582337965</v>
      </c>
      <c r="F14223">
        <v>326</v>
      </c>
      <c r="G14223">
        <v>164</v>
      </c>
      <c r="H14223">
        <v>126</v>
      </c>
      <c r="I14223">
        <v>9038</v>
      </c>
      <c r="J14223">
        <v>1974</v>
      </c>
      <c r="K14223">
        <v>31.21</v>
      </c>
      <c r="L14223">
        <v>27</v>
      </c>
      <c r="M14223" t="s">
        <v>20</v>
      </c>
      <c r="N14223" t="s">
        <v>1168</v>
      </c>
      <c r="O14223" t="s">
        <v>1123</v>
      </c>
      <c r="P14223" t="s">
        <v>23</v>
      </c>
    </row>
    <row r="14224" spans="1:16">
      <c r="A14224" t="s">
        <v>16</v>
      </c>
      <c r="B14224" t="s">
        <v>29686</v>
      </c>
      <c r="C14224" t="s">
        <v>37</v>
      </c>
      <c r="D14224" t="s">
        <v>29687</v>
      </c>
      <c r="E14224" s="1">
        <v>44453.030403425924</v>
      </c>
      <c r="F14224">
        <v>888</v>
      </c>
      <c r="G14224">
        <v>328</v>
      </c>
      <c r="H14224">
        <v>106</v>
      </c>
      <c r="I14224">
        <v>7559</v>
      </c>
      <c r="J14224">
        <v>1073</v>
      </c>
      <c r="K14224">
        <v>123.21</v>
      </c>
      <c r="L14224">
        <v>34</v>
      </c>
      <c r="M14224" t="s">
        <v>49</v>
      </c>
      <c r="N14224" t="s">
        <v>453</v>
      </c>
      <c r="O14224" t="s">
        <v>4410</v>
      </c>
      <c r="P14224" t="s">
        <v>23</v>
      </c>
    </row>
    <row r="14225" spans="1:16">
      <c r="A14225" t="s">
        <v>16</v>
      </c>
      <c r="B14225" t="s">
        <v>29688</v>
      </c>
      <c r="C14225" t="s">
        <v>37</v>
      </c>
      <c r="D14225" t="s">
        <v>29689</v>
      </c>
      <c r="E14225" s="1">
        <v>44877.913173854169</v>
      </c>
      <c r="F14225">
        <v>433</v>
      </c>
      <c r="G14225">
        <v>277</v>
      </c>
      <c r="H14225">
        <v>147</v>
      </c>
      <c r="I14225">
        <v>8865</v>
      </c>
      <c r="J14225">
        <v>3919</v>
      </c>
      <c r="K14225">
        <v>21.87</v>
      </c>
      <c r="L14225">
        <v>33</v>
      </c>
      <c r="M14225" t="s">
        <v>27</v>
      </c>
      <c r="N14225" t="s">
        <v>1172</v>
      </c>
      <c r="O14225" t="s">
        <v>229</v>
      </c>
      <c r="P14225" t="s">
        <v>68</v>
      </c>
    </row>
    <row r="14226" spans="1:16">
      <c r="A14226" t="s">
        <v>24</v>
      </c>
      <c r="B14226" t="s">
        <v>29690</v>
      </c>
      <c r="C14226" t="s">
        <v>18</v>
      </c>
      <c r="D14226" t="s">
        <v>29691</v>
      </c>
      <c r="E14226" s="1">
        <v>44274.774299108794</v>
      </c>
      <c r="F14226">
        <v>428</v>
      </c>
      <c r="G14226">
        <v>267</v>
      </c>
      <c r="H14226">
        <v>3</v>
      </c>
      <c r="I14226">
        <v>3721</v>
      </c>
      <c r="J14226">
        <v>3163</v>
      </c>
      <c r="K14226">
        <v>22.07</v>
      </c>
      <c r="L14226">
        <v>18</v>
      </c>
      <c r="M14226" t="s">
        <v>49</v>
      </c>
      <c r="N14226" t="s">
        <v>1664</v>
      </c>
      <c r="O14226" t="s">
        <v>1030</v>
      </c>
    </row>
    <row r="14227" spans="1:16">
      <c r="A14227" t="s">
        <v>16</v>
      </c>
      <c r="B14227" t="s">
        <v>29692</v>
      </c>
      <c r="C14227" t="s">
        <v>18</v>
      </c>
      <c r="D14227" t="s">
        <v>29693</v>
      </c>
      <c r="E14227" s="1">
        <v>45045.076183356483</v>
      </c>
      <c r="F14227">
        <v>276</v>
      </c>
      <c r="G14227">
        <v>224</v>
      </c>
      <c r="H14227">
        <v>1</v>
      </c>
      <c r="I14227">
        <v>2308</v>
      </c>
      <c r="J14227">
        <v>4203</v>
      </c>
      <c r="K14227">
        <v>11.92</v>
      </c>
      <c r="L14227">
        <v>41</v>
      </c>
      <c r="M14227" t="s">
        <v>27</v>
      </c>
      <c r="N14227" t="s">
        <v>228</v>
      </c>
      <c r="O14227" t="s">
        <v>1270</v>
      </c>
      <c r="P14227" t="s">
        <v>68</v>
      </c>
    </row>
    <row r="14228" spans="1:16">
      <c r="A14228" t="s">
        <v>41</v>
      </c>
      <c r="B14228" t="s">
        <v>29694</v>
      </c>
      <c r="C14228" t="s">
        <v>43</v>
      </c>
      <c r="D14228" t="s">
        <v>29695</v>
      </c>
      <c r="E14228" s="1">
        <v>44347.456712199077</v>
      </c>
      <c r="F14228">
        <v>122</v>
      </c>
      <c r="G14228">
        <v>420</v>
      </c>
      <c r="H14228">
        <v>96</v>
      </c>
      <c r="I14228">
        <v>5260</v>
      </c>
      <c r="J14228">
        <v>942</v>
      </c>
      <c r="K14228">
        <v>67.73</v>
      </c>
      <c r="L14228">
        <v>32</v>
      </c>
      <c r="M14228" t="s">
        <v>20</v>
      </c>
      <c r="N14228" t="s">
        <v>1690</v>
      </c>
      <c r="O14228" t="s">
        <v>738</v>
      </c>
      <c r="P14228" t="s">
        <v>68</v>
      </c>
    </row>
    <row r="14229" spans="1:16">
      <c r="A14229" t="s">
        <v>16</v>
      </c>
      <c r="B14229" t="s">
        <v>29696</v>
      </c>
      <c r="C14229" t="s">
        <v>37</v>
      </c>
      <c r="D14229" t="s">
        <v>29697</v>
      </c>
      <c r="E14229" s="1">
        <v>44563.380610879627</v>
      </c>
      <c r="F14229">
        <v>776</v>
      </c>
      <c r="G14229">
        <v>352</v>
      </c>
      <c r="H14229">
        <v>123</v>
      </c>
      <c r="I14229">
        <v>6096</v>
      </c>
      <c r="J14229">
        <v>2963</v>
      </c>
      <c r="K14229">
        <v>42.22</v>
      </c>
      <c r="L14229">
        <v>39</v>
      </c>
      <c r="M14229" t="s">
        <v>20</v>
      </c>
      <c r="N14229" t="s">
        <v>3791</v>
      </c>
      <c r="O14229" t="s">
        <v>4467</v>
      </c>
    </row>
    <row r="14230" spans="1:16">
      <c r="A14230" t="s">
        <v>16</v>
      </c>
      <c r="B14230" t="s">
        <v>29698</v>
      </c>
      <c r="C14230" t="s">
        <v>18</v>
      </c>
      <c r="D14230" t="s">
        <v>29699</v>
      </c>
      <c r="E14230" s="1">
        <v>44472.683843726853</v>
      </c>
      <c r="F14230">
        <v>325</v>
      </c>
      <c r="G14230">
        <v>343</v>
      </c>
      <c r="H14230">
        <v>13</v>
      </c>
      <c r="I14230">
        <v>2129</v>
      </c>
      <c r="J14230">
        <v>3413</v>
      </c>
      <c r="K14230">
        <v>19.95</v>
      </c>
      <c r="L14230">
        <v>26</v>
      </c>
      <c r="M14230" t="s">
        <v>49</v>
      </c>
      <c r="N14230" t="s">
        <v>1099</v>
      </c>
      <c r="O14230" t="s">
        <v>3597</v>
      </c>
    </row>
    <row r="14231" spans="1:16">
      <c r="A14231" t="s">
        <v>16</v>
      </c>
      <c r="B14231" t="s">
        <v>29700</v>
      </c>
      <c r="C14231" t="s">
        <v>43</v>
      </c>
      <c r="D14231" t="s">
        <v>29701</v>
      </c>
      <c r="E14231" s="1">
        <v>44612.509727511577</v>
      </c>
      <c r="F14231">
        <v>433</v>
      </c>
      <c r="G14231">
        <v>345</v>
      </c>
      <c r="H14231">
        <v>196</v>
      </c>
      <c r="I14231">
        <v>7494</v>
      </c>
      <c r="J14231">
        <v>3211</v>
      </c>
      <c r="K14231">
        <v>30.33</v>
      </c>
      <c r="L14231">
        <v>27</v>
      </c>
      <c r="M14231" t="s">
        <v>49</v>
      </c>
      <c r="N14231" t="s">
        <v>1891</v>
      </c>
      <c r="O14231" t="s">
        <v>532</v>
      </c>
    </row>
    <row r="14232" spans="1:16">
      <c r="A14232" t="s">
        <v>24</v>
      </c>
      <c r="B14232" t="s">
        <v>29702</v>
      </c>
      <c r="C14232" t="s">
        <v>43</v>
      </c>
      <c r="D14232" t="s">
        <v>29703</v>
      </c>
      <c r="E14232" s="1">
        <v>45262.196135543978</v>
      </c>
      <c r="F14232">
        <v>745</v>
      </c>
      <c r="G14232">
        <v>59</v>
      </c>
      <c r="H14232">
        <v>76</v>
      </c>
      <c r="I14232">
        <v>4716</v>
      </c>
      <c r="J14232">
        <v>1300</v>
      </c>
      <c r="K14232">
        <v>67.69</v>
      </c>
      <c r="L14232">
        <v>19</v>
      </c>
      <c r="M14232" t="s">
        <v>20</v>
      </c>
      <c r="N14232" t="s">
        <v>107</v>
      </c>
      <c r="O14232" t="s">
        <v>2012</v>
      </c>
      <c r="P14232" t="s">
        <v>23</v>
      </c>
    </row>
    <row r="14233" spans="1:16">
      <c r="A14233" t="s">
        <v>41</v>
      </c>
      <c r="B14233" t="s">
        <v>29704</v>
      </c>
      <c r="C14233" t="s">
        <v>43</v>
      </c>
      <c r="D14233" t="s">
        <v>29705</v>
      </c>
      <c r="E14233" s="1">
        <v>45173.98284290509</v>
      </c>
      <c r="F14233">
        <v>322</v>
      </c>
      <c r="G14233">
        <v>318</v>
      </c>
      <c r="H14233">
        <v>59</v>
      </c>
      <c r="I14233">
        <v>5409</v>
      </c>
      <c r="J14233">
        <v>560</v>
      </c>
      <c r="K14233">
        <v>124.82</v>
      </c>
      <c r="L14233">
        <v>40</v>
      </c>
      <c r="M14233" t="s">
        <v>27</v>
      </c>
      <c r="N14233" t="s">
        <v>798</v>
      </c>
      <c r="O14233" t="s">
        <v>5148</v>
      </c>
      <c r="P14233" t="s">
        <v>30</v>
      </c>
    </row>
    <row r="14234" spans="1:16">
      <c r="A14234" t="s">
        <v>35</v>
      </c>
      <c r="B14234" t="s">
        <v>29706</v>
      </c>
      <c r="C14234" t="s">
        <v>37</v>
      </c>
      <c r="D14234" t="s">
        <v>29707</v>
      </c>
      <c r="E14234" s="1">
        <v>44727.273886875002</v>
      </c>
      <c r="F14234">
        <v>131</v>
      </c>
      <c r="G14234">
        <v>28</v>
      </c>
      <c r="H14234">
        <v>152</v>
      </c>
      <c r="I14234">
        <v>8233</v>
      </c>
      <c r="J14234">
        <v>2676</v>
      </c>
      <c r="K14234">
        <v>11.62</v>
      </c>
      <c r="L14234">
        <v>63</v>
      </c>
      <c r="M14234" t="s">
        <v>27</v>
      </c>
      <c r="N14234" t="s">
        <v>1306</v>
      </c>
      <c r="O14234" t="s">
        <v>5529</v>
      </c>
      <c r="P14234" t="s">
        <v>30</v>
      </c>
    </row>
    <row r="14235" spans="1:16">
      <c r="A14235" t="s">
        <v>35</v>
      </c>
      <c r="B14235" t="s">
        <v>29708</v>
      </c>
      <c r="C14235" t="s">
        <v>18</v>
      </c>
      <c r="D14235" t="s">
        <v>29709</v>
      </c>
      <c r="E14235" s="1">
        <v>45056.0453390162</v>
      </c>
      <c r="F14235">
        <v>735</v>
      </c>
      <c r="G14235">
        <v>179</v>
      </c>
      <c r="H14235">
        <v>119</v>
      </c>
      <c r="I14235">
        <v>1031</v>
      </c>
      <c r="J14235">
        <v>1877</v>
      </c>
      <c r="K14235">
        <v>55.03</v>
      </c>
      <c r="L14235">
        <v>20</v>
      </c>
      <c r="M14235" t="s">
        <v>27</v>
      </c>
      <c r="N14235" t="s">
        <v>1102</v>
      </c>
      <c r="O14235" t="s">
        <v>2633</v>
      </c>
    </row>
    <row r="14236" spans="1:16">
      <c r="A14236" t="s">
        <v>41</v>
      </c>
      <c r="B14236" t="s">
        <v>29710</v>
      </c>
      <c r="C14236" t="s">
        <v>18</v>
      </c>
      <c r="D14236" t="s">
        <v>29711</v>
      </c>
      <c r="E14236" s="1">
        <v>45178.770912372682</v>
      </c>
      <c r="F14236">
        <v>901</v>
      </c>
      <c r="G14236">
        <v>10</v>
      </c>
      <c r="H14236">
        <v>149</v>
      </c>
      <c r="I14236">
        <v>3379</v>
      </c>
      <c r="J14236">
        <v>4949</v>
      </c>
      <c r="K14236">
        <v>21.42</v>
      </c>
      <c r="L14236">
        <v>65</v>
      </c>
      <c r="M14236" t="s">
        <v>27</v>
      </c>
      <c r="N14236" t="s">
        <v>693</v>
      </c>
      <c r="O14236" t="s">
        <v>1427</v>
      </c>
      <c r="P14236" t="s">
        <v>30</v>
      </c>
    </row>
    <row r="14237" spans="1:16">
      <c r="A14237" t="s">
        <v>24</v>
      </c>
      <c r="B14237" t="s">
        <v>29712</v>
      </c>
      <c r="C14237" t="s">
        <v>18</v>
      </c>
      <c r="D14237" t="s">
        <v>29713</v>
      </c>
      <c r="E14237" s="1">
        <v>44520.022011504632</v>
      </c>
      <c r="F14237">
        <v>157</v>
      </c>
      <c r="G14237">
        <v>455</v>
      </c>
      <c r="H14237">
        <v>191</v>
      </c>
      <c r="I14237">
        <v>6616</v>
      </c>
      <c r="J14237">
        <v>4849</v>
      </c>
      <c r="K14237">
        <v>16.559999999999999</v>
      </c>
      <c r="L14237">
        <v>62</v>
      </c>
      <c r="M14237" t="s">
        <v>20</v>
      </c>
      <c r="N14237" t="s">
        <v>377</v>
      </c>
      <c r="O14237" t="s">
        <v>625</v>
      </c>
    </row>
    <row r="14238" spans="1:16">
      <c r="A14238" t="s">
        <v>24</v>
      </c>
      <c r="B14238" t="s">
        <v>29714</v>
      </c>
      <c r="C14238" t="s">
        <v>37</v>
      </c>
      <c r="D14238" t="s">
        <v>29715</v>
      </c>
      <c r="E14238" s="1">
        <v>44960.450596527779</v>
      </c>
      <c r="F14238">
        <v>798</v>
      </c>
      <c r="G14238">
        <v>86</v>
      </c>
      <c r="H14238">
        <v>119</v>
      </c>
      <c r="I14238">
        <v>6535</v>
      </c>
      <c r="J14238">
        <v>2428</v>
      </c>
      <c r="K14238">
        <v>41.31</v>
      </c>
      <c r="L14238">
        <v>35</v>
      </c>
      <c r="M14238" t="s">
        <v>20</v>
      </c>
      <c r="N14238" t="s">
        <v>1938</v>
      </c>
      <c r="O14238" t="s">
        <v>479</v>
      </c>
      <c r="P14238" t="s">
        <v>68</v>
      </c>
    </row>
    <row r="14239" spans="1:16">
      <c r="A14239" t="s">
        <v>16</v>
      </c>
      <c r="B14239" t="s">
        <v>29716</v>
      </c>
      <c r="C14239" t="s">
        <v>43</v>
      </c>
      <c r="D14239" t="s">
        <v>29717</v>
      </c>
      <c r="E14239" s="1">
        <v>44700.556050671294</v>
      </c>
      <c r="F14239">
        <v>447</v>
      </c>
      <c r="G14239">
        <v>321</v>
      </c>
      <c r="H14239">
        <v>85</v>
      </c>
      <c r="I14239">
        <v>9297</v>
      </c>
      <c r="J14239">
        <v>1406</v>
      </c>
      <c r="K14239">
        <v>60.67</v>
      </c>
      <c r="L14239">
        <v>39</v>
      </c>
      <c r="M14239" t="s">
        <v>20</v>
      </c>
      <c r="N14239" t="s">
        <v>243</v>
      </c>
      <c r="O14239" t="s">
        <v>5858</v>
      </c>
    </row>
    <row r="14240" spans="1:16">
      <c r="A14240" t="s">
        <v>16</v>
      </c>
      <c r="B14240" t="s">
        <v>29718</v>
      </c>
      <c r="C14240" t="s">
        <v>43</v>
      </c>
      <c r="D14240" t="s">
        <v>29719</v>
      </c>
      <c r="E14240" s="1">
        <v>45097.980601296294</v>
      </c>
      <c r="F14240">
        <v>300</v>
      </c>
      <c r="G14240">
        <v>158</v>
      </c>
      <c r="H14240">
        <v>37</v>
      </c>
      <c r="I14240">
        <v>4411</v>
      </c>
      <c r="J14240">
        <v>3042</v>
      </c>
      <c r="K14240">
        <v>16.27</v>
      </c>
      <c r="L14240">
        <v>40</v>
      </c>
      <c r="M14240" t="s">
        <v>20</v>
      </c>
      <c r="N14240" t="s">
        <v>2728</v>
      </c>
      <c r="O14240" t="s">
        <v>2336</v>
      </c>
    </row>
    <row r="14241" spans="1:16">
      <c r="A14241" t="s">
        <v>24</v>
      </c>
      <c r="B14241" t="s">
        <v>29720</v>
      </c>
      <c r="C14241" t="s">
        <v>18</v>
      </c>
      <c r="D14241" t="s">
        <v>29721</v>
      </c>
      <c r="E14241" s="1">
        <v>45317.312503344911</v>
      </c>
      <c r="F14241">
        <v>850</v>
      </c>
      <c r="G14241">
        <v>182</v>
      </c>
      <c r="H14241">
        <v>125</v>
      </c>
      <c r="I14241">
        <v>9604</v>
      </c>
      <c r="J14241">
        <v>1931</v>
      </c>
      <c r="K14241">
        <v>59.92</v>
      </c>
      <c r="L14241">
        <v>39</v>
      </c>
      <c r="M14241" t="s">
        <v>49</v>
      </c>
      <c r="N14241" t="s">
        <v>1277</v>
      </c>
      <c r="O14241" t="s">
        <v>1117</v>
      </c>
    </row>
    <row r="14242" spans="1:16">
      <c r="A14242" t="s">
        <v>24</v>
      </c>
      <c r="B14242" t="s">
        <v>29722</v>
      </c>
      <c r="C14242" t="s">
        <v>37</v>
      </c>
      <c r="D14242" t="s">
        <v>29723</v>
      </c>
      <c r="E14242" s="1">
        <v>44416.148866446762</v>
      </c>
      <c r="F14242">
        <v>667</v>
      </c>
      <c r="G14242">
        <v>315</v>
      </c>
      <c r="H14242">
        <v>112</v>
      </c>
      <c r="I14242">
        <v>3542</v>
      </c>
      <c r="J14242">
        <v>4137</v>
      </c>
      <c r="K14242">
        <v>26.44</v>
      </c>
      <c r="L14242">
        <v>25</v>
      </c>
      <c r="M14242" t="s">
        <v>20</v>
      </c>
      <c r="N14242" t="s">
        <v>212</v>
      </c>
      <c r="O14242" t="s">
        <v>4028</v>
      </c>
    </row>
    <row r="14243" spans="1:16">
      <c r="A14243" t="s">
        <v>16</v>
      </c>
      <c r="B14243" t="s">
        <v>29724</v>
      </c>
      <c r="C14243" t="s">
        <v>18</v>
      </c>
      <c r="D14243" t="s">
        <v>29725</v>
      </c>
      <c r="E14243" s="1">
        <v>45072.461328194448</v>
      </c>
      <c r="F14243">
        <v>580</v>
      </c>
      <c r="G14243">
        <v>362</v>
      </c>
      <c r="H14243">
        <v>91</v>
      </c>
      <c r="I14243">
        <v>6774</v>
      </c>
      <c r="J14243">
        <v>1407</v>
      </c>
      <c r="K14243">
        <v>73.42</v>
      </c>
      <c r="L14243">
        <v>26</v>
      </c>
      <c r="M14243" t="s">
        <v>27</v>
      </c>
      <c r="N14243" t="s">
        <v>469</v>
      </c>
      <c r="O14243" t="s">
        <v>1361</v>
      </c>
      <c r="P14243" t="s">
        <v>23</v>
      </c>
    </row>
    <row r="14244" spans="1:16">
      <c r="A14244" t="s">
        <v>35</v>
      </c>
      <c r="B14244" t="s">
        <v>29726</v>
      </c>
      <c r="C14244" t="s">
        <v>43</v>
      </c>
      <c r="D14244" t="s">
        <v>29727</v>
      </c>
      <c r="E14244" s="1">
        <v>44766.20953565972</v>
      </c>
      <c r="F14244">
        <v>473</v>
      </c>
      <c r="G14244">
        <v>314</v>
      </c>
      <c r="H14244">
        <v>43</v>
      </c>
      <c r="I14244">
        <v>2679</v>
      </c>
      <c r="J14244">
        <v>2296</v>
      </c>
      <c r="K14244">
        <v>36.15</v>
      </c>
      <c r="L14244">
        <v>23</v>
      </c>
      <c r="M14244" t="s">
        <v>27</v>
      </c>
      <c r="N14244" t="s">
        <v>721</v>
      </c>
      <c r="O14244" t="s">
        <v>1838</v>
      </c>
    </row>
    <row r="14245" spans="1:16">
      <c r="A14245" t="s">
        <v>41</v>
      </c>
      <c r="B14245" t="s">
        <v>29728</v>
      </c>
      <c r="C14245" t="s">
        <v>18</v>
      </c>
      <c r="D14245" t="s">
        <v>29729</v>
      </c>
      <c r="E14245" s="1">
        <v>44419.492412488427</v>
      </c>
      <c r="F14245">
        <v>909</v>
      </c>
      <c r="G14245">
        <v>205</v>
      </c>
      <c r="H14245">
        <v>181</v>
      </c>
      <c r="I14245">
        <v>4894</v>
      </c>
      <c r="J14245">
        <v>1144</v>
      </c>
      <c r="K14245">
        <v>113.2</v>
      </c>
      <c r="L14245">
        <v>54</v>
      </c>
      <c r="M14245" t="s">
        <v>27</v>
      </c>
      <c r="N14245" t="s">
        <v>356</v>
      </c>
      <c r="O14245" t="b">
        <v>1</v>
      </c>
      <c r="P14245" t="s">
        <v>30</v>
      </c>
    </row>
    <row r="14246" spans="1:16">
      <c r="A14246" t="s">
        <v>16</v>
      </c>
      <c r="B14246" t="s">
        <v>29730</v>
      </c>
      <c r="C14246" t="s">
        <v>43</v>
      </c>
      <c r="D14246" t="s">
        <v>29731</v>
      </c>
      <c r="E14246" s="1">
        <v>44311.360426689818</v>
      </c>
      <c r="F14246">
        <v>215</v>
      </c>
      <c r="G14246">
        <v>334</v>
      </c>
      <c r="H14246">
        <v>42</v>
      </c>
      <c r="I14246">
        <v>2227</v>
      </c>
      <c r="J14246">
        <v>2926</v>
      </c>
      <c r="K14246">
        <v>20.2</v>
      </c>
      <c r="L14246">
        <v>57</v>
      </c>
      <c r="M14246" t="s">
        <v>20</v>
      </c>
      <c r="N14246" t="s">
        <v>62</v>
      </c>
      <c r="O14246" t="s">
        <v>5024</v>
      </c>
      <c r="P14246" t="s">
        <v>30</v>
      </c>
    </row>
    <row r="14247" spans="1:16">
      <c r="A14247" t="s">
        <v>35</v>
      </c>
      <c r="B14247" t="s">
        <v>29732</v>
      </c>
      <c r="C14247" t="s">
        <v>37</v>
      </c>
      <c r="D14247" t="s">
        <v>29733</v>
      </c>
      <c r="E14247" s="1">
        <v>44916.508552847219</v>
      </c>
      <c r="F14247">
        <v>293</v>
      </c>
      <c r="G14247">
        <v>101</v>
      </c>
      <c r="H14247">
        <v>10</v>
      </c>
      <c r="I14247">
        <v>6228</v>
      </c>
      <c r="J14247">
        <v>843</v>
      </c>
      <c r="K14247">
        <v>47.92</v>
      </c>
      <c r="L14247">
        <v>55</v>
      </c>
      <c r="M14247" t="s">
        <v>20</v>
      </c>
      <c r="N14247" t="s">
        <v>212</v>
      </c>
      <c r="O14247" t="s">
        <v>155</v>
      </c>
      <c r="P14247" t="s">
        <v>23</v>
      </c>
    </row>
    <row r="14248" spans="1:16">
      <c r="A14248" t="s">
        <v>41</v>
      </c>
      <c r="B14248" t="s">
        <v>29734</v>
      </c>
      <c r="C14248" t="s">
        <v>37</v>
      </c>
      <c r="D14248" t="s">
        <v>29735</v>
      </c>
      <c r="E14248" s="1">
        <v>44924.256472002315</v>
      </c>
      <c r="F14248">
        <v>618</v>
      </c>
      <c r="G14248">
        <v>469</v>
      </c>
      <c r="H14248">
        <v>180</v>
      </c>
      <c r="I14248">
        <v>6957</v>
      </c>
      <c r="J14248">
        <v>2145</v>
      </c>
      <c r="K14248">
        <v>59.07</v>
      </c>
      <c r="L14248">
        <v>54</v>
      </c>
      <c r="M14248" t="s">
        <v>27</v>
      </c>
      <c r="N14248" t="s">
        <v>1269</v>
      </c>
      <c r="O14248" t="s">
        <v>225</v>
      </c>
      <c r="P14248" t="s">
        <v>23</v>
      </c>
    </row>
    <row r="14249" spans="1:16">
      <c r="A14249" t="s">
        <v>35</v>
      </c>
      <c r="B14249" t="s">
        <v>29736</v>
      </c>
      <c r="C14249" t="s">
        <v>43</v>
      </c>
      <c r="D14249" t="s">
        <v>29737</v>
      </c>
      <c r="E14249" s="1">
        <v>45069.941069004628</v>
      </c>
      <c r="F14249">
        <v>393</v>
      </c>
      <c r="G14249">
        <v>159</v>
      </c>
      <c r="H14249">
        <v>37</v>
      </c>
      <c r="I14249">
        <v>1552</v>
      </c>
      <c r="J14249">
        <v>946</v>
      </c>
      <c r="K14249">
        <v>62.26</v>
      </c>
      <c r="L14249">
        <v>30</v>
      </c>
      <c r="M14249" t="s">
        <v>27</v>
      </c>
      <c r="N14249" t="s">
        <v>373</v>
      </c>
      <c r="O14249" t="s">
        <v>3728</v>
      </c>
      <c r="P14249" t="s">
        <v>30</v>
      </c>
    </row>
    <row r="14250" spans="1:16">
      <c r="A14250" t="s">
        <v>16</v>
      </c>
      <c r="B14250" t="s">
        <v>29738</v>
      </c>
      <c r="C14250" t="s">
        <v>18</v>
      </c>
      <c r="D14250" t="s">
        <v>29739</v>
      </c>
      <c r="E14250" s="1">
        <v>44531.895534826392</v>
      </c>
      <c r="F14250">
        <v>102</v>
      </c>
      <c r="G14250">
        <v>70</v>
      </c>
      <c r="H14250">
        <v>177</v>
      </c>
      <c r="I14250">
        <v>5670</v>
      </c>
      <c r="J14250">
        <v>2953</v>
      </c>
      <c r="K14250">
        <v>11.82</v>
      </c>
      <c r="L14250">
        <v>42</v>
      </c>
      <c r="M14250" t="s">
        <v>49</v>
      </c>
      <c r="N14250" t="s">
        <v>502</v>
      </c>
      <c r="O14250" t="s">
        <v>718</v>
      </c>
      <c r="P14250" t="s">
        <v>30</v>
      </c>
    </row>
    <row r="14251" spans="1:16">
      <c r="A14251" t="s">
        <v>16</v>
      </c>
      <c r="B14251" t="s">
        <v>29740</v>
      </c>
      <c r="C14251" t="s">
        <v>37</v>
      </c>
      <c r="D14251" t="s">
        <v>29741</v>
      </c>
      <c r="E14251" s="1">
        <v>44964.396122557868</v>
      </c>
      <c r="F14251">
        <v>240</v>
      </c>
      <c r="G14251">
        <v>66</v>
      </c>
      <c r="H14251">
        <v>137</v>
      </c>
      <c r="I14251">
        <v>7645</v>
      </c>
      <c r="J14251">
        <v>2319</v>
      </c>
      <c r="K14251">
        <v>19.100000000000001</v>
      </c>
      <c r="L14251">
        <v>51</v>
      </c>
      <c r="M14251" t="s">
        <v>20</v>
      </c>
      <c r="N14251" t="s">
        <v>1164</v>
      </c>
      <c r="O14251" t="s">
        <v>919</v>
      </c>
      <c r="P14251" t="s">
        <v>30</v>
      </c>
    </row>
    <row r="14252" spans="1:16">
      <c r="A14252" t="s">
        <v>35</v>
      </c>
      <c r="B14252" t="s">
        <v>29742</v>
      </c>
      <c r="C14252" t="s">
        <v>43</v>
      </c>
      <c r="D14252" t="s">
        <v>29743</v>
      </c>
      <c r="E14252" s="1">
        <v>44912.836931678241</v>
      </c>
      <c r="F14252">
        <v>422</v>
      </c>
      <c r="G14252">
        <v>229</v>
      </c>
      <c r="H14252">
        <v>71</v>
      </c>
      <c r="I14252">
        <v>3258</v>
      </c>
      <c r="J14252">
        <v>4692</v>
      </c>
      <c r="K14252">
        <v>15.39</v>
      </c>
      <c r="L14252">
        <v>59</v>
      </c>
      <c r="M14252" t="s">
        <v>49</v>
      </c>
      <c r="N14252" t="s">
        <v>279</v>
      </c>
      <c r="O14252" t="s">
        <v>2865</v>
      </c>
    </row>
    <row r="14253" spans="1:16">
      <c r="A14253" t="s">
        <v>41</v>
      </c>
      <c r="B14253" t="s">
        <v>29744</v>
      </c>
      <c r="C14253" t="s">
        <v>43</v>
      </c>
      <c r="D14253" t="s">
        <v>29745</v>
      </c>
      <c r="E14253" s="1">
        <v>44978.962244178241</v>
      </c>
      <c r="F14253">
        <v>245</v>
      </c>
      <c r="G14253">
        <v>369</v>
      </c>
      <c r="H14253">
        <v>159</v>
      </c>
      <c r="I14253">
        <v>5429</v>
      </c>
      <c r="J14253">
        <v>2442</v>
      </c>
      <c r="K14253">
        <v>31.65</v>
      </c>
      <c r="L14253">
        <v>27</v>
      </c>
      <c r="M14253" t="s">
        <v>20</v>
      </c>
      <c r="N14253" t="s">
        <v>763</v>
      </c>
      <c r="O14253" t="s">
        <v>1282</v>
      </c>
    </row>
    <row r="14254" spans="1:16">
      <c r="A14254" t="s">
        <v>24</v>
      </c>
      <c r="B14254" t="s">
        <v>29746</v>
      </c>
      <c r="C14254" t="s">
        <v>37</v>
      </c>
      <c r="D14254" t="s">
        <v>29747</v>
      </c>
      <c r="E14254" s="1">
        <v>45201.163555266205</v>
      </c>
      <c r="F14254">
        <v>196</v>
      </c>
      <c r="G14254">
        <v>158</v>
      </c>
      <c r="H14254">
        <v>142</v>
      </c>
      <c r="I14254">
        <v>9114</v>
      </c>
      <c r="J14254">
        <v>2069</v>
      </c>
      <c r="K14254">
        <v>23.97</v>
      </c>
      <c r="L14254">
        <v>64</v>
      </c>
      <c r="M14254" t="s">
        <v>49</v>
      </c>
      <c r="N14254" t="s">
        <v>147</v>
      </c>
      <c r="O14254" t="s">
        <v>3874</v>
      </c>
    </row>
    <row r="14255" spans="1:16">
      <c r="A14255" t="s">
        <v>16</v>
      </c>
      <c r="B14255" t="s">
        <v>29748</v>
      </c>
      <c r="C14255" t="s">
        <v>43</v>
      </c>
      <c r="D14255" t="s">
        <v>29749</v>
      </c>
      <c r="E14255" s="1">
        <v>45315.727207847223</v>
      </c>
      <c r="F14255">
        <v>373</v>
      </c>
      <c r="G14255">
        <v>422</v>
      </c>
      <c r="H14255">
        <v>147</v>
      </c>
      <c r="I14255">
        <v>9945</v>
      </c>
      <c r="J14255">
        <v>4044</v>
      </c>
      <c r="K14255">
        <v>23.29</v>
      </c>
      <c r="L14255">
        <v>63</v>
      </c>
      <c r="M14255" t="s">
        <v>27</v>
      </c>
      <c r="N14255" t="s">
        <v>1138</v>
      </c>
      <c r="O14255" t="s">
        <v>2925</v>
      </c>
      <c r="P14255" t="s">
        <v>68</v>
      </c>
    </row>
    <row r="14256" spans="1:16">
      <c r="A14256" t="s">
        <v>16</v>
      </c>
      <c r="B14256" t="s">
        <v>29750</v>
      </c>
      <c r="C14256" t="s">
        <v>18</v>
      </c>
      <c r="D14256" t="s">
        <v>29751</v>
      </c>
      <c r="E14256" s="1">
        <v>44975.020350810184</v>
      </c>
      <c r="F14256">
        <v>813</v>
      </c>
      <c r="G14256">
        <v>74</v>
      </c>
      <c r="H14256">
        <v>24</v>
      </c>
      <c r="I14256">
        <v>5133</v>
      </c>
      <c r="J14256">
        <v>4263</v>
      </c>
      <c r="K14256">
        <v>21.37</v>
      </c>
      <c r="L14256">
        <v>46</v>
      </c>
      <c r="M14256" t="s">
        <v>49</v>
      </c>
      <c r="N14256" t="s">
        <v>914</v>
      </c>
      <c r="O14256" t="s">
        <v>2276</v>
      </c>
    </row>
    <row r="14257" spans="1:16">
      <c r="A14257" t="s">
        <v>16</v>
      </c>
      <c r="B14257" t="s">
        <v>29752</v>
      </c>
      <c r="C14257" t="s">
        <v>43</v>
      </c>
      <c r="D14257" t="s">
        <v>29753</v>
      </c>
      <c r="E14257" s="1">
        <v>44340.984693275466</v>
      </c>
      <c r="F14257">
        <v>434</v>
      </c>
      <c r="G14257">
        <v>392</v>
      </c>
      <c r="H14257">
        <v>124</v>
      </c>
      <c r="I14257">
        <v>2691</v>
      </c>
      <c r="J14257">
        <v>1831</v>
      </c>
      <c r="K14257">
        <v>51.88</v>
      </c>
      <c r="L14257">
        <v>53</v>
      </c>
      <c r="M14257" t="s">
        <v>20</v>
      </c>
      <c r="N14257" t="s">
        <v>550</v>
      </c>
      <c r="O14257" t="s">
        <v>1980</v>
      </c>
      <c r="P14257" t="s">
        <v>23</v>
      </c>
    </row>
    <row r="14258" spans="1:16">
      <c r="A14258" t="s">
        <v>35</v>
      </c>
      <c r="B14258" t="s">
        <v>29754</v>
      </c>
      <c r="C14258" t="s">
        <v>43</v>
      </c>
      <c r="D14258" t="s">
        <v>29755</v>
      </c>
      <c r="E14258" s="1">
        <v>44310.421101145832</v>
      </c>
      <c r="F14258">
        <v>760</v>
      </c>
      <c r="G14258">
        <v>339</v>
      </c>
      <c r="H14258">
        <v>101</v>
      </c>
      <c r="I14258">
        <v>6825</v>
      </c>
      <c r="J14258">
        <v>3362</v>
      </c>
      <c r="K14258">
        <v>35.69</v>
      </c>
      <c r="L14258">
        <v>61</v>
      </c>
      <c r="M14258" t="s">
        <v>27</v>
      </c>
      <c r="N14258" t="s">
        <v>469</v>
      </c>
      <c r="O14258" t="s">
        <v>4647</v>
      </c>
      <c r="P14258" t="s">
        <v>68</v>
      </c>
    </row>
    <row r="14259" spans="1:16">
      <c r="A14259" t="s">
        <v>16</v>
      </c>
      <c r="B14259" t="s">
        <v>29756</v>
      </c>
      <c r="C14259" t="s">
        <v>43</v>
      </c>
      <c r="D14259" t="s">
        <v>29757</v>
      </c>
      <c r="E14259" s="1">
        <v>44708.374445821762</v>
      </c>
      <c r="F14259">
        <v>478</v>
      </c>
      <c r="G14259">
        <v>490</v>
      </c>
      <c r="H14259">
        <v>71</v>
      </c>
      <c r="I14259">
        <v>1094</v>
      </c>
      <c r="J14259">
        <v>1286</v>
      </c>
      <c r="K14259">
        <v>80.790000000000006</v>
      </c>
      <c r="L14259">
        <v>62</v>
      </c>
      <c r="M14259" t="s">
        <v>20</v>
      </c>
      <c r="N14259" t="s">
        <v>519</v>
      </c>
      <c r="O14259" t="s">
        <v>4211</v>
      </c>
    </row>
    <row r="14260" spans="1:16">
      <c r="A14260" t="s">
        <v>41</v>
      </c>
      <c r="B14260" t="s">
        <v>29758</v>
      </c>
      <c r="C14260" t="s">
        <v>43</v>
      </c>
      <c r="D14260" t="s">
        <v>29759</v>
      </c>
      <c r="E14260" s="1">
        <v>45144.698921111114</v>
      </c>
      <c r="F14260">
        <v>129</v>
      </c>
      <c r="G14260">
        <v>197</v>
      </c>
      <c r="H14260">
        <v>72</v>
      </c>
      <c r="I14260">
        <v>8816</v>
      </c>
      <c r="J14260">
        <v>3502</v>
      </c>
      <c r="K14260">
        <v>11.36</v>
      </c>
      <c r="L14260">
        <v>65</v>
      </c>
      <c r="M14260" t="s">
        <v>49</v>
      </c>
      <c r="N14260" t="s">
        <v>1690</v>
      </c>
      <c r="O14260" t="s">
        <v>2620</v>
      </c>
      <c r="P14260" t="s">
        <v>68</v>
      </c>
    </row>
    <row r="14261" spans="1:16">
      <c r="A14261" t="s">
        <v>35</v>
      </c>
      <c r="B14261" t="s">
        <v>29760</v>
      </c>
      <c r="C14261" t="s">
        <v>43</v>
      </c>
      <c r="D14261" t="s">
        <v>29761</v>
      </c>
      <c r="E14261" s="1">
        <v>44818.229111539353</v>
      </c>
      <c r="F14261">
        <v>155</v>
      </c>
      <c r="G14261">
        <v>388</v>
      </c>
      <c r="H14261">
        <v>50</v>
      </c>
      <c r="I14261">
        <v>8761</v>
      </c>
      <c r="J14261">
        <v>4407</v>
      </c>
      <c r="K14261">
        <v>13.46</v>
      </c>
      <c r="L14261">
        <v>39</v>
      </c>
      <c r="M14261" t="s">
        <v>20</v>
      </c>
      <c r="N14261" t="s">
        <v>581</v>
      </c>
      <c r="O14261" t="s">
        <v>597</v>
      </c>
    </row>
    <row r="14262" spans="1:16">
      <c r="A14262" t="s">
        <v>41</v>
      </c>
      <c r="B14262" t="s">
        <v>29762</v>
      </c>
      <c r="C14262" t="s">
        <v>18</v>
      </c>
      <c r="D14262" t="s">
        <v>29763</v>
      </c>
      <c r="E14262" s="1">
        <v>45124.760244097219</v>
      </c>
      <c r="F14262">
        <v>62</v>
      </c>
      <c r="G14262">
        <v>294</v>
      </c>
      <c r="H14262">
        <v>0</v>
      </c>
      <c r="I14262">
        <v>6755</v>
      </c>
      <c r="J14262">
        <v>4363</v>
      </c>
      <c r="K14262">
        <v>8.16</v>
      </c>
      <c r="L14262">
        <v>64</v>
      </c>
      <c r="M14262" t="s">
        <v>49</v>
      </c>
      <c r="N14262" t="s">
        <v>1743</v>
      </c>
      <c r="O14262" t="s">
        <v>2056</v>
      </c>
    </row>
    <row r="14263" spans="1:16">
      <c r="A14263" t="s">
        <v>16</v>
      </c>
      <c r="B14263" t="s">
        <v>29764</v>
      </c>
      <c r="C14263" t="s">
        <v>43</v>
      </c>
      <c r="D14263" t="s">
        <v>29765</v>
      </c>
      <c r="E14263" s="1">
        <v>45184.866526064812</v>
      </c>
      <c r="F14263">
        <v>665</v>
      </c>
      <c r="G14263">
        <v>117</v>
      </c>
      <c r="H14263">
        <v>27</v>
      </c>
      <c r="I14263">
        <v>5709</v>
      </c>
      <c r="J14263">
        <v>2630</v>
      </c>
      <c r="K14263">
        <v>30.76</v>
      </c>
      <c r="L14263">
        <v>47</v>
      </c>
      <c r="M14263" t="s">
        <v>49</v>
      </c>
      <c r="N14263" t="s">
        <v>1918</v>
      </c>
      <c r="O14263" t="s">
        <v>3096</v>
      </c>
    </row>
    <row r="14264" spans="1:16">
      <c r="A14264" t="s">
        <v>24</v>
      </c>
      <c r="B14264" t="s">
        <v>29766</v>
      </c>
      <c r="C14264" t="s">
        <v>37</v>
      </c>
      <c r="D14264" t="s">
        <v>29767</v>
      </c>
      <c r="E14264" s="1">
        <v>44527.30222258102</v>
      </c>
      <c r="F14264">
        <v>167</v>
      </c>
      <c r="G14264">
        <v>93</v>
      </c>
      <c r="H14264">
        <v>107</v>
      </c>
      <c r="I14264">
        <v>7379</v>
      </c>
      <c r="J14264">
        <v>1501</v>
      </c>
      <c r="K14264">
        <v>24.45</v>
      </c>
      <c r="L14264">
        <v>55</v>
      </c>
      <c r="M14264" t="s">
        <v>20</v>
      </c>
      <c r="N14264" t="s">
        <v>2728</v>
      </c>
      <c r="O14264" t="s">
        <v>5384</v>
      </c>
      <c r="P14264" t="s">
        <v>23</v>
      </c>
    </row>
    <row r="14265" spans="1:16">
      <c r="A14265" t="s">
        <v>24</v>
      </c>
      <c r="B14265" t="s">
        <v>29768</v>
      </c>
      <c r="C14265" t="s">
        <v>43</v>
      </c>
      <c r="D14265" t="s">
        <v>29769</v>
      </c>
      <c r="E14265" s="1">
        <v>44457.199372129631</v>
      </c>
      <c r="F14265">
        <v>547</v>
      </c>
      <c r="G14265">
        <v>78</v>
      </c>
      <c r="H14265">
        <v>82</v>
      </c>
      <c r="I14265">
        <v>9430</v>
      </c>
      <c r="J14265">
        <v>3432</v>
      </c>
      <c r="K14265">
        <v>20.6</v>
      </c>
      <c r="L14265">
        <v>31</v>
      </c>
      <c r="M14265" t="s">
        <v>49</v>
      </c>
      <c r="N14265" t="s">
        <v>363</v>
      </c>
      <c r="O14265" t="s">
        <v>1274</v>
      </c>
      <c r="P14265" t="s">
        <v>68</v>
      </c>
    </row>
    <row r="14266" spans="1:16">
      <c r="A14266" t="s">
        <v>16</v>
      </c>
      <c r="B14266" t="s">
        <v>29770</v>
      </c>
      <c r="C14266" t="s">
        <v>43</v>
      </c>
      <c r="D14266" t="s">
        <v>29771</v>
      </c>
      <c r="E14266" s="1">
        <v>45045.963967233794</v>
      </c>
      <c r="F14266">
        <v>437</v>
      </c>
      <c r="G14266">
        <v>155</v>
      </c>
      <c r="H14266">
        <v>196</v>
      </c>
      <c r="I14266">
        <v>3494</v>
      </c>
      <c r="J14266">
        <v>4497</v>
      </c>
      <c r="K14266">
        <v>17.52</v>
      </c>
      <c r="L14266">
        <v>48</v>
      </c>
      <c r="M14266" t="s">
        <v>20</v>
      </c>
      <c r="N14266" t="s">
        <v>1471</v>
      </c>
      <c r="O14266" t="s">
        <v>1924</v>
      </c>
      <c r="P14266" t="s">
        <v>30</v>
      </c>
    </row>
    <row r="14267" spans="1:16">
      <c r="A14267" t="s">
        <v>41</v>
      </c>
      <c r="B14267" t="s">
        <v>29772</v>
      </c>
      <c r="C14267" t="s">
        <v>18</v>
      </c>
      <c r="D14267" t="s">
        <v>29773</v>
      </c>
      <c r="E14267" s="1">
        <v>44492.968405532411</v>
      </c>
      <c r="F14267">
        <v>947</v>
      </c>
      <c r="G14267">
        <v>309</v>
      </c>
      <c r="H14267">
        <v>124</v>
      </c>
      <c r="I14267">
        <v>1562</v>
      </c>
      <c r="J14267">
        <v>1127</v>
      </c>
      <c r="K14267">
        <v>122.45</v>
      </c>
      <c r="L14267">
        <v>45</v>
      </c>
      <c r="M14267" t="s">
        <v>20</v>
      </c>
      <c r="N14267" t="s">
        <v>472</v>
      </c>
      <c r="O14267" t="s">
        <v>1533</v>
      </c>
    </row>
    <row r="14268" spans="1:16">
      <c r="A14268" t="s">
        <v>35</v>
      </c>
      <c r="B14268" t="s">
        <v>29774</v>
      </c>
      <c r="C14268" t="s">
        <v>43</v>
      </c>
      <c r="D14268" t="s">
        <v>29775</v>
      </c>
      <c r="E14268" s="1">
        <v>45323.436669745373</v>
      </c>
      <c r="F14268">
        <v>91</v>
      </c>
      <c r="G14268">
        <v>4</v>
      </c>
      <c r="H14268">
        <v>3</v>
      </c>
      <c r="I14268">
        <v>1517</v>
      </c>
      <c r="J14268">
        <v>2361</v>
      </c>
      <c r="K14268">
        <v>4.1500000000000004</v>
      </c>
      <c r="L14268">
        <v>37</v>
      </c>
      <c r="M14268" t="s">
        <v>49</v>
      </c>
      <c r="N14268" t="s">
        <v>717</v>
      </c>
      <c r="O14268" t="s">
        <v>777</v>
      </c>
    </row>
    <row r="14269" spans="1:16">
      <c r="A14269" t="s">
        <v>24</v>
      </c>
      <c r="B14269" t="s">
        <v>29776</v>
      </c>
      <c r="C14269" t="s">
        <v>18</v>
      </c>
      <c r="D14269" t="s">
        <v>29777</v>
      </c>
      <c r="E14269" s="1">
        <v>44761.80898144676</v>
      </c>
      <c r="F14269">
        <v>557</v>
      </c>
      <c r="G14269">
        <v>480</v>
      </c>
      <c r="H14269">
        <v>80</v>
      </c>
      <c r="I14269">
        <v>1015</v>
      </c>
      <c r="J14269">
        <v>4094</v>
      </c>
      <c r="K14269">
        <v>27.28</v>
      </c>
      <c r="L14269">
        <v>33</v>
      </c>
      <c r="M14269" t="s">
        <v>27</v>
      </c>
      <c r="N14269" t="s">
        <v>434</v>
      </c>
      <c r="O14269" t="s">
        <v>3245</v>
      </c>
    </row>
    <row r="14270" spans="1:16">
      <c r="A14270" t="s">
        <v>24</v>
      </c>
      <c r="B14270" t="s">
        <v>29778</v>
      </c>
      <c r="C14270" t="s">
        <v>37</v>
      </c>
      <c r="D14270" t="s">
        <v>29779</v>
      </c>
      <c r="E14270" s="1">
        <v>45175.217195081015</v>
      </c>
      <c r="F14270">
        <v>139</v>
      </c>
      <c r="G14270">
        <v>400</v>
      </c>
      <c r="H14270">
        <v>151</v>
      </c>
      <c r="I14270">
        <v>7973</v>
      </c>
      <c r="J14270">
        <v>1579</v>
      </c>
      <c r="K14270">
        <v>43.7</v>
      </c>
      <c r="L14270">
        <v>53</v>
      </c>
      <c r="M14270" t="s">
        <v>49</v>
      </c>
      <c r="N14270" t="s">
        <v>1690</v>
      </c>
      <c r="O14270" t="s">
        <v>4722</v>
      </c>
      <c r="P14270" t="s">
        <v>68</v>
      </c>
    </row>
    <row r="14271" spans="1:16">
      <c r="A14271" t="s">
        <v>41</v>
      </c>
      <c r="B14271" t="s">
        <v>29780</v>
      </c>
      <c r="C14271" t="s">
        <v>18</v>
      </c>
      <c r="D14271" t="s">
        <v>29781</v>
      </c>
      <c r="E14271" s="1">
        <v>44916.669284120369</v>
      </c>
      <c r="F14271">
        <v>551</v>
      </c>
      <c r="G14271">
        <v>426</v>
      </c>
      <c r="H14271">
        <v>130</v>
      </c>
      <c r="I14271">
        <v>2193</v>
      </c>
      <c r="J14271">
        <v>4195</v>
      </c>
      <c r="K14271">
        <v>26.39</v>
      </c>
      <c r="L14271">
        <v>54</v>
      </c>
      <c r="M14271" t="s">
        <v>49</v>
      </c>
      <c r="N14271" t="s">
        <v>469</v>
      </c>
      <c r="O14271" t="s">
        <v>5748</v>
      </c>
      <c r="P14271" t="s">
        <v>68</v>
      </c>
    </row>
    <row r="14272" spans="1:16">
      <c r="A14272" t="s">
        <v>41</v>
      </c>
      <c r="B14272" t="s">
        <v>29782</v>
      </c>
      <c r="C14272" t="s">
        <v>18</v>
      </c>
      <c r="D14272" t="s">
        <v>29783</v>
      </c>
      <c r="E14272" s="1">
        <v>44918.441257569444</v>
      </c>
      <c r="F14272">
        <v>740</v>
      </c>
      <c r="G14272">
        <v>102</v>
      </c>
      <c r="H14272">
        <v>13</v>
      </c>
      <c r="I14272">
        <v>5177</v>
      </c>
      <c r="J14272">
        <v>3486</v>
      </c>
      <c r="K14272">
        <v>24.53</v>
      </c>
      <c r="L14272">
        <v>21</v>
      </c>
      <c r="M14272" t="s">
        <v>27</v>
      </c>
      <c r="N14272" t="s">
        <v>107</v>
      </c>
      <c r="O14272" t="s">
        <v>3915</v>
      </c>
      <c r="P14272" t="s">
        <v>30</v>
      </c>
    </row>
    <row r="14273" spans="1:16">
      <c r="A14273" t="s">
        <v>16</v>
      </c>
      <c r="B14273" t="s">
        <v>29784</v>
      </c>
      <c r="C14273" t="s">
        <v>37</v>
      </c>
      <c r="D14273" t="s">
        <v>29785</v>
      </c>
      <c r="E14273" s="1">
        <v>44497.962082337966</v>
      </c>
      <c r="F14273">
        <v>964</v>
      </c>
      <c r="G14273">
        <v>54</v>
      </c>
      <c r="H14273">
        <v>109</v>
      </c>
      <c r="I14273">
        <v>4824</v>
      </c>
      <c r="J14273">
        <v>1996</v>
      </c>
      <c r="K14273">
        <v>56.46</v>
      </c>
      <c r="L14273">
        <v>58</v>
      </c>
      <c r="M14273" t="s">
        <v>49</v>
      </c>
      <c r="N14273" t="s">
        <v>1083</v>
      </c>
      <c r="O14273" t="s">
        <v>6963</v>
      </c>
      <c r="P14273" t="s">
        <v>30</v>
      </c>
    </row>
    <row r="14274" spans="1:16">
      <c r="A14274" t="s">
        <v>35</v>
      </c>
      <c r="B14274" t="s">
        <v>29786</v>
      </c>
      <c r="C14274" t="s">
        <v>37</v>
      </c>
      <c r="D14274" t="s">
        <v>29787</v>
      </c>
      <c r="E14274" s="1">
        <v>45214.084828067127</v>
      </c>
      <c r="F14274">
        <v>78</v>
      </c>
      <c r="G14274">
        <v>311</v>
      </c>
      <c r="H14274">
        <v>79</v>
      </c>
      <c r="I14274">
        <v>7594</v>
      </c>
      <c r="J14274">
        <v>1393</v>
      </c>
      <c r="K14274">
        <v>33.6</v>
      </c>
      <c r="L14274">
        <v>57</v>
      </c>
      <c r="M14274" t="s">
        <v>20</v>
      </c>
      <c r="N14274" t="s">
        <v>953</v>
      </c>
      <c r="O14274" t="s">
        <v>7527</v>
      </c>
      <c r="P14274" t="s">
        <v>30</v>
      </c>
    </row>
    <row r="14275" spans="1:16">
      <c r="A14275" t="s">
        <v>41</v>
      </c>
      <c r="B14275" t="s">
        <v>29788</v>
      </c>
      <c r="C14275" t="s">
        <v>18</v>
      </c>
      <c r="D14275" t="s">
        <v>29789</v>
      </c>
      <c r="E14275" s="1">
        <v>45231.185560104168</v>
      </c>
      <c r="F14275">
        <v>207</v>
      </c>
      <c r="G14275">
        <v>371</v>
      </c>
      <c r="H14275">
        <v>155</v>
      </c>
      <c r="I14275">
        <v>6467</v>
      </c>
      <c r="J14275">
        <v>976</v>
      </c>
      <c r="K14275">
        <v>75.099999999999994</v>
      </c>
      <c r="L14275">
        <v>56</v>
      </c>
      <c r="M14275" t="s">
        <v>49</v>
      </c>
      <c r="N14275" t="s">
        <v>1568</v>
      </c>
      <c r="O14275" t="s">
        <v>8828</v>
      </c>
      <c r="P14275" t="s">
        <v>23</v>
      </c>
    </row>
    <row r="14276" spans="1:16">
      <c r="A14276" t="s">
        <v>16</v>
      </c>
      <c r="B14276" t="s">
        <v>29790</v>
      </c>
      <c r="C14276" t="s">
        <v>18</v>
      </c>
      <c r="D14276" t="s">
        <v>29791</v>
      </c>
      <c r="E14276" s="1">
        <v>44767.316045509258</v>
      </c>
      <c r="F14276">
        <v>686</v>
      </c>
      <c r="G14276">
        <v>115</v>
      </c>
      <c r="H14276">
        <v>183</v>
      </c>
      <c r="I14276">
        <v>6217</v>
      </c>
      <c r="J14276">
        <v>1823</v>
      </c>
      <c r="K14276">
        <v>53.98</v>
      </c>
      <c r="L14276">
        <v>36</v>
      </c>
      <c r="M14276" t="s">
        <v>49</v>
      </c>
      <c r="N14276" t="s">
        <v>216</v>
      </c>
      <c r="O14276" t="s">
        <v>944</v>
      </c>
      <c r="P14276" t="s">
        <v>23</v>
      </c>
    </row>
    <row r="14277" spans="1:16">
      <c r="A14277" t="s">
        <v>35</v>
      </c>
      <c r="B14277" t="s">
        <v>29792</v>
      </c>
      <c r="C14277" t="s">
        <v>43</v>
      </c>
      <c r="D14277" t="s">
        <v>29793</v>
      </c>
      <c r="E14277" s="1">
        <v>45037.247884479169</v>
      </c>
      <c r="F14277">
        <v>443</v>
      </c>
      <c r="G14277">
        <v>49</v>
      </c>
      <c r="H14277">
        <v>42</v>
      </c>
      <c r="I14277">
        <v>6056</v>
      </c>
      <c r="J14277">
        <v>1242</v>
      </c>
      <c r="K14277">
        <v>43</v>
      </c>
      <c r="L14277">
        <v>45</v>
      </c>
      <c r="M14277" t="s">
        <v>27</v>
      </c>
      <c r="N14277" t="s">
        <v>297</v>
      </c>
      <c r="O14277" t="s">
        <v>18373</v>
      </c>
    </row>
    <row r="14278" spans="1:16">
      <c r="A14278" t="s">
        <v>41</v>
      </c>
      <c r="B14278" t="s">
        <v>29794</v>
      </c>
      <c r="C14278" t="s">
        <v>43</v>
      </c>
      <c r="D14278" t="s">
        <v>29795</v>
      </c>
      <c r="E14278" s="1">
        <v>44450.061122893516</v>
      </c>
      <c r="F14278">
        <v>256</v>
      </c>
      <c r="G14278">
        <v>228</v>
      </c>
      <c r="H14278">
        <v>86</v>
      </c>
      <c r="I14278">
        <v>1024</v>
      </c>
      <c r="J14278">
        <v>2826</v>
      </c>
      <c r="K14278">
        <v>20.170000000000002</v>
      </c>
      <c r="L14278">
        <v>36</v>
      </c>
      <c r="M14278" t="s">
        <v>49</v>
      </c>
      <c r="N14278" t="s">
        <v>1996</v>
      </c>
      <c r="O14278" t="s">
        <v>642</v>
      </c>
      <c r="P14278" t="s">
        <v>30</v>
      </c>
    </row>
    <row r="14279" spans="1:16">
      <c r="A14279" t="s">
        <v>41</v>
      </c>
      <c r="B14279" t="s">
        <v>29796</v>
      </c>
      <c r="C14279" t="s">
        <v>43</v>
      </c>
      <c r="D14279" t="s">
        <v>29797</v>
      </c>
      <c r="E14279" s="1">
        <v>45329.968079074075</v>
      </c>
      <c r="F14279">
        <v>20</v>
      </c>
      <c r="G14279">
        <v>387</v>
      </c>
      <c r="H14279">
        <v>114</v>
      </c>
      <c r="I14279">
        <v>1978</v>
      </c>
      <c r="J14279">
        <v>2605</v>
      </c>
      <c r="K14279">
        <v>20</v>
      </c>
      <c r="L14279">
        <v>62</v>
      </c>
      <c r="M14279" t="s">
        <v>20</v>
      </c>
      <c r="N14279" t="s">
        <v>1465</v>
      </c>
      <c r="O14279" t="s">
        <v>4609</v>
      </c>
    </row>
    <row r="14280" spans="1:16">
      <c r="A14280" t="s">
        <v>16</v>
      </c>
      <c r="B14280" t="s">
        <v>29798</v>
      </c>
      <c r="C14280" t="s">
        <v>43</v>
      </c>
      <c r="D14280" t="s">
        <v>29799</v>
      </c>
      <c r="E14280" s="1">
        <v>44750.292826944446</v>
      </c>
      <c r="F14280">
        <v>525</v>
      </c>
      <c r="G14280">
        <v>167</v>
      </c>
      <c r="H14280">
        <v>61</v>
      </c>
      <c r="I14280">
        <v>6803</v>
      </c>
      <c r="J14280">
        <v>1704</v>
      </c>
      <c r="K14280">
        <v>44.19</v>
      </c>
      <c r="L14280">
        <v>20</v>
      </c>
      <c r="M14280" t="s">
        <v>27</v>
      </c>
      <c r="N14280" t="s">
        <v>239</v>
      </c>
      <c r="O14280" t="s">
        <v>394</v>
      </c>
    </row>
    <row r="14281" spans="1:16">
      <c r="A14281" t="s">
        <v>24</v>
      </c>
      <c r="B14281" t="s">
        <v>29800</v>
      </c>
      <c r="C14281" t="s">
        <v>18</v>
      </c>
      <c r="D14281" t="s">
        <v>29801</v>
      </c>
      <c r="E14281" s="1">
        <v>44975.692338969908</v>
      </c>
      <c r="F14281">
        <v>236</v>
      </c>
      <c r="G14281">
        <v>422</v>
      </c>
      <c r="H14281">
        <v>186</v>
      </c>
      <c r="I14281">
        <v>6164</v>
      </c>
      <c r="J14281">
        <v>1354</v>
      </c>
      <c r="K14281">
        <v>62.33</v>
      </c>
      <c r="L14281">
        <v>29</v>
      </c>
      <c r="M14281" t="s">
        <v>20</v>
      </c>
      <c r="N14281" t="s">
        <v>607</v>
      </c>
      <c r="O14281" t="s">
        <v>370</v>
      </c>
    </row>
    <row r="14282" spans="1:16">
      <c r="A14282" t="s">
        <v>16</v>
      </c>
      <c r="B14282" t="s">
        <v>29802</v>
      </c>
      <c r="C14282" t="s">
        <v>37</v>
      </c>
      <c r="D14282" t="s">
        <v>29803</v>
      </c>
      <c r="E14282" s="1">
        <v>44861.40336152778</v>
      </c>
      <c r="F14282">
        <v>583</v>
      </c>
      <c r="G14282">
        <v>42</v>
      </c>
      <c r="H14282">
        <v>1</v>
      </c>
      <c r="I14282">
        <v>2996</v>
      </c>
      <c r="J14282">
        <v>1642</v>
      </c>
      <c r="K14282">
        <v>38.119999999999997</v>
      </c>
      <c r="L14282">
        <v>61</v>
      </c>
      <c r="M14282" t="s">
        <v>20</v>
      </c>
      <c r="N14282" t="s">
        <v>1878</v>
      </c>
      <c r="O14282" t="s">
        <v>2901</v>
      </c>
    </row>
    <row r="14283" spans="1:16">
      <c r="A14283" t="s">
        <v>24</v>
      </c>
      <c r="B14283" t="s">
        <v>29804</v>
      </c>
      <c r="C14283" t="s">
        <v>18</v>
      </c>
      <c r="D14283" t="s">
        <v>29805</v>
      </c>
      <c r="E14283" s="1">
        <v>44309.752906550922</v>
      </c>
      <c r="F14283">
        <v>356</v>
      </c>
      <c r="G14283">
        <v>229</v>
      </c>
      <c r="H14283">
        <v>193</v>
      </c>
      <c r="I14283">
        <v>7189</v>
      </c>
      <c r="J14283">
        <v>3028</v>
      </c>
      <c r="K14283">
        <v>25.69</v>
      </c>
      <c r="L14283">
        <v>45</v>
      </c>
      <c r="M14283" t="s">
        <v>49</v>
      </c>
      <c r="N14283" t="s">
        <v>465</v>
      </c>
      <c r="O14283" t="s">
        <v>1020</v>
      </c>
    </row>
    <row r="14284" spans="1:16">
      <c r="A14284" t="s">
        <v>16</v>
      </c>
      <c r="B14284" t="s">
        <v>29806</v>
      </c>
      <c r="C14284" t="s">
        <v>43</v>
      </c>
      <c r="D14284" t="s">
        <v>29807</v>
      </c>
      <c r="E14284" s="1">
        <v>44394.751610277781</v>
      </c>
      <c r="F14284">
        <v>967</v>
      </c>
      <c r="G14284">
        <v>52</v>
      </c>
      <c r="H14284">
        <v>152</v>
      </c>
      <c r="I14284">
        <v>6699</v>
      </c>
      <c r="J14284">
        <v>4579</v>
      </c>
      <c r="K14284">
        <v>25.57</v>
      </c>
      <c r="L14284">
        <v>64</v>
      </c>
      <c r="M14284" t="s">
        <v>49</v>
      </c>
      <c r="N14284" t="s">
        <v>1269</v>
      </c>
      <c r="O14284" t="s">
        <v>1212</v>
      </c>
    </row>
    <row r="14285" spans="1:16">
      <c r="A14285" t="s">
        <v>35</v>
      </c>
      <c r="B14285" t="s">
        <v>29808</v>
      </c>
      <c r="C14285" t="s">
        <v>37</v>
      </c>
      <c r="D14285" t="s">
        <v>29809</v>
      </c>
      <c r="E14285" s="1">
        <v>44871.618362627312</v>
      </c>
      <c r="F14285">
        <v>507</v>
      </c>
      <c r="G14285">
        <v>370</v>
      </c>
      <c r="H14285">
        <v>70</v>
      </c>
      <c r="I14285">
        <v>5567</v>
      </c>
      <c r="J14285">
        <v>4976</v>
      </c>
      <c r="K14285">
        <v>19.03</v>
      </c>
      <c r="L14285">
        <v>54</v>
      </c>
      <c r="M14285" t="s">
        <v>27</v>
      </c>
      <c r="N14285" t="s">
        <v>2344</v>
      </c>
      <c r="O14285" t="s">
        <v>560</v>
      </c>
    </row>
    <row r="14286" spans="1:16">
      <c r="A14286" t="s">
        <v>41</v>
      </c>
      <c r="B14286" t="s">
        <v>29810</v>
      </c>
      <c r="C14286" t="s">
        <v>18</v>
      </c>
      <c r="D14286" t="s">
        <v>29811</v>
      </c>
      <c r="E14286" s="1">
        <v>44947.209436134261</v>
      </c>
      <c r="F14286">
        <v>117</v>
      </c>
      <c r="G14286">
        <v>9</v>
      </c>
      <c r="H14286">
        <v>90</v>
      </c>
      <c r="I14286">
        <v>4713</v>
      </c>
      <c r="J14286">
        <v>2507</v>
      </c>
      <c r="K14286">
        <v>8.6199999999999992</v>
      </c>
      <c r="L14286">
        <v>23</v>
      </c>
      <c r="M14286" t="s">
        <v>49</v>
      </c>
      <c r="N14286" t="s">
        <v>693</v>
      </c>
      <c r="O14286" t="s">
        <v>2477</v>
      </c>
    </row>
    <row r="14287" spans="1:16">
      <c r="A14287" t="s">
        <v>41</v>
      </c>
      <c r="B14287" t="s">
        <v>29812</v>
      </c>
      <c r="C14287" t="s">
        <v>18</v>
      </c>
      <c r="D14287" t="s">
        <v>29813</v>
      </c>
      <c r="E14287" s="1">
        <v>45080.896562800925</v>
      </c>
      <c r="F14287">
        <v>188</v>
      </c>
      <c r="G14287">
        <v>63</v>
      </c>
      <c r="H14287">
        <v>57</v>
      </c>
      <c r="I14287">
        <v>6034</v>
      </c>
      <c r="J14287">
        <v>861</v>
      </c>
      <c r="K14287">
        <v>35.770000000000003</v>
      </c>
      <c r="L14287">
        <v>57</v>
      </c>
      <c r="M14287" t="s">
        <v>27</v>
      </c>
      <c r="N14287" t="s">
        <v>1891</v>
      </c>
      <c r="O14287" t="s">
        <v>4453</v>
      </c>
    </row>
    <row r="14288" spans="1:16">
      <c r="A14288" t="s">
        <v>41</v>
      </c>
      <c r="B14288" t="s">
        <v>29814</v>
      </c>
      <c r="C14288" t="s">
        <v>18</v>
      </c>
      <c r="D14288" t="s">
        <v>29815</v>
      </c>
      <c r="E14288" s="1">
        <v>44962.960596724537</v>
      </c>
      <c r="F14288">
        <v>773</v>
      </c>
      <c r="G14288">
        <v>446</v>
      </c>
      <c r="H14288">
        <v>117</v>
      </c>
      <c r="I14288">
        <v>3946</v>
      </c>
      <c r="J14288">
        <v>3121</v>
      </c>
      <c r="K14288">
        <v>42.81</v>
      </c>
      <c r="L14288">
        <v>56</v>
      </c>
      <c r="M14288" t="s">
        <v>27</v>
      </c>
      <c r="N14288" t="s">
        <v>189</v>
      </c>
      <c r="O14288" t="s">
        <v>784</v>
      </c>
      <c r="P14288" t="s">
        <v>23</v>
      </c>
    </row>
    <row r="14289" spans="1:16">
      <c r="A14289" t="s">
        <v>35</v>
      </c>
      <c r="B14289" t="s">
        <v>29816</v>
      </c>
      <c r="C14289" t="s">
        <v>18</v>
      </c>
      <c r="D14289" t="s">
        <v>29817</v>
      </c>
      <c r="E14289" s="1">
        <v>45225.649114803244</v>
      </c>
      <c r="F14289">
        <v>335</v>
      </c>
      <c r="G14289">
        <v>266</v>
      </c>
      <c r="H14289">
        <v>139</v>
      </c>
      <c r="I14289">
        <v>6704</v>
      </c>
      <c r="J14289">
        <v>4247</v>
      </c>
      <c r="K14289">
        <v>17.420000000000002</v>
      </c>
      <c r="L14289">
        <v>47</v>
      </c>
      <c r="M14289" t="s">
        <v>49</v>
      </c>
      <c r="N14289" t="s">
        <v>546</v>
      </c>
      <c r="O14289" t="s">
        <v>1873</v>
      </c>
      <c r="P14289" t="s">
        <v>68</v>
      </c>
    </row>
    <row r="14290" spans="1:16">
      <c r="A14290" t="s">
        <v>16</v>
      </c>
      <c r="B14290" t="s">
        <v>29818</v>
      </c>
      <c r="C14290" t="s">
        <v>43</v>
      </c>
      <c r="D14290" t="s">
        <v>29819</v>
      </c>
      <c r="E14290" s="1">
        <v>44804.959954942133</v>
      </c>
      <c r="F14290">
        <v>159</v>
      </c>
      <c r="G14290">
        <v>116</v>
      </c>
      <c r="H14290">
        <v>1</v>
      </c>
      <c r="I14290">
        <v>9645</v>
      </c>
      <c r="J14290">
        <v>4951</v>
      </c>
      <c r="K14290">
        <v>5.57</v>
      </c>
      <c r="L14290">
        <v>62</v>
      </c>
      <c r="M14290" t="s">
        <v>20</v>
      </c>
      <c r="N14290" t="s">
        <v>763</v>
      </c>
      <c r="O14290" t="s">
        <v>3134</v>
      </c>
      <c r="P14290" t="s">
        <v>30</v>
      </c>
    </row>
    <row r="14291" spans="1:16">
      <c r="A14291" t="s">
        <v>16</v>
      </c>
      <c r="B14291" t="s">
        <v>29820</v>
      </c>
      <c r="C14291" t="s">
        <v>43</v>
      </c>
      <c r="D14291" t="s">
        <v>29821</v>
      </c>
      <c r="E14291" s="1">
        <v>44593.960323043982</v>
      </c>
      <c r="F14291">
        <v>409</v>
      </c>
      <c r="G14291">
        <v>326</v>
      </c>
      <c r="H14291">
        <v>199</v>
      </c>
      <c r="I14291">
        <v>2102</v>
      </c>
      <c r="J14291">
        <v>4378</v>
      </c>
      <c r="K14291">
        <v>21.33</v>
      </c>
      <c r="L14291">
        <v>54</v>
      </c>
      <c r="M14291" t="s">
        <v>49</v>
      </c>
      <c r="N14291" t="s">
        <v>407</v>
      </c>
      <c r="O14291" t="s">
        <v>3348</v>
      </c>
      <c r="P14291" t="s">
        <v>23</v>
      </c>
    </row>
    <row r="14292" spans="1:16">
      <c r="A14292" t="s">
        <v>24</v>
      </c>
      <c r="B14292" t="s">
        <v>29822</v>
      </c>
      <c r="C14292" t="s">
        <v>43</v>
      </c>
      <c r="D14292" t="s">
        <v>29823</v>
      </c>
      <c r="E14292" s="1">
        <v>45070.268394571758</v>
      </c>
      <c r="F14292">
        <v>518</v>
      </c>
      <c r="G14292">
        <v>287</v>
      </c>
      <c r="H14292">
        <v>138</v>
      </c>
      <c r="I14292">
        <v>6173</v>
      </c>
      <c r="J14292">
        <v>4518</v>
      </c>
      <c r="K14292">
        <v>20.87</v>
      </c>
      <c r="L14292">
        <v>63</v>
      </c>
      <c r="M14292" t="s">
        <v>20</v>
      </c>
      <c r="N14292" t="s">
        <v>287</v>
      </c>
      <c r="O14292" t="s">
        <v>4211</v>
      </c>
      <c r="P14292" t="s">
        <v>68</v>
      </c>
    </row>
    <row r="14293" spans="1:16">
      <c r="A14293" t="s">
        <v>24</v>
      </c>
      <c r="B14293" t="s">
        <v>29824</v>
      </c>
      <c r="C14293" t="s">
        <v>18</v>
      </c>
      <c r="D14293" t="s">
        <v>29825</v>
      </c>
      <c r="E14293" s="1">
        <v>44482.354616898148</v>
      </c>
      <c r="F14293">
        <v>715</v>
      </c>
      <c r="G14293">
        <v>180</v>
      </c>
      <c r="H14293">
        <v>10</v>
      </c>
      <c r="I14293">
        <v>5999</v>
      </c>
      <c r="J14293">
        <v>3649</v>
      </c>
      <c r="K14293">
        <v>24.8</v>
      </c>
      <c r="L14293">
        <v>39</v>
      </c>
      <c r="M14293" t="s">
        <v>27</v>
      </c>
      <c r="N14293" t="s">
        <v>981</v>
      </c>
      <c r="O14293" t="s">
        <v>5575</v>
      </c>
      <c r="P14293" t="s">
        <v>30</v>
      </c>
    </row>
    <row r="14294" spans="1:16">
      <c r="A14294" t="s">
        <v>35</v>
      </c>
      <c r="B14294" t="s">
        <v>29826</v>
      </c>
      <c r="C14294" t="s">
        <v>37</v>
      </c>
      <c r="D14294" t="s">
        <v>29827</v>
      </c>
      <c r="E14294" s="1">
        <v>44714.521528217592</v>
      </c>
      <c r="F14294">
        <v>337</v>
      </c>
      <c r="G14294">
        <v>281</v>
      </c>
      <c r="H14294">
        <v>46</v>
      </c>
      <c r="I14294">
        <v>9343</v>
      </c>
      <c r="J14294">
        <v>2876</v>
      </c>
      <c r="K14294">
        <v>23.09</v>
      </c>
      <c r="L14294">
        <v>39</v>
      </c>
      <c r="M14294" t="s">
        <v>20</v>
      </c>
      <c r="N14294" t="s">
        <v>745</v>
      </c>
      <c r="O14294" t="s">
        <v>2001</v>
      </c>
    </row>
    <row r="14295" spans="1:16">
      <c r="A14295" t="s">
        <v>16</v>
      </c>
      <c r="B14295" t="s">
        <v>29828</v>
      </c>
      <c r="C14295" t="s">
        <v>43</v>
      </c>
      <c r="D14295" t="s">
        <v>29829</v>
      </c>
      <c r="E14295" s="1">
        <v>44890.133671377313</v>
      </c>
      <c r="F14295">
        <v>699</v>
      </c>
      <c r="G14295">
        <v>464</v>
      </c>
      <c r="H14295">
        <v>122</v>
      </c>
      <c r="I14295">
        <v>8388</v>
      </c>
      <c r="J14295">
        <v>2665</v>
      </c>
      <c r="K14295">
        <v>48.22</v>
      </c>
      <c r="L14295">
        <v>25</v>
      </c>
      <c r="M14295" t="s">
        <v>20</v>
      </c>
      <c r="N14295" t="s">
        <v>1379</v>
      </c>
      <c r="O14295" t="s">
        <v>1282</v>
      </c>
      <c r="P14295" t="s">
        <v>30</v>
      </c>
    </row>
    <row r="14296" spans="1:16">
      <c r="A14296" t="s">
        <v>16</v>
      </c>
      <c r="B14296" t="s">
        <v>29830</v>
      </c>
      <c r="C14296" t="s">
        <v>43</v>
      </c>
      <c r="D14296" t="s">
        <v>29831</v>
      </c>
      <c r="E14296" s="1">
        <v>45328.473009699075</v>
      </c>
      <c r="F14296">
        <v>455</v>
      </c>
      <c r="G14296">
        <v>147</v>
      </c>
      <c r="H14296">
        <v>8</v>
      </c>
      <c r="I14296">
        <v>6885</v>
      </c>
      <c r="J14296">
        <v>1759</v>
      </c>
      <c r="K14296">
        <v>34.68</v>
      </c>
      <c r="L14296">
        <v>48</v>
      </c>
      <c r="M14296" t="s">
        <v>20</v>
      </c>
      <c r="N14296" t="s">
        <v>123</v>
      </c>
      <c r="O14296" t="s">
        <v>5880</v>
      </c>
      <c r="P14296" t="s">
        <v>68</v>
      </c>
    </row>
    <row r="14297" spans="1:16">
      <c r="A14297" t="s">
        <v>35</v>
      </c>
      <c r="B14297" t="s">
        <v>29832</v>
      </c>
      <c r="C14297" t="s">
        <v>18</v>
      </c>
      <c r="D14297" t="s">
        <v>29833</v>
      </c>
      <c r="E14297" s="1">
        <v>44870.959123692126</v>
      </c>
      <c r="F14297">
        <v>875</v>
      </c>
      <c r="G14297">
        <v>24</v>
      </c>
      <c r="H14297">
        <v>184</v>
      </c>
      <c r="I14297">
        <v>1081</v>
      </c>
      <c r="J14297">
        <v>3135</v>
      </c>
      <c r="K14297">
        <v>34.549999999999997</v>
      </c>
      <c r="L14297">
        <v>37</v>
      </c>
      <c r="M14297" t="s">
        <v>20</v>
      </c>
      <c r="N14297" t="s">
        <v>918</v>
      </c>
      <c r="O14297" t="s">
        <v>8528</v>
      </c>
    </row>
    <row r="14298" spans="1:16">
      <c r="A14298" t="s">
        <v>41</v>
      </c>
      <c r="B14298" t="s">
        <v>29834</v>
      </c>
      <c r="C14298" t="s">
        <v>37</v>
      </c>
      <c r="D14298" t="s">
        <v>29835</v>
      </c>
      <c r="E14298" s="1">
        <v>44393.045186493058</v>
      </c>
      <c r="F14298">
        <v>80</v>
      </c>
      <c r="G14298">
        <v>373</v>
      </c>
      <c r="H14298">
        <v>139</v>
      </c>
      <c r="I14298">
        <v>2629</v>
      </c>
      <c r="J14298">
        <v>3303</v>
      </c>
      <c r="K14298">
        <v>17.920000000000002</v>
      </c>
      <c r="L14298">
        <v>37</v>
      </c>
      <c r="M14298" t="s">
        <v>49</v>
      </c>
      <c r="N14298" t="s">
        <v>208</v>
      </c>
      <c r="O14298" t="s">
        <v>2276</v>
      </c>
    </row>
    <row r="14299" spans="1:16">
      <c r="A14299" t="s">
        <v>24</v>
      </c>
      <c r="B14299" t="s">
        <v>29836</v>
      </c>
      <c r="C14299" t="s">
        <v>43</v>
      </c>
      <c r="D14299" t="s">
        <v>29837</v>
      </c>
      <c r="E14299" s="1">
        <v>44697.988973553242</v>
      </c>
      <c r="F14299">
        <v>945</v>
      </c>
      <c r="G14299">
        <v>263</v>
      </c>
      <c r="H14299">
        <v>131</v>
      </c>
      <c r="I14299">
        <v>5943</v>
      </c>
      <c r="J14299">
        <v>1113</v>
      </c>
      <c r="K14299">
        <v>120.31</v>
      </c>
      <c r="L14299">
        <v>40</v>
      </c>
      <c r="M14299" t="s">
        <v>20</v>
      </c>
      <c r="N14299" t="s">
        <v>212</v>
      </c>
      <c r="O14299" t="s">
        <v>1503</v>
      </c>
      <c r="P14299" t="s">
        <v>30</v>
      </c>
    </row>
    <row r="14300" spans="1:16">
      <c r="A14300" t="s">
        <v>24</v>
      </c>
      <c r="B14300" t="s">
        <v>29838</v>
      </c>
      <c r="C14300" t="s">
        <v>43</v>
      </c>
      <c r="D14300" t="s">
        <v>29839</v>
      </c>
      <c r="E14300" s="1">
        <v>45134.827799583334</v>
      </c>
      <c r="F14300">
        <v>674</v>
      </c>
      <c r="G14300">
        <v>380</v>
      </c>
      <c r="H14300">
        <v>150</v>
      </c>
      <c r="I14300">
        <v>6473</v>
      </c>
      <c r="J14300">
        <v>2683</v>
      </c>
      <c r="K14300">
        <v>44.88</v>
      </c>
      <c r="L14300">
        <v>20</v>
      </c>
      <c r="M14300" t="s">
        <v>27</v>
      </c>
      <c r="N14300" t="s">
        <v>607</v>
      </c>
      <c r="O14300" t="s">
        <v>331</v>
      </c>
      <c r="P14300" t="s">
        <v>68</v>
      </c>
    </row>
    <row r="14301" spans="1:16">
      <c r="A14301" t="s">
        <v>35</v>
      </c>
      <c r="B14301" t="s">
        <v>29840</v>
      </c>
      <c r="C14301" t="s">
        <v>43</v>
      </c>
      <c r="D14301" t="s">
        <v>29841</v>
      </c>
      <c r="E14301" s="1">
        <v>44482.071235891206</v>
      </c>
      <c r="F14301">
        <v>969</v>
      </c>
      <c r="G14301">
        <v>26</v>
      </c>
      <c r="H14301">
        <v>82</v>
      </c>
      <c r="I14301">
        <v>3645</v>
      </c>
      <c r="J14301">
        <v>1269</v>
      </c>
      <c r="K14301">
        <v>84.87</v>
      </c>
      <c r="L14301">
        <v>32</v>
      </c>
      <c r="M14301" t="s">
        <v>20</v>
      </c>
      <c r="N14301" t="s">
        <v>275</v>
      </c>
      <c r="O14301" t="s">
        <v>2847</v>
      </c>
    </row>
    <row r="14302" spans="1:16">
      <c r="A14302" t="s">
        <v>24</v>
      </c>
      <c r="B14302" t="s">
        <v>29842</v>
      </c>
      <c r="C14302" t="s">
        <v>37</v>
      </c>
      <c r="D14302" t="s">
        <v>29843</v>
      </c>
      <c r="E14302" s="1">
        <v>44374.502158043979</v>
      </c>
      <c r="F14302">
        <v>124</v>
      </c>
      <c r="G14302">
        <v>58</v>
      </c>
      <c r="H14302">
        <v>47</v>
      </c>
      <c r="I14302">
        <v>8623</v>
      </c>
      <c r="J14302">
        <v>1996</v>
      </c>
      <c r="K14302">
        <v>11.47</v>
      </c>
      <c r="L14302">
        <v>50</v>
      </c>
      <c r="M14302" t="s">
        <v>20</v>
      </c>
      <c r="N14302" t="s">
        <v>91</v>
      </c>
      <c r="O14302" t="s">
        <v>309</v>
      </c>
    </row>
    <row r="14303" spans="1:16">
      <c r="A14303" t="s">
        <v>41</v>
      </c>
      <c r="B14303" t="s">
        <v>29844</v>
      </c>
      <c r="C14303" t="s">
        <v>18</v>
      </c>
      <c r="D14303" t="s">
        <v>29845</v>
      </c>
      <c r="E14303" s="1">
        <v>44277.747474386575</v>
      </c>
      <c r="F14303">
        <v>653</v>
      </c>
      <c r="G14303">
        <v>44</v>
      </c>
      <c r="H14303">
        <v>133</v>
      </c>
      <c r="I14303">
        <v>3983</v>
      </c>
      <c r="J14303">
        <v>735</v>
      </c>
      <c r="K14303">
        <v>112.93</v>
      </c>
      <c r="L14303">
        <v>19</v>
      </c>
      <c r="M14303" t="s">
        <v>49</v>
      </c>
      <c r="N14303" t="s">
        <v>1156</v>
      </c>
      <c r="O14303" t="s">
        <v>1139</v>
      </c>
    </row>
    <row r="14304" spans="1:16">
      <c r="A14304" t="s">
        <v>35</v>
      </c>
      <c r="B14304" t="s">
        <v>29846</v>
      </c>
      <c r="C14304" t="s">
        <v>37</v>
      </c>
      <c r="D14304" t="s">
        <v>29847</v>
      </c>
      <c r="E14304" s="1">
        <v>45215.355076979169</v>
      </c>
      <c r="F14304">
        <v>922</v>
      </c>
      <c r="G14304">
        <v>261</v>
      </c>
      <c r="H14304">
        <v>75</v>
      </c>
      <c r="I14304">
        <v>6240</v>
      </c>
      <c r="J14304">
        <v>1301</v>
      </c>
      <c r="K14304">
        <v>96.69</v>
      </c>
      <c r="L14304">
        <v>42</v>
      </c>
      <c r="M14304" t="s">
        <v>20</v>
      </c>
      <c r="N14304" t="s">
        <v>438</v>
      </c>
      <c r="O14304" t="s">
        <v>3047</v>
      </c>
    </row>
    <row r="14305" spans="1:16">
      <c r="A14305" t="s">
        <v>41</v>
      </c>
      <c r="B14305" t="s">
        <v>29848</v>
      </c>
      <c r="C14305" t="s">
        <v>18</v>
      </c>
      <c r="D14305" t="s">
        <v>29849</v>
      </c>
      <c r="E14305" s="1">
        <v>45144.438940509259</v>
      </c>
      <c r="F14305">
        <v>377</v>
      </c>
      <c r="G14305">
        <v>478</v>
      </c>
      <c r="H14305">
        <v>195</v>
      </c>
      <c r="I14305">
        <v>2527</v>
      </c>
      <c r="J14305">
        <v>2133</v>
      </c>
      <c r="K14305">
        <v>49.23</v>
      </c>
      <c r="L14305">
        <v>51</v>
      </c>
      <c r="M14305" t="s">
        <v>20</v>
      </c>
      <c r="N14305" t="s">
        <v>2873</v>
      </c>
      <c r="O14305" t="s">
        <v>4225</v>
      </c>
    </row>
    <row r="14306" spans="1:16">
      <c r="A14306" t="s">
        <v>35</v>
      </c>
      <c r="B14306" t="s">
        <v>29850</v>
      </c>
      <c r="C14306" t="s">
        <v>37</v>
      </c>
      <c r="D14306" t="s">
        <v>29851</v>
      </c>
      <c r="E14306" s="1">
        <v>44559.474741516206</v>
      </c>
      <c r="F14306">
        <v>952</v>
      </c>
      <c r="G14306">
        <v>460</v>
      </c>
      <c r="H14306">
        <v>49</v>
      </c>
      <c r="I14306">
        <v>9978</v>
      </c>
      <c r="J14306">
        <v>570</v>
      </c>
      <c r="K14306">
        <v>256.32</v>
      </c>
      <c r="L14306">
        <v>42</v>
      </c>
      <c r="M14306" t="s">
        <v>20</v>
      </c>
      <c r="N14306" t="s">
        <v>2873</v>
      </c>
      <c r="O14306" t="s">
        <v>431</v>
      </c>
      <c r="P14306" t="s">
        <v>68</v>
      </c>
    </row>
    <row r="14307" spans="1:16">
      <c r="A14307" t="s">
        <v>41</v>
      </c>
      <c r="B14307" t="s">
        <v>29852</v>
      </c>
      <c r="C14307" t="s">
        <v>18</v>
      </c>
      <c r="D14307" t="s">
        <v>29853</v>
      </c>
      <c r="E14307" s="1">
        <v>45147.081454467596</v>
      </c>
      <c r="F14307">
        <v>658</v>
      </c>
      <c r="G14307">
        <v>17</v>
      </c>
      <c r="H14307">
        <v>1</v>
      </c>
      <c r="I14307">
        <v>1415</v>
      </c>
      <c r="J14307">
        <v>4426</v>
      </c>
      <c r="K14307">
        <v>15.27</v>
      </c>
      <c r="L14307">
        <v>57</v>
      </c>
      <c r="M14307" t="s">
        <v>49</v>
      </c>
      <c r="N14307" t="s">
        <v>119</v>
      </c>
      <c r="O14307" t="s">
        <v>1080</v>
      </c>
    </row>
    <row r="14308" spans="1:16">
      <c r="A14308" t="s">
        <v>24</v>
      </c>
      <c r="B14308" t="s">
        <v>29854</v>
      </c>
      <c r="C14308" t="s">
        <v>37</v>
      </c>
      <c r="D14308" t="s">
        <v>29855</v>
      </c>
      <c r="E14308" s="1">
        <v>44967.582238240742</v>
      </c>
      <c r="F14308">
        <v>212</v>
      </c>
      <c r="G14308">
        <v>445</v>
      </c>
      <c r="H14308">
        <v>46</v>
      </c>
      <c r="I14308">
        <v>7223</v>
      </c>
      <c r="J14308">
        <v>1832</v>
      </c>
      <c r="K14308">
        <v>38.369999999999997</v>
      </c>
      <c r="L14308">
        <v>26</v>
      </c>
      <c r="M14308" t="s">
        <v>27</v>
      </c>
      <c r="N14308" t="s">
        <v>254</v>
      </c>
      <c r="O14308" t="s">
        <v>2180</v>
      </c>
      <c r="P14308" t="s">
        <v>23</v>
      </c>
    </row>
    <row r="14309" spans="1:16">
      <c r="A14309" t="s">
        <v>16</v>
      </c>
      <c r="B14309" t="s">
        <v>29856</v>
      </c>
      <c r="C14309" t="s">
        <v>43</v>
      </c>
      <c r="D14309" t="s">
        <v>29857</v>
      </c>
      <c r="E14309" s="1">
        <v>44852.68337820602</v>
      </c>
      <c r="F14309">
        <v>179</v>
      </c>
      <c r="G14309">
        <v>491</v>
      </c>
      <c r="H14309">
        <v>141</v>
      </c>
      <c r="I14309">
        <v>7541</v>
      </c>
      <c r="J14309">
        <v>4885</v>
      </c>
      <c r="K14309">
        <v>16.600000000000001</v>
      </c>
      <c r="L14309">
        <v>29</v>
      </c>
      <c r="M14309" t="s">
        <v>49</v>
      </c>
      <c r="N14309" t="s">
        <v>2033</v>
      </c>
      <c r="O14309" t="s">
        <v>3409</v>
      </c>
      <c r="P14309" t="s">
        <v>30</v>
      </c>
    </row>
    <row r="14310" spans="1:16">
      <c r="A14310" t="s">
        <v>41</v>
      </c>
      <c r="B14310" t="s">
        <v>29858</v>
      </c>
      <c r="C14310" t="s">
        <v>18</v>
      </c>
      <c r="D14310" t="s">
        <v>29859</v>
      </c>
      <c r="E14310" s="1">
        <v>44695.869590520837</v>
      </c>
      <c r="F14310">
        <v>22</v>
      </c>
      <c r="G14310">
        <v>414</v>
      </c>
      <c r="H14310">
        <v>99</v>
      </c>
      <c r="I14310">
        <v>5226</v>
      </c>
      <c r="J14310">
        <v>1939</v>
      </c>
      <c r="K14310">
        <v>27.59</v>
      </c>
      <c r="L14310">
        <v>35</v>
      </c>
      <c r="M14310" t="s">
        <v>49</v>
      </c>
      <c r="N14310" t="s">
        <v>1038</v>
      </c>
      <c r="O14310" t="s">
        <v>1777</v>
      </c>
      <c r="P14310" t="s">
        <v>23</v>
      </c>
    </row>
    <row r="14311" spans="1:16">
      <c r="A14311" t="s">
        <v>24</v>
      </c>
      <c r="B14311" t="s">
        <v>29860</v>
      </c>
      <c r="C14311" t="s">
        <v>18</v>
      </c>
      <c r="D14311" t="s">
        <v>29861</v>
      </c>
      <c r="E14311" s="1">
        <v>45085.671928217591</v>
      </c>
      <c r="F14311">
        <v>884</v>
      </c>
      <c r="G14311">
        <v>243</v>
      </c>
      <c r="H14311">
        <v>177</v>
      </c>
      <c r="I14311">
        <v>7790</v>
      </c>
      <c r="J14311">
        <v>4766</v>
      </c>
      <c r="K14311">
        <v>27.36</v>
      </c>
      <c r="L14311">
        <v>59</v>
      </c>
      <c r="M14311" t="s">
        <v>49</v>
      </c>
      <c r="N14311" t="s">
        <v>453</v>
      </c>
      <c r="O14311" t="s">
        <v>3168</v>
      </c>
      <c r="P14311" t="s">
        <v>23</v>
      </c>
    </row>
    <row r="14312" spans="1:16">
      <c r="A14312" t="s">
        <v>24</v>
      </c>
      <c r="B14312" t="s">
        <v>29862</v>
      </c>
      <c r="C14312" t="s">
        <v>37</v>
      </c>
      <c r="D14312" t="s">
        <v>29863</v>
      </c>
      <c r="E14312" s="1">
        <v>44344.466288124997</v>
      </c>
      <c r="F14312">
        <v>50</v>
      </c>
      <c r="G14312">
        <v>491</v>
      </c>
      <c r="H14312">
        <v>29</v>
      </c>
      <c r="I14312">
        <v>4910</v>
      </c>
      <c r="J14312">
        <v>2539</v>
      </c>
      <c r="K14312">
        <v>22.45</v>
      </c>
      <c r="L14312">
        <v>23</v>
      </c>
      <c r="M14312" t="s">
        <v>20</v>
      </c>
      <c r="N14312" t="s">
        <v>1938</v>
      </c>
      <c r="O14312" t="s">
        <v>3794</v>
      </c>
    </row>
    <row r="14313" spans="1:16">
      <c r="A14313" t="s">
        <v>24</v>
      </c>
      <c r="B14313" t="s">
        <v>29864</v>
      </c>
      <c r="C14313" t="s">
        <v>43</v>
      </c>
      <c r="D14313" t="s">
        <v>29865</v>
      </c>
      <c r="E14313" s="1">
        <v>44499.086741006948</v>
      </c>
      <c r="F14313">
        <v>53</v>
      </c>
      <c r="G14313">
        <v>152</v>
      </c>
      <c r="H14313">
        <v>8</v>
      </c>
      <c r="I14313">
        <v>7381</v>
      </c>
      <c r="J14313">
        <v>2088</v>
      </c>
      <c r="K14313">
        <v>10.199999999999999</v>
      </c>
      <c r="L14313">
        <v>42</v>
      </c>
      <c r="M14313" t="s">
        <v>27</v>
      </c>
      <c r="N14313" t="s">
        <v>200</v>
      </c>
      <c r="O14313" t="s">
        <v>116</v>
      </c>
      <c r="P14313" t="s">
        <v>30</v>
      </c>
    </row>
    <row r="14314" spans="1:16">
      <c r="A14314" t="s">
        <v>16</v>
      </c>
      <c r="B14314" s="2" t="s">
        <v>29866</v>
      </c>
      <c r="C14314" t="s">
        <v>37</v>
      </c>
      <c r="D14314" t="s">
        <v>29867</v>
      </c>
      <c r="E14314" s="1">
        <v>45138.213317499998</v>
      </c>
      <c r="F14314">
        <v>194</v>
      </c>
      <c r="G14314">
        <v>303</v>
      </c>
      <c r="H14314">
        <v>150</v>
      </c>
      <c r="I14314">
        <v>2293</v>
      </c>
      <c r="J14314">
        <v>2393</v>
      </c>
      <c r="K14314">
        <v>27.04</v>
      </c>
      <c r="L14314">
        <v>35</v>
      </c>
      <c r="M14314" t="s">
        <v>27</v>
      </c>
      <c r="N14314" t="s">
        <v>200</v>
      </c>
      <c r="O14314" t="s">
        <v>2036</v>
      </c>
    </row>
    <row r="14315" spans="1:16">
      <c r="A14315" t="s">
        <v>24</v>
      </c>
      <c r="B14315" t="s">
        <v>29868</v>
      </c>
      <c r="C14315" t="s">
        <v>43</v>
      </c>
      <c r="D14315" t="s">
        <v>29869</v>
      </c>
      <c r="E14315" s="1">
        <v>44343.761362048608</v>
      </c>
      <c r="F14315">
        <v>478</v>
      </c>
      <c r="G14315">
        <v>459</v>
      </c>
      <c r="H14315">
        <v>65</v>
      </c>
      <c r="I14315">
        <v>4018</v>
      </c>
      <c r="J14315">
        <v>1937</v>
      </c>
      <c r="K14315">
        <v>51.73</v>
      </c>
      <c r="L14315">
        <v>23</v>
      </c>
      <c r="M14315" t="s">
        <v>27</v>
      </c>
      <c r="N14315" t="s">
        <v>2414</v>
      </c>
      <c r="O14315" t="s">
        <v>4793</v>
      </c>
      <c r="P14315" t="s">
        <v>30</v>
      </c>
    </row>
    <row r="14316" spans="1:16">
      <c r="A14316" t="s">
        <v>16</v>
      </c>
      <c r="B14316" t="s">
        <v>29870</v>
      </c>
      <c r="C14316" t="s">
        <v>18</v>
      </c>
      <c r="D14316" t="s">
        <v>29871</v>
      </c>
      <c r="E14316" s="1">
        <v>44310.049837233797</v>
      </c>
      <c r="F14316">
        <v>93</v>
      </c>
      <c r="G14316">
        <v>332</v>
      </c>
      <c r="H14316">
        <v>158</v>
      </c>
      <c r="I14316">
        <v>1285</v>
      </c>
      <c r="J14316">
        <v>3059</v>
      </c>
      <c r="K14316">
        <v>19.059999999999999</v>
      </c>
      <c r="L14316">
        <v>61</v>
      </c>
      <c r="M14316" t="s">
        <v>20</v>
      </c>
      <c r="N14316" t="s">
        <v>397</v>
      </c>
      <c r="O14316" t="s">
        <v>1450</v>
      </c>
      <c r="P14316" t="s">
        <v>23</v>
      </c>
    </row>
    <row r="14317" spans="1:16">
      <c r="A14317" t="s">
        <v>24</v>
      </c>
      <c r="B14317" t="s">
        <v>29872</v>
      </c>
      <c r="C14317" t="s">
        <v>37</v>
      </c>
      <c r="D14317" t="s">
        <v>29873</v>
      </c>
      <c r="E14317" s="1">
        <v>45274.802656643522</v>
      </c>
      <c r="F14317">
        <v>773</v>
      </c>
      <c r="G14317">
        <v>41</v>
      </c>
      <c r="H14317">
        <v>116</v>
      </c>
      <c r="I14317">
        <v>7031</v>
      </c>
      <c r="J14317">
        <v>4396</v>
      </c>
      <c r="K14317">
        <v>21.16</v>
      </c>
      <c r="L14317">
        <v>19</v>
      </c>
      <c r="M14317" t="s">
        <v>49</v>
      </c>
      <c r="N14317" t="s">
        <v>989</v>
      </c>
      <c r="O14317" t="s">
        <v>6829</v>
      </c>
      <c r="P14317" t="s">
        <v>68</v>
      </c>
    </row>
    <row r="14318" spans="1:16">
      <c r="A14318" t="s">
        <v>16</v>
      </c>
      <c r="B14318" t="s">
        <v>29874</v>
      </c>
      <c r="C14318" t="s">
        <v>18</v>
      </c>
      <c r="D14318" t="s">
        <v>29875</v>
      </c>
      <c r="E14318" s="1">
        <v>44876.280159942129</v>
      </c>
      <c r="F14318">
        <v>562</v>
      </c>
      <c r="G14318">
        <v>80</v>
      </c>
      <c r="H14318">
        <v>114</v>
      </c>
      <c r="I14318">
        <v>6462</v>
      </c>
      <c r="J14318">
        <v>3971</v>
      </c>
      <c r="K14318">
        <v>19.04</v>
      </c>
      <c r="L14318">
        <v>65</v>
      </c>
      <c r="M14318" t="s">
        <v>27</v>
      </c>
      <c r="N14318" t="s">
        <v>780</v>
      </c>
      <c r="O14318" t="s">
        <v>543</v>
      </c>
      <c r="P14318" t="s">
        <v>30</v>
      </c>
    </row>
    <row r="14319" spans="1:16">
      <c r="A14319" t="s">
        <v>35</v>
      </c>
      <c r="B14319" t="s">
        <v>29876</v>
      </c>
      <c r="C14319" t="s">
        <v>18</v>
      </c>
      <c r="D14319" t="s">
        <v>29877</v>
      </c>
      <c r="E14319" s="1">
        <v>44528.468225185185</v>
      </c>
      <c r="F14319">
        <v>701</v>
      </c>
      <c r="G14319">
        <v>317</v>
      </c>
      <c r="H14319">
        <v>54</v>
      </c>
      <c r="I14319">
        <v>9032</v>
      </c>
      <c r="J14319">
        <v>859</v>
      </c>
      <c r="K14319">
        <v>124.8</v>
      </c>
      <c r="L14319">
        <v>62</v>
      </c>
      <c r="M14319" t="s">
        <v>49</v>
      </c>
      <c r="N14319" t="s">
        <v>506</v>
      </c>
      <c r="O14319" t="s">
        <v>1117</v>
      </c>
      <c r="P14319" t="s">
        <v>30</v>
      </c>
    </row>
    <row r="14320" spans="1:16">
      <c r="A14320" t="s">
        <v>16</v>
      </c>
      <c r="B14320" t="s">
        <v>29878</v>
      </c>
      <c r="C14320" t="s">
        <v>18</v>
      </c>
      <c r="D14320" t="s">
        <v>29879</v>
      </c>
      <c r="E14320" s="1">
        <v>44703.696225717591</v>
      </c>
      <c r="F14320">
        <v>730</v>
      </c>
      <c r="G14320">
        <v>498</v>
      </c>
      <c r="H14320">
        <v>179</v>
      </c>
      <c r="I14320">
        <v>8720</v>
      </c>
      <c r="J14320">
        <v>1036</v>
      </c>
      <c r="K14320">
        <v>135.81</v>
      </c>
      <c r="L14320">
        <v>28</v>
      </c>
      <c r="M14320" t="s">
        <v>49</v>
      </c>
      <c r="N14320" t="s">
        <v>62</v>
      </c>
      <c r="O14320" t="s">
        <v>280</v>
      </c>
    </row>
    <row r="14321" spans="1:16">
      <c r="A14321" t="s">
        <v>24</v>
      </c>
      <c r="B14321" t="s">
        <v>29880</v>
      </c>
      <c r="C14321" t="s">
        <v>18</v>
      </c>
      <c r="D14321" t="s">
        <v>29881</v>
      </c>
      <c r="E14321" s="1">
        <v>45329.211957083331</v>
      </c>
      <c r="F14321">
        <v>353</v>
      </c>
      <c r="G14321">
        <v>271</v>
      </c>
      <c r="H14321">
        <v>102</v>
      </c>
      <c r="I14321">
        <v>8059</v>
      </c>
      <c r="J14321">
        <v>3622</v>
      </c>
      <c r="K14321">
        <v>20.04</v>
      </c>
      <c r="L14321">
        <v>18</v>
      </c>
      <c r="M14321" t="s">
        <v>20</v>
      </c>
      <c r="N14321" t="s">
        <v>279</v>
      </c>
      <c r="O14321" t="s">
        <v>512</v>
      </c>
      <c r="P14321" t="s">
        <v>68</v>
      </c>
    </row>
    <row r="14322" spans="1:16">
      <c r="A14322" t="s">
        <v>41</v>
      </c>
      <c r="B14322" t="s">
        <v>29882</v>
      </c>
      <c r="C14322" t="s">
        <v>37</v>
      </c>
      <c r="D14322" t="s">
        <v>29883</v>
      </c>
      <c r="E14322" s="1">
        <v>44556.137382280096</v>
      </c>
      <c r="F14322">
        <v>303</v>
      </c>
      <c r="G14322">
        <v>136</v>
      </c>
      <c r="H14322">
        <v>60</v>
      </c>
      <c r="I14322">
        <v>1443</v>
      </c>
      <c r="J14322">
        <v>2817</v>
      </c>
      <c r="K14322">
        <v>17.71</v>
      </c>
      <c r="L14322">
        <v>44</v>
      </c>
      <c r="M14322" t="s">
        <v>49</v>
      </c>
      <c r="N14322" t="s">
        <v>397</v>
      </c>
      <c r="O14322" t="s">
        <v>34</v>
      </c>
    </row>
    <row r="14323" spans="1:16">
      <c r="A14323" t="s">
        <v>16</v>
      </c>
      <c r="B14323" t="s">
        <v>29884</v>
      </c>
      <c r="C14323" t="s">
        <v>43</v>
      </c>
      <c r="D14323" t="s">
        <v>29885</v>
      </c>
      <c r="E14323" s="1">
        <v>45286.159762858799</v>
      </c>
      <c r="F14323">
        <v>358</v>
      </c>
      <c r="G14323">
        <v>400</v>
      </c>
      <c r="H14323">
        <v>12</v>
      </c>
      <c r="I14323">
        <v>2913</v>
      </c>
      <c r="J14323">
        <v>4623</v>
      </c>
      <c r="K14323">
        <v>16.66</v>
      </c>
      <c r="L14323">
        <v>52</v>
      </c>
      <c r="M14323" t="s">
        <v>27</v>
      </c>
      <c r="N14323" t="s">
        <v>363</v>
      </c>
      <c r="O14323" t="s">
        <v>1863</v>
      </c>
    </row>
    <row r="14324" spans="1:16">
      <c r="A14324" t="s">
        <v>41</v>
      </c>
      <c r="B14324" t="s">
        <v>29886</v>
      </c>
      <c r="C14324" t="s">
        <v>37</v>
      </c>
      <c r="D14324" t="s">
        <v>29887</v>
      </c>
      <c r="E14324" s="1">
        <v>45313.978848287035</v>
      </c>
      <c r="F14324">
        <v>709</v>
      </c>
      <c r="G14324">
        <v>130</v>
      </c>
      <c r="H14324">
        <v>135</v>
      </c>
      <c r="I14324">
        <v>4761</v>
      </c>
      <c r="J14324">
        <v>583</v>
      </c>
      <c r="K14324">
        <v>167.07</v>
      </c>
      <c r="L14324">
        <v>21</v>
      </c>
      <c r="M14324" t="s">
        <v>49</v>
      </c>
      <c r="N14324" t="s">
        <v>811</v>
      </c>
      <c r="O14324" t="s">
        <v>808</v>
      </c>
      <c r="P14324" t="s">
        <v>30</v>
      </c>
    </row>
    <row r="14325" spans="1:16">
      <c r="A14325" t="s">
        <v>41</v>
      </c>
      <c r="B14325" t="s">
        <v>29888</v>
      </c>
      <c r="C14325" t="s">
        <v>18</v>
      </c>
      <c r="D14325" t="s">
        <v>29889</v>
      </c>
      <c r="E14325" s="1">
        <v>45032.100684745368</v>
      </c>
      <c r="F14325">
        <v>967</v>
      </c>
      <c r="G14325">
        <v>175</v>
      </c>
      <c r="H14325">
        <v>138</v>
      </c>
      <c r="I14325">
        <v>3741</v>
      </c>
      <c r="J14325">
        <v>3138</v>
      </c>
      <c r="K14325">
        <v>40.79</v>
      </c>
      <c r="L14325">
        <v>37</v>
      </c>
      <c r="M14325" t="s">
        <v>49</v>
      </c>
      <c r="N14325" t="s">
        <v>776</v>
      </c>
      <c r="O14325" t="s">
        <v>7015</v>
      </c>
      <c r="P14325" t="s">
        <v>30</v>
      </c>
    </row>
    <row r="14326" spans="1:16">
      <c r="A14326" t="s">
        <v>24</v>
      </c>
      <c r="B14326" t="s">
        <v>29890</v>
      </c>
      <c r="C14326" t="s">
        <v>43</v>
      </c>
      <c r="D14326" t="s">
        <v>29891</v>
      </c>
      <c r="E14326" s="1">
        <v>44657.540758159725</v>
      </c>
      <c r="F14326">
        <v>869</v>
      </c>
      <c r="G14326">
        <v>129</v>
      </c>
      <c r="H14326">
        <v>63</v>
      </c>
      <c r="I14326">
        <v>6676</v>
      </c>
      <c r="J14326">
        <v>2549</v>
      </c>
      <c r="K14326">
        <v>41.62</v>
      </c>
      <c r="L14326">
        <v>28</v>
      </c>
      <c r="M14326" t="s">
        <v>49</v>
      </c>
      <c r="N14326" t="s">
        <v>123</v>
      </c>
      <c r="O14326" t="s">
        <v>1057</v>
      </c>
      <c r="P14326" t="s">
        <v>68</v>
      </c>
    </row>
    <row r="14327" spans="1:16">
      <c r="A14327" t="s">
        <v>41</v>
      </c>
      <c r="B14327" t="s">
        <v>29892</v>
      </c>
      <c r="C14327" t="s">
        <v>43</v>
      </c>
      <c r="D14327" t="s">
        <v>29893</v>
      </c>
      <c r="E14327" s="1">
        <v>45272.540958518519</v>
      </c>
      <c r="F14327">
        <v>66</v>
      </c>
      <c r="G14327">
        <v>355</v>
      </c>
      <c r="H14327">
        <v>61</v>
      </c>
      <c r="I14327">
        <v>8083</v>
      </c>
      <c r="J14327">
        <v>3960</v>
      </c>
      <c r="K14327">
        <v>12.17</v>
      </c>
      <c r="L14327">
        <v>61</v>
      </c>
      <c r="M14327" t="s">
        <v>20</v>
      </c>
      <c r="N14327" t="s">
        <v>200</v>
      </c>
      <c r="O14327" t="s">
        <v>5550</v>
      </c>
      <c r="P14327" t="s">
        <v>68</v>
      </c>
    </row>
    <row r="14328" spans="1:16">
      <c r="A14328" t="s">
        <v>24</v>
      </c>
      <c r="B14328" t="s">
        <v>29894</v>
      </c>
      <c r="C14328" t="s">
        <v>18</v>
      </c>
      <c r="D14328" t="s">
        <v>29895</v>
      </c>
      <c r="E14328" s="1">
        <v>45228.255755219907</v>
      </c>
      <c r="F14328">
        <v>412</v>
      </c>
      <c r="G14328">
        <v>476</v>
      </c>
      <c r="H14328">
        <v>44</v>
      </c>
      <c r="I14328">
        <v>9818</v>
      </c>
      <c r="J14328">
        <v>4648</v>
      </c>
      <c r="K14328">
        <v>20.05</v>
      </c>
      <c r="L14328">
        <v>49</v>
      </c>
      <c r="M14328" t="s">
        <v>49</v>
      </c>
      <c r="N14328" t="s">
        <v>914</v>
      </c>
      <c r="O14328" t="s">
        <v>821</v>
      </c>
      <c r="P14328" t="s">
        <v>30</v>
      </c>
    </row>
    <row r="14329" spans="1:16">
      <c r="A14329" t="s">
        <v>41</v>
      </c>
      <c r="B14329" t="s">
        <v>29896</v>
      </c>
      <c r="C14329" t="s">
        <v>18</v>
      </c>
      <c r="D14329" t="s">
        <v>29897</v>
      </c>
      <c r="E14329" s="1">
        <v>45276.490216493054</v>
      </c>
      <c r="F14329">
        <v>93</v>
      </c>
      <c r="G14329">
        <v>47</v>
      </c>
      <c r="H14329">
        <v>187</v>
      </c>
      <c r="I14329">
        <v>2922</v>
      </c>
      <c r="J14329">
        <v>720</v>
      </c>
      <c r="K14329">
        <v>45.42</v>
      </c>
      <c r="L14329">
        <v>60</v>
      </c>
      <c r="M14329" t="s">
        <v>27</v>
      </c>
      <c r="N14329" t="s">
        <v>344</v>
      </c>
      <c r="O14329" t="s">
        <v>2001</v>
      </c>
    </row>
    <row r="14330" spans="1:16">
      <c r="A14330" t="s">
        <v>41</v>
      </c>
      <c r="B14330" t="s">
        <v>29898</v>
      </c>
      <c r="C14330" t="s">
        <v>37</v>
      </c>
      <c r="D14330" t="s">
        <v>29899</v>
      </c>
      <c r="E14330" s="1">
        <v>45289.416884189814</v>
      </c>
      <c r="F14330">
        <v>14</v>
      </c>
      <c r="G14330">
        <v>148</v>
      </c>
      <c r="H14330">
        <v>176</v>
      </c>
      <c r="I14330">
        <v>6955</v>
      </c>
      <c r="J14330">
        <v>4356</v>
      </c>
      <c r="K14330">
        <v>7.76</v>
      </c>
      <c r="L14330">
        <v>25</v>
      </c>
      <c r="M14330" t="s">
        <v>27</v>
      </c>
      <c r="N14330" t="s">
        <v>588</v>
      </c>
      <c r="O14330" t="s">
        <v>5622</v>
      </c>
      <c r="P14330" t="s">
        <v>23</v>
      </c>
    </row>
    <row r="14331" spans="1:16">
      <c r="A14331" t="s">
        <v>24</v>
      </c>
      <c r="B14331" t="s">
        <v>29900</v>
      </c>
      <c r="C14331" t="s">
        <v>18</v>
      </c>
      <c r="D14331" t="s">
        <v>29901</v>
      </c>
      <c r="E14331" s="1">
        <v>44526.001920289353</v>
      </c>
      <c r="F14331">
        <v>50</v>
      </c>
      <c r="G14331">
        <v>147</v>
      </c>
      <c r="H14331">
        <v>107</v>
      </c>
      <c r="I14331">
        <v>4286</v>
      </c>
      <c r="J14331">
        <v>4192</v>
      </c>
      <c r="K14331">
        <v>7.25</v>
      </c>
      <c r="L14331">
        <v>30</v>
      </c>
      <c r="M14331" t="s">
        <v>27</v>
      </c>
      <c r="N14331" t="s">
        <v>1273</v>
      </c>
      <c r="O14331" t="s">
        <v>5051</v>
      </c>
      <c r="P14331" t="s">
        <v>68</v>
      </c>
    </row>
    <row r="14332" spans="1:16">
      <c r="A14332" t="s">
        <v>35</v>
      </c>
      <c r="B14332" t="s">
        <v>29902</v>
      </c>
      <c r="C14332" t="s">
        <v>37</v>
      </c>
      <c r="D14332" t="s">
        <v>29903</v>
      </c>
      <c r="E14332" s="1">
        <v>45166.549704641206</v>
      </c>
      <c r="F14332">
        <v>61</v>
      </c>
      <c r="G14332">
        <v>57</v>
      </c>
      <c r="H14332">
        <v>156</v>
      </c>
      <c r="I14332">
        <v>2122</v>
      </c>
      <c r="J14332">
        <v>956</v>
      </c>
      <c r="K14332">
        <v>28.66</v>
      </c>
      <c r="L14332">
        <v>47</v>
      </c>
      <c r="M14332" t="s">
        <v>49</v>
      </c>
      <c r="N14332" t="s">
        <v>119</v>
      </c>
      <c r="O14332" t="s">
        <v>1385</v>
      </c>
      <c r="P14332" t="s">
        <v>68</v>
      </c>
    </row>
    <row r="14333" spans="1:16">
      <c r="A14333" t="s">
        <v>24</v>
      </c>
      <c r="B14333" t="s">
        <v>29904</v>
      </c>
      <c r="C14333" t="s">
        <v>18</v>
      </c>
      <c r="D14333" t="s">
        <v>29905</v>
      </c>
      <c r="E14333" s="1">
        <v>44521.406508495369</v>
      </c>
      <c r="F14333">
        <v>625</v>
      </c>
      <c r="G14333">
        <v>487</v>
      </c>
      <c r="H14333">
        <v>94</v>
      </c>
      <c r="I14333">
        <v>3349</v>
      </c>
      <c r="J14333">
        <v>1619</v>
      </c>
      <c r="K14333">
        <v>74.489999999999995</v>
      </c>
      <c r="L14333">
        <v>51</v>
      </c>
      <c r="M14333" t="s">
        <v>27</v>
      </c>
      <c r="N14333" t="s">
        <v>2728</v>
      </c>
      <c r="O14333" t="s">
        <v>1494</v>
      </c>
    </row>
    <row r="14334" spans="1:16">
      <c r="A14334" t="s">
        <v>24</v>
      </c>
      <c r="B14334" t="s">
        <v>29906</v>
      </c>
      <c r="C14334" t="s">
        <v>43</v>
      </c>
      <c r="D14334" t="s">
        <v>29907</v>
      </c>
      <c r="E14334" s="1">
        <v>44832.635847789352</v>
      </c>
      <c r="F14334">
        <v>623</v>
      </c>
      <c r="G14334">
        <v>491</v>
      </c>
      <c r="H14334">
        <v>135</v>
      </c>
      <c r="I14334">
        <v>3782</v>
      </c>
      <c r="J14334">
        <v>4259</v>
      </c>
      <c r="K14334">
        <v>29.33</v>
      </c>
      <c r="L14334">
        <v>48</v>
      </c>
      <c r="M14334" t="s">
        <v>20</v>
      </c>
      <c r="N14334" t="s">
        <v>442</v>
      </c>
      <c r="O14334" t="s">
        <v>5165</v>
      </c>
    </row>
    <row r="14335" spans="1:16">
      <c r="A14335" t="s">
        <v>41</v>
      </c>
      <c r="B14335" t="s">
        <v>29908</v>
      </c>
      <c r="C14335" t="s">
        <v>18</v>
      </c>
      <c r="D14335" t="s">
        <v>29909</v>
      </c>
      <c r="E14335" s="1">
        <v>44421.958473900464</v>
      </c>
      <c r="F14335">
        <v>231</v>
      </c>
      <c r="G14335">
        <v>206</v>
      </c>
      <c r="H14335">
        <v>190</v>
      </c>
      <c r="I14335">
        <v>3390</v>
      </c>
      <c r="J14335">
        <v>2660</v>
      </c>
      <c r="K14335">
        <v>23.57</v>
      </c>
      <c r="L14335">
        <v>57</v>
      </c>
      <c r="M14335" t="s">
        <v>27</v>
      </c>
      <c r="N14335" t="s">
        <v>596</v>
      </c>
      <c r="O14335" t="s">
        <v>7753</v>
      </c>
      <c r="P14335" t="s">
        <v>23</v>
      </c>
    </row>
    <row r="14336" spans="1:16">
      <c r="A14336" t="s">
        <v>16</v>
      </c>
      <c r="B14336" t="s">
        <v>29910</v>
      </c>
      <c r="C14336" t="s">
        <v>37</v>
      </c>
      <c r="D14336" t="s">
        <v>29911</v>
      </c>
      <c r="E14336" s="1">
        <v>44362.861207222224</v>
      </c>
      <c r="F14336">
        <v>116</v>
      </c>
      <c r="G14336">
        <v>381</v>
      </c>
      <c r="H14336">
        <v>8</v>
      </c>
      <c r="I14336">
        <v>1480</v>
      </c>
      <c r="J14336">
        <v>4038</v>
      </c>
      <c r="K14336">
        <v>12.51</v>
      </c>
      <c r="L14336">
        <v>40</v>
      </c>
      <c r="M14336" t="s">
        <v>49</v>
      </c>
      <c r="N14336" t="s">
        <v>1546</v>
      </c>
      <c r="O14336" t="s">
        <v>1226</v>
      </c>
    </row>
    <row r="14337" spans="1:16">
      <c r="A14337" t="s">
        <v>24</v>
      </c>
      <c r="B14337" t="s">
        <v>29912</v>
      </c>
      <c r="C14337" t="s">
        <v>37</v>
      </c>
      <c r="D14337" t="s">
        <v>29913</v>
      </c>
      <c r="E14337" s="1">
        <v>44630.045341712961</v>
      </c>
      <c r="F14337">
        <v>420</v>
      </c>
      <c r="G14337">
        <v>280</v>
      </c>
      <c r="H14337">
        <v>105</v>
      </c>
      <c r="I14337">
        <v>4437</v>
      </c>
      <c r="J14337">
        <v>3482</v>
      </c>
      <c r="K14337">
        <v>23.12</v>
      </c>
      <c r="L14337">
        <v>44</v>
      </c>
      <c r="M14337" t="s">
        <v>20</v>
      </c>
      <c r="N14337" t="s">
        <v>143</v>
      </c>
      <c r="O14337" t="s">
        <v>1606</v>
      </c>
    </row>
    <row r="14338" spans="1:16">
      <c r="A14338" t="s">
        <v>41</v>
      </c>
      <c r="B14338" t="s">
        <v>29914</v>
      </c>
      <c r="C14338" t="s">
        <v>37</v>
      </c>
      <c r="D14338" t="s">
        <v>29915</v>
      </c>
      <c r="E14338" s="1">
        <v>44773.910195937497</v>
      </c>
      <c r="F14338">
        <v>9</v>
      </c>
      <c r="G14338">
        <v>135</v>
      </c>
      <c r="H14338">
        <v>26</v>
      </c>
      <c r="I14338">
        <v>6844</v>
      </c>
      <c r="J14338">
        <v>1552</v>
      </c>
      <c r="K14338">
        <v>10.95</v>
      </c>
      <c r="L14338">
        <v>20</v>
      </c>
      <c r="M14338" t="s">
        <v>27</v>
      </c>
      <c r="N14338" t="s">
        <v>596</v>
      </c>
      <c r="O14338" t="s">
        <v>3709</v>
      </c>
    </row>
    <row r="14339" spans="1:16">
      <c r="A14339" t="s">
        <v>24</v>
      </c>
      <c r="B14339" t="s">
        <v>29916</v>
      </c>
      <c r="C14339" t="s">
        <v>18</v>
      </c>
      <c r="D14339" t="s">
        <v>29917</v>
      </c>
      <c r="E14339" s="1">
        <v>44993.325155219907</v>
      </c>
      <c r="F14339">
        <v>837</v>
      </c>
      <c r="G14339">
        <v>321</v>
      </c>
      <c r="H14339">
        <v>6</v>
      </c>
      <c r="I14339">
        <v>1063</v>
      </c>
      <c r="J14339">
        <v>849</v>
      </c>
      <c r="K14339">
        <v>137.1</v>
      </c>
      <c r="L14339">
        <v>25</v>
      </c>
      <c r="M14339" t="s">
        <v>27</v>
      </c>
      <c r="N14339" t="s">
        <v>158</v>
      </c>
      <c r="O14339" t="s">
        <v>922</v>
      </c>
    </row>
    <row r="14340" spans="1:16">
      <c r="A14340" t="s">
        <v>41</v>
      </c>
      <c r="B14340" t="s">
        <v>29918</v>
      </c>
      <c r="C14340" t="s">
        <v>37</v>
      </c>
      <c r="D14340" t="s">
        <v>29919</v>
      </c>
      <c r="E14340" s="1">
        <v>45195.454030636574</v>
      </c>
      <c r="F14340">
        <v>646</v>
      </c>
      <c r="G14340">
        <v>174</v>
      </c>
      <c r="H14340">
        <v>176</v>
      </c>
      <c r="I14340">
        <v>2058</v>
      </c>
      <c r="J14340">
        <v>1172</v>
      </c>
      <c r="K14340">
        <v>84.98</v>
      </c>
      <c r="L14340">
        <v>40</v>
      </c>
      <c r="M14340" t="s">
        <v>49</v>
      </c>
      <c r="N14340" t="s">
        <v>330</v>
      </c>
      <c r="O14340" t="s">
        <v>3309</v>
      </c>
    </row>
    <row r="14341" spans="1:16">
      <c r="A14341" t="s">
        <v>35</v>
      </c>
      <c r="B14341" t="s">
        <v>29920</v>
      </c>
      <c r="C14341" t="s">
        <v>37</v>
      </c>
      <c r="D14341" t="s">
        <v>29921</v>
      </c>
      <c r="E14341" s="1">
        <v>44407.163394479168</v>
      </c>
      <c r="F14341">
        <v>972</v>
      </c>
      <c r="G14341">
        <v>246</v>
      </c>
      <c r="H14341">
        <v>42</v>
      </c>
      <c r="I14341">
        <v>3151</v>
      </c>
      <c r="J14341">
        <v>1079</v>
      </c>
      <c r="K14341">
        <v>116.77</v>
      </c>
      <c r="L14341">
        <v>43</v>
      </c>
      <c r="M14341" t="s">
        <v>20</v>
      </c>
      <c r="N14341" t="s">
        <v>290</v>
      </c>
      <c r="O14341" t="s">
        <v>1789</v>
      </c>
      <c r="P14341" t="s">
        <v>30</v>
      </c>
    </row>
    <row r="14342" spans="1:16">
      <c r="A14342" t="s">
        <v>24</v>
      </c>
      <c r="B14342" t="s">
        <v>29922</v>
      </c>
      <c r="C14342" t="s">
        <v>37</v>
      </c>
      <c r="D14342" t="s">
        <v>29923</v>
      </c>
      <c r="E14342" s="1">
        <v>44983.914424502313</v>
      </c>
      <c r="F14342">
        <v>249</v>
      </c>
      <c r="G14342">
        <v>201</v>
      </c>
      <c r="H14342">
        <v>6</v>
      </c>
      <c r="I14342">
        <v>7987</v>
      </c>
      <c r="J14342">
        <v>2705</v>
      </c>
      <c r="K14342">
        <v>16.86</v>
      </c>
      <c r="L14342">
        <v>34</v>
      </c>
      <c r="M14342" t="s">
        <v>20</v>
      </c>
      <c r="N14342" t="s">
        <v>1357</v>
      </c>
      <c r="O14342" t="s">
        <v>1748</v>
      </c>
      <c r="P14342" t="s">
        <v>23</v>
      </c>
    </row>
    <row r="14343" spans="1:16">
      <c r="A14343" t="s">
        <v>35</v>
      </c>
      <c r="B14343" t="s">
        <v>29924</v>
      </c>
      <c r="C14343" t="s">
        <v>37</v>
      </c>
      <c r="D14343" t="s">
        <v>29925</v>
      </c>
      <c r="E14343" s="1">
        <v>44449.377266747688</v>
      </c>
      <c r="F14343">
        <v>29</v>
      </c>
      <c r="G14343">
        <v>330</v>
      </c>
      <c r="H14343">
        <v>161</v>
      </c>
      <c r="I14343">
        <v>9543</v>
      </c>
      <c r="J14343">
        <v>2292</v>
      </c>
      <c r="K14343">
        <v>22.69</v>
      </c>
      <c r="L14343">
        <v>35</v>
      </c>
      <c r="M14343" t="s">
        <v>49</v>
      </c>
      <c r="N14343" t="s">
        <v>700</v>
      </c>
      <c r="O14343" t="s">
        <v>4367</v>
      </c>
    </row>
    <row r="14344" spans="1:16">
      <c r="A14344" t="s">
        <v>41</v>
      </c>
      <c r="B14344" t="s">
        <v>29926</v>
      </c>
      <c r="C14344" t="s">
        <v>18</v>
      </c>
      <c r="D14344" t="s">
        <v>29927</v>
      </c>
      <c r="E14344" s="1">
        <v>44799.60546890046</v>
      </c>
      <c r="F14344">
        <v>672</v>
      </c>
      <c r="G14344">
        <v>260</v>
      </c>
      <c r="H14344">
        <v>170</v>
      </c>
      <c r="I14344">
        <v>2614</v>
      </c>
      <c r="J14344">
        <v>3474</v>
      </c>
      <c r="K14344">
        <v>31.72</v>
      </c>
      <c r="L14344">
        <v>23</v>
      </c>
      <c r="M14344" t="s">
        <v>20</v>
      </c>
      <c r="N14344" t="s">
        <v>411</v>
      </c>
      <c r="O14344" t="s">
        <v>5024</v>
      </c>
      <c r="P14344" t="s">
        <v>30</v>
      </c>
    </row>
    <row r="14345" spans="1:16">
      <c r="A14345" t="s">
        <v>24</v>
      </c>
      <c r="B14345" t="s">
        <v>29928</v>
      </c>
      <c r="C14345" t="s">
        <v>18</v>
      </c>
      <c r="D14345" t="s">
        <v>29929</v>
      </c>
      <c r="E14345" s="1">
        <v>45284.203908900461</v>
      </c>
      <c r="F14345">
        <v>248</v>
      </c>
      <c r="G14345">
        <v>118</v>
      </c>
      <c r="H14345">
        <v>84</v>
      </c>
      <c r="I14345">
        <v>2752</v>
      </c>
      <c r="J14345">
        <v>3307</v>
      </c>
      <c r="K14345">
        <v>13.61</v>
      </c>
      <c r="L14345">
        <v>41</v>
      </c>
      <c r="M14345" t="s">
        <v>49</v>
      </c>
      <c r="N14345" t="s">
        <v>914</v>
      </c>
      <c r="O14345" t="s">
        <v>7692</v>
      </c>
      <c r="P14345" t="s">
        <v>23</v>
      </c>
    </row>
    <row r="14346" spans="1:16">
      <c r="A14346" t="s">
        <v>41</v>
      </c>
      <c r="B14346" t="s">
        <v>29930</v>
      </c>
      <c r="C14346" t="s">
        <v>18</v>
      </c>
      <c r="D14346" t="s">
        <v>29931</v>
      </c>
      <c r="E14346" s="1">
        <v>44507.51614832176</v>
      </c>
      <c r="F14346">
        <v>491</v>
      </c>
      <c r="G14346">
        <v>289</v>
      </c>
      <c r="H14346">
        <v>146</v>
      </c>
      <c r="I14346">
        <v>2598</v>
      </c>
      <c r="J14346">
        <v>665</v>
      </c>
      <c r="K14346">
        <v>139.25</v>
      </c>
      <c r="L14346">
        <v>60</v>
      </c>
      <c r="M14346" t="s">
        <v>27</v>
      </c>
      <c r="N14346" t="s">
        <v>563</v>
      </c>
      <c r="O14346" t="s">
        <v>4010</v>
      </c>
      <c r="P14346" t="s">
        <v>68</v>
      </c>
    </row>
    <row r="14347" spans="1:16">
      <c r="A14347" t="s">
        <v>35</v>
      </c>
      <c r="B14347" t="s">
        <v>29932</v>
      </c>
      <c r="C14347" t="s">
        <v>43</v>
      </c>
      <c r="D14347" t="s">
        <v>29933</v>
      </c>
      <c r="E14347" s="1">
        <v>44455.570108495369</v>
      </c>
      <c r="F14347">
        <v>837</v>
      </c>
      <c r="G14347">
        <v>333</v>
      </c>
      <c r="H14347">
        <v>108</v>
      </c>
      <c r="I14347">
        <v>5273</v>
      </c>
      <c r="J14347">
        <v>1605</v>
      </c>
      <c r="K14347">
        <v>79.63</v>
      </c>
      <c r="L14347">
        <v>45</v>
      </c>
      <c r="M14347" t="s">
        <v>27</v>
      </c>
      <c r="N14347" t="s">
        <v>415</v>
      </c>
      <c r="O14347" t="s">
        <v>1515</v>
      </c>
    </row>
    <row r="14348" spans="1:16">
      <c r="A14348" t="s">
        <v>35</v>
      </c>
      <c r="B14348" t="s">
        <v>29934</v>
      </c>
      <c r="C14348" t="s">
        <v>43</v>
      </c>
      <c r="D14348" t="s">
        <v>29935</v>
      </c>
      <c r="E14348" s="1">
        <v>44876.902872789353</v>
      </c>
      <c r="F14348">
        <v>821</v>
      </c>
      <c r="G14348">
        <v>153</v>
      </c>
      <c r="H14348">
        <v>118</v>
      </c>
      <c r="I14348">
        <v>2409</v>
      </c>
      <c r="J14348">
        <v>2083</v>
      </c>
      <c r="K14348">
        <v>52.42</v>
      </c>
      <c r="L14348">
        <v>28</v>
      </c>
      <c r="M14348" t="s">
        <v>20</v>
      </c>
      <c r="N14348" t="s">
        <v>127</v>
      </c>
      <c r="O14348" t="s">
        <v>1935</v>
      </c>
      <c r="P14348" t="s">
        <v>23</v>
      </c>
    </row>
    <row r="14349" spans="1:16">
      <c r="A14349" t="s">
        <v>41</v>
      </c>
      <c r="B14349" t="s">
        <v>29936</v>
      </c>
      <c r="C14349" t="s">
        <v>18</v>
      </c>
      <c r="D14349" t="s">
        <v>29937</v>
      </c>
      <c r="E14349" s="1">
        <v>44696.948127071759</v>
      </c>
      <c r="F14349">
        <v>738</v>
      </c>
      <c r="G14349">
        <v>240</v>
      </c>
      <c r="H14349">
        <v>11</v>
      </c>
      <c r="I14349">
        <v>9678</v>
      </c>
      <c r="J14349">
        <v>3510</v>
      </c>
      <c r="K14349">
        <v>28.18</v>
      </c>
      <c r="L14349">
        <v>20</v>
      </c>
      <c r="M14349" t="s">
        <v>20</v>
      </c>
      <c r="N14349" t="s">
        <v>91</v>
      </c>
      <c r="O14349" t="b">
        <v>1</v>
      </c>
    </row>
    <row r="14350" spans="1:16">
      <c r="A14350" t="s">
        <v>35</v>
      </c>
      <c r="B14350" t="s">
        <v>29938</v>
      </c>
      <c r="C14350" t="s">
        <v>43</v>
      </c>
      <c r="D14350" t="s">
        <v>29939</v>
      </c>
      <c r="E14350" s="1">
        <v>45143.461828622683</v>
      </c>
      <c r="F14350">
        <v>969</v>
      </c>
      <c r="G14350">
        <v>257</v>
      </c>
      <c r="H14350">
        <v>92</v>
      </c>
      <c r="I14350">
        <v>7325</v>
      </c>
      <c r="J14350">
        <v>1511</v>
      </c>
      <c r="K14350">
        <v>87.23</v>
      </c>
      <c r="L14350">
        <v>18</v>
      </c>
      <c r="M14350" t="s">
        <v>49</v>
      </c>
      <c r="N14350" t="s">
        <v>2270</v>
      </c>
      <c r="O14350" t="s">
        <v>2455</v>
      </c>
      <c r="P14350" t="s">
        <v>30</v>
      </c>
    </row>
    <row r="14351" spans="1:16">
      <c r="A14351" t="s">
        <v>35</v>
      </c>
      <c r="B14351" t="s">
        <v>29940</v>
      </c>
      <c r="C14351" t="s">
        <v>43</v>
      </c>
      <c r="D14351" t="s">
        <v>29941</v>
      </c>
      <c r="E14351" s="1">
        <v>44382.679967268516</v>
      </c>
      <c r="F14351">
        <v>305</v>
      </c>
      <c r="G14351">
        <v>97</v>
      </c>
      <c r="H14351">
        <v>6</v>
      </c>
      <c r="I14351">
        <v>2589</v>
      </c>
      <c r="J14351">
        <v>1433</v>
      </c>
      <c r="K14351">
        <v>28.47</v>
      </c>
      <c r="L14351">
        <v>52</v>
      </c>
      <c r="M14351" t="s">
        <v>27</v>
      </c>
      <c r="N14351" t="s">
        <v>1465</v>
      </c>
      <c r="O14351" t="s">
        <v>4028</v>
      </c>
      <c r="P14351" t="s">
        <v>23</v>
      </c>
    </row>
    <row r="14352" spans="1:16">
      <c r="A14352" t="s">
        <v>35</v>
      </c>
      <c r="B14352" t="s">
        <v>29942</v>
      </c>
      <c r="C14352" t="s">
        <v>37</v>
      </c>
      <c r="D14352" t="s">
        <v>29943</v>
      </c>
      <c r="E14352" s="1">
        <v>45169.272827083332</v>
      </c>
      <c r="F14352">
        <v>313</v>
      </c>
      <c r="G14352">
        <v>126</v>
      </c>
      <c r="H14352">
        <v>125</v>
      </c>
      <c r="I14352">
        <v>6587</v>
      </c>
      <c r="J14352">
        <v>2141</v>
      </c>
      <c r="K14352">
        <v>26.34</v>
      </c>
      <c r="L14352">
        <v>59</v>
      </c>
      <c r="M14352" t="s">
        <v>27</v>
      </c>
      <c r="N14352" t="s">
        <v>1465</v>
      </c>
      <c r="O14352" t="s">
        <v>2231</v>
      </c>
      <c r="P14352" t="s">
        <v>30</v>
      </c>
    </row>
    <row r="14353" spans="1:16">
      <c r="A14353" t="s">
        <v>16</v>
      </c>
      <c r="B14353" t="s">
        <v>29944</v>
      </c>
      <c r="C14353" t="s">
        <v>43</v>
      </c>
      <c r="D14353" t="s">
        <v>29945</v>
      </c>
      <c r="E14353" s="1">
        <v>45240.35280778935</v>
      </c>
      <c r="F14353">
        <v>504</v>
      </c>
      <c r="G14353">
        <v>2</v>
      </c>
      <c r="H14353">
        <v>6</v>
      </c>
      <c r="I14353">
        <v>1742</v>
      </c>
      <c r="J14353">
        <v>2593</v>
      </c>
      <c r="K14353">
        <v>19.75</v>
      </c>
      <c r="L14353">
        <v>65</v>
      </c>
      <c r="M14353" t="s">
        <v>20</v>
      </c>
      <c r="N14353" t="s">
        <v>83</v>
      </c>
      <c r="O14353" t="s">
        <v>1649</v>
      </c>
      <c r="P14353" t="s">
        <v>68</v>
      </c>
    </row>
    <row r="14354" spans="1:16">
      <c r="A14354" t="s">
        <v>35</v>
      </c>
      <c r="B14354" t="s">
        <v>29946</v>
      </c>
      <c r="C14354" t="s">
        <v>37</v>
      </c>
      <c r="D14354" t="s">
        <v>29947</v>
      </c>
      <c r="E14354" s="1">
        <v>44751.008420902777</v>
      </c>
      <c r="F14354">
        <v>536</v>
      </c>
      <c r="G14354">
        <v>54</v>
      </c>
      <c r="H14354">
        <v>197</v>
      </c>
      <c r="I14354">
        <v>5364</v>
      </c>
      <c r="J14354">
        <v>2643</v>
      </c>
      <c r="K14354">
        <v>29.78</v>
      </c>
      <c r="L14354">
        <v>26</v>
      </c>
      <c r="M14354" t="s">
        <v>49</v>
      </c>
      <c r="N14354" t="s">
        <v>465</v>
      </c>
      <c r="O14354" t="s">
        <v>5877</v>
      </c>
    </row>
    <row r="14355" spans="1:16">
      <c r="A14355" t="s">
        <v>16</v>
      </c>
      <c r="B14355" t="s">
        <v>29948</v>
      </c>
      <c r="C14355" t="s">
        <v>18</v>
      </c>
      <c r="D14355" t="s">
        <v>29949</v>
      </c>
      <c r="E14355" s="1">
        <v>44497.257496412036</v>
      </c>
      <c r="F14355">
        <v>417</v>
      </c>
      <c r="G14355">
        <v>490</v>
      </c>
      <c r="H14355">
        <v>19</v>
      </c>
      <c r="I14355">
        <v>9815</v>
      </c>
      <c r="J14355">
        <v>1060</v>
      </c>
      <c r="K14355">
        <v>87.36</v>
      </c>
      <c r="L14355">
        <v>31</v>
      </c>
      <c r="M14355" t="s">
        <v>20</v>
      </c>
      <c r="N14355" t="s">
        <v>50</v>
      </c>
      <c r="O14355" t="s">
        <v>859</v>
      </c>
    </row>
    <row r="14356" spans="1:16">
      <c r="A14356" t="s">
        <v>41</v>
      </c>
      <c r="B14356" t="s">
        <v>29950</v>
      </c>
      <c r="C14356" t="s">
        <v>43</v>
      </c>
      <c r="D14356" t="s">
        <v>29951</v>
      </c>
      <c r="E14356" s="1">
        <v>44846.306408715274</v>
      </c>
      <c r="F14356">
        <v>928</v>
      </c>
      <c r="G14356">
        <v>73</v>
      </c>
      <c r="H14356">
        <v>89</v>
      </c>
      <c r="I14356">
        <v>1142</v>
      </c>
      <c r="J14356">
        <v>4800</v>
      </c>
      <c r="K14356">
        <v>22.71</v>
      </c>
      <c r="L14356">
        <v>41</v>
      </c>
      <c r="M14356" t="s">
        <v>49</v>
      </c>
      <c r="N14356" t="s">
        <v>553</v>
      </c>
      <c r="O14356" t="s">
        <v>1494</v>
      </c>
      <c r="P14356" t="s">
        <v>23</v>
      </c>
    </row>
    <row r="14357" spans="1:16">
      <c r="A14357" t="s">
        <v>41</v>
      </c>
      <c r="B14357" t="s">
        <v>29952</v>
      </c>
      <c r="C14357" t="s">
        <v>37</v>
      </c>
      <c r="D14357" t="s">
        <v>29953</v>
      </c>
      <c r="E14357" s="1">
        <v>44439.283306458332</v>
      </c>
      <c r="F14357">
        <v>454</v>
      </c>
      <c r="G14357">
        <v>295</v>
      </c>
      <c r="H14357">
        <v>62</v>
      </c>
      <c r="I14357">
        <v>2616</v>
      </c>
      <c r="J14357">
        <v>1311</v>
      </c>
      <c r="K14357">
        <v>61.86</v>
      </c>
      <c r="L14357">
        <v>27</v>
      </c>
      <c r="M14357" t="s">
        <v>20</v>
      </c>
      <c r="N14357" t="s">
        <v>297</v>
      </c>
      <c r="O14357" t="s">
        <v>1312</v>
      </c>
    </row>
    <row r="14358" spans="1:16">
      <c r="A14358" t="s">
        <v>41</v>
      </c>
      <c r="B14358" t="s">
        <v>29954</v>
      </c>
      <c r="C14358" t="s">
        <v>37</v>
      </c>
      <c r="D14358" t="s">
        <v>29955</v>
      </c>
      <c r="E14358" s="1">
        <v>45037.409736620371</v>
      </c>
      <c r="F14358">
        <v>946</v>
      </c>
      <c r="G14358">
        <v>57</v>
      </c>
      <c r="H14358">
        <v>51</v>
      </c>
      <c r="I14358">
        <v>6316</v>
      </c>
      <c r="J14358">
        <v>1307</v>
      </c>
      <c r="K14358">
        <v>80.64</v>
      </c>
      <c r="L14358">
        <v>29</v>
      </c>
      <c r="M14358" t="s">
        <v>49</v>
      </c>
      <c r="N14358" t="s">
        <v>811</v>
      </c>
      <c r="O14358" t="s">
        <v>240</v>
      </c>
      <c r="P14358" t="s">
        <v>30</v>
      </c>
    </row>
    <row r="14359" spans="1:16">
      <c r="A14359" t="s">
        <v>16</v>
      </c>
      <c r="B14359" t="s">
        <v>29956</v>
      </c>
      <c r="C14359" t="s">
        <v>37</v>
      </c>
      <c r="D14359" t="s">
        <v>29957</v>
      </c>
      <c r="E14359" s="1">
        <v>45206.216191296298</v>
      </c>
      <c r="F14359">
        <v>236</v>
      </c>
      <c r="G14359">
        <v>177</v>
      </c>
      <c r="H14359">
        <v>68</v>
      </c>
      <c r="I14359">
        <v>3168</v>
      </c>
      <c r="J14359">
        <v>3798</v>
      </c>
      <c r="K14359">
        <v>12.66</v>
      </c>
      <c r="L14359">
        <v>30</v>
      </c>
      <c r="M14359" t="s">
        <v>27</v>
      </c>
      <c r="N14359" t="s">
        <v>1602</v>
      </c>
      <c r="O14359" t="s">
        <v>1017</v>
      </c>
    </row>
    <row r="14360" spans="1:16">
      <c r="A14360" t="s">
        <v>41</v>
      </c>
      <c r="B14360" t="s">
        <v>29958</v>
      </c>
      <c r="C14360" t="s">
        <v>37</v>
      </c>
      <c r="D14360" t="s">
        <v>29959</v>
      </c>
      <c r="E14360" s="1">
        <v>44836.414424803239</v>
      </c>
      <c r="F14360">
        <v>426</v>
      </c>
      <c r="G14360">
        <v>149</v>
      </c>
      <c r="H14360">
        <v>88</v>
      </c>
      <c r="I14360">
        <v>8845</v>
      </c>
      <c r="J14360">
        <v>3451</v>
      </c>
      <c r="K14360">
        <v>19.21</v>
      </c>
      <c r="L14360">
        <v>29</v>
      </c>
      <c r="M14360" t="s">
        <v>49</v>
      </c>
      <c r="N14360" t="s">
        <v>348</v>
      </c>
      <c r="O14360" t="s">
        <v>3902</v>
      </c>
      <c r="P14360" t="s">
        <v>23</v>
      </c>
    </row>
    <row r="14361" spans="1:16">
      <c r="A14361" t="s">
        <v>41</v>
      </c>
      <c r="B14361" t="s">
        <v>29960</v>
      </c>
      <c r="C14361" t="s">
        <v>37</v>
      </c>
      <c r="D14361" t="s">
        <v>29961</v>
      </c>
      <c r="E14361" s="1">
        <v>45271.729108969907</v>
      </c>
      <c r="F14361">
        <v>415</v>
      </c>
      <c r="G14361">
        <v>404</v>
      </c>
      <c r="H14361">
        <v>71</v>
      </c>
      <c r="I14361">
        <v>4383</v>
      </c>
      <c r="J14361">
        <v>1435</v>
      </c>
      <c r="K14361">
        <v>62.02</v>
      </c>
      <c r="L14361">
        <v>24</v>
      </c>
      <c r="M14361" t="s">
        <v>20</v>
      </c>
      <c r="N14361" t="s">
        <v>1529</v>
      </c>
      <c r="O14361" t="s">
        <v>5789</v>
      </c>
    </row>
    <row r="14362" spans="1:16">
      <c r="A14362" t="s">
        <v>16</v>
      </c>
      <c r="B14362" t="s">
        <v>29962</v>
      </c>
      <c r="C14362" t="s">
        <v>43</v>
      </c>
      <c r="D14362" t="s">
        <v>29963</v>
      </c>
      <c r="E14362" s="1">
        <v>44482.219923599536</v>
      </c>
      <c r="F14362">
        <v>694</v>
      </c>
      <c r="G14362">
        <v>110</v>
      </c>
      <c r="H14362">
        <v>105</v>
      </c>
      <c r="I14362">
        <v>1656</v>
      </c>
      <c r="J14362">
        <v>4505</v>
      </c>
      <c r="K14362">
        <v>20.18</v>
      </c>
      <c r="L14362">
        <v>20</v>
      </c>
      <c r="M14362" t="s">
        <v>49</v>
      </c>
      <c r="N14362" t="s">
        <v>216</v>
      </c>
      <c r="O14362" t="s">
        <v>1030</v>
      </c>
      <c r="P14362" t="s">
        <v>68</v>
      </c>
    </row>
    <row r="14363" spans="1:16">
      <c r="A14363" t="s">
        <v>41</v>
      </c>
      <c r="B14363" t="s">
        <v>29964</v>
      </c>
      <c r="C14363" t="s">
        <v>18</v>
      </c>
      <c r="D14363" t="s">
        <v>29965</v>
      </c>
      <c r="E14363" s="1">
        <v>44660.370975949074</v>
      </c>
      <c r="F14363">
        <v>262</v>
      </c>
      <c r="G14363">
        <v>82</v>
      </c>
      <c r="H14363">
        <v>152</v>
      </c>
      <c r="I14363">
        <v>3857</v>
      </c>
      <c r="J14363">
        <v>3479</v>
      </c>
      <c r="K14363">
        <v>14.26</v>
      </c>
      <c r="L14363">
        <v>43</v>
      </c>
      <c r="M14363" t="s">
        <v>20</v>
      </c>
      <c r="N14363" t="s">
        <v>1590</v>
      </c>
      <c r="O14363" t="s">
        <v>1250</v>
      </c>
    </row>
    <row r="14364" spans="1:16">
      <c r="A14364" t="s">
        <v>16</v>
      </c>
      <c r="B14364" t="s">
        <v>29966</v>
      </c>
      <c r="C14364" t="s">
        <v>37</v>
      </c>
      <c r="D14364" t="s">
        <v>29967</v>
      </c>
      <c r="E14364" s="1">
        <v>44496.919398043981</v>
      </c>
      <c r="F14364">
        <v>299</v>
      </c>
      <c r="G14364">
        <v>171</v>
      </c>
      <c r="H14364">
        <v>10</v>
      </c>
      <c r="I14364">
        <v>2939</v>
      </c>
      <c r="J14364">
        <v>1593</v>
      </c>
      <c r="K14364">
        <v>30.13</v>
      </c>
      <c r="L14364">
        <v>33</v>
      </c>
      <c r="M14364" t="s">
        <v>27</v>
      </c>
      <c r="N14364" t="s">
        <v>1277</v>
      </c>
      <c r="O14364" t="s">
        <v>4120</v>
      </c>
    </row>
    <row r="14365" spans="1:16">
      <c r="A14365" t="s">
        <v>35</v>
      </c>
      <c r="B14365" t="s">
        <v>29968</v>
      </c>
      <c r="C14365" t="s">
        <v>43</v>
      </c>
      <c r="D14365" t="s">
        <v>29969</v>
      </c>
      <c r="E14365" s="1">
        <v>44560.701694513889</v>
      </c>
      <c r="F14365">
        <v>806</v>
      </c>
      <c r="G14365">
        <v>329</v>
      </c>
      <c r="H14365">
        <v>77</v>
      </c>
      <c r="I14365">
        <v>2971</v>
      </c>
      <c r="J14365">
        <v>4870</v>
      </c>
      <c r="K14365">
        <v>24.89</v>
      </c>
      <c r="L14365">
        <v>32</v>
      </c>
      <c r="M14365" t="s">
        <v>49</v>
      </c>
      <c r="N14365" t="s">
        <v>763</v>
      </c>
      <c r="O14365" t="s">
        <v>4404</v>
      </c>
    </row>
    <row r="14366" spans="1:16">
      <c r="A14366" t="s">
        <v>24</v>
      </c>
      <c r="B14366" t="s">
        <v>29970</v>
      </c>
      <c r="C14366" t="s">
        <v>18</v>
      </c>
      <c r="D14366" t="s">
        <v>29971</v>
      </c>
      <c r="E14366" s="1">
        <v>45162.817414999998</v>
      </c>
      <c r="F14366">
        <v>807</v>
      </c>
      <c r="G14366">
        <v>466</v>
      </c>
      <c r="H14366">
        <v>127</v>
      </c>
      <c r="I14366">
        <v>9437</v>
      </c>
      <c r="J14366">
        <v>2905</v>
      </c>
      <c r="K14366">
        <v>48.19</v>
      </c>
      <c r="L14366">
        <v>56</v>
      </c>
      <c r="M14366" t="s">
        <v>49</v>
      </c>
      <c r="N14366" t="s">
        <v>99</v>
      </c>
      <c r="O14366" t="s">
        <v>1661</v>
      </c>
      <c r="P14366" t="s">
        <v>23</v>
      </c>
    </row>
    <row r="14367" spans="1:16">
      <c r="A14367" t="s">
        <v>41</v>
      </c>
      <c r="B14367" t="s">
        <v>29972</v>
      </c>
      <c r="C14367" t="s">
        <v>37</v>
      </c>
      <c r="D14367" t="s">
        <v>29973</v>
      </c>
      <c r="E14367" s="1">
        <v>44761.943685925929</v>
      </c>
      <c r="F14367">
        <v>282</v>
      </c>
      <c r="G14367">
        <v>412</v>
      </c>
      <c r="H14367">
        <v>35</v>
      </c>
      <c r="I14367">
        <v>3374</v>
      </c>
      <c r="J14367">
        <v>3018</v>
      </c>
      <c r="K14367">
        <v>24.16</v>
      </c>
      <c r="L14367">
        <v>43</v>
      </c>
      <c r="M14367" t="s">
        <v>27</v>
      </c>
      <c r="N14367" t="s">
        <v>1164</v>
      </c>
      <c r="O14367" t="s">
        <v>2455</v>
      </c>
    </row>
    <row r="14368" spans="1:16">
      <c r="A14368" t="s">
        <v>16</v>
      </c>
      <c r="B14368" t="s">
        <v>29974</v>
      </c>
      <c r="C14368" t="s">
        <v>37</v>
      </c>
      <c r="D14368" t="s">
        <v>29975</v>
      </c>
      <c r="E14368" s="1">
        <v>44922.221398275462</v>
      </c>
      <c r="F14368">
        <v>415</v>
      </c>
      <c r="G14368">
        <v>458</v>
      </c>
      <c r="H14368">
        <v>149</v>
      </c>
      <c r="I14368">
        <v>2060</v>
      </c>
      <c r="J14368">
        <v>3607</v>
      </c>
      <c r="K14368">
        <v>28.33</v>
      </c>
      <c r="L14368">
        <v>48</v>
      </c>
      <c r="M14368" t="s">
        <v>20</v>
      </c>
      <c r="N14368" t="s">
        <v>103</v>
      </c>
      <c r="O14368" t="s">
        <v>781</v>
      </c>
      <c r="P14368" t="s">
        <v>30</v>
      </c>
    </row>
    <row r="14369" spans="1:16">
      <c r="A14369" t="s">
        <v>16</v>
      </c>
      <c r="B14369" t="s">
        <v>29976</v>
      </c>
      <c r="C14369" t="s">
        <v>37</v>
      </c>
      <c r="D14369" t="s">
        <v>29977</v>
      </c>
      <c r="E14369" s="1">
        <v>45135.849697777776</v>
      </c>
      <c r="F14369">
        <v>585</v>
      </c>
      <c r="G14369">
        <v>421</v>
      </c>
      <c r="H14369">
        <v>27</v>
      </c>
      <c r="I14369">
        <v>7329</v>
      </c>
      <c r="J14369">
        <v>2437</v>
      </c>
      <c r="K14369">
        <v>42.39</v>
      </c>
      <c r="L14369">
        <v>29</v>
      </c>
      <c r="M14369" t="s">
        <v>20</v>
      </c>
      <c r="N14369" t="s">
        <v>95</v>
      </c>
      <c r="O14369" t="s">
        <v>879</v>
      </c>
    </row>
    <row r="14370" spans="1:16">
      <c r="A14370" t="s">
        <v>16</v>
      </c>
      <c r="B14370" t="s">
        <v>29978</v>
      </c>
      <c r="C14370" t="s">
        <v>18</v>
      </c>
      <c r="D14370" t="s">
        <v>29979</v>
      </c>
      <c r="E14370" s="1">
        <v>44386.808062048614</v>
      </c>
      <c r="F14370">
        <v>961</v>
      </c>
      <c r="G14370">
        <v>126</v>
      </c>
      <c r="H14370">
        <v>55</v>
      </c>
      <c r="I14370">
        <v>3886</v>
      </c>
      <c r="J14370">
        <v>1113</v>
      </c>
      <c r="K14370">
        <v>102.61</v>
      </c>
      <c r="L14370">
        <v>61</v>
      </c>
      <c r="M14370" t="s">
        <v>49</v>
      </c>
      <c r="N14370" t="s">
        <v>763</v>
      </c>
      <c r="O14370" t="s">
        <v>8028</v>
      </c>
      <c r="P14370" t="s">
        <v>68</v>
      </c>
    </row>
    <row r="14371" spans="1:16">
      <c r="A14371" t="s">
        <v>24</v>
      </c>
      <c r="B14371" t="s">
        <v>29980</v>
      </c>
      <c r="C14371" t="s">
        <v>37</v>
      </c>
      <c r="D14371" t="s">
        <v>29981</v>
      </c>
      <c r="E14371" s="1">
        <v>44555.189232546298</v>
      </c>
      <c r="F14371">
        <v>925</v>
      </c>
      <c r="G14371">
        <v>67</v>
      </c>
      <c r="H14371">
        <v>26</v>
      </c>
      <c r="I14371">
        <v>1793</v>
      </c>
      <c r="J14371">
        <v>2931</v>
      </c>
      <c r="K14371">
        <v>34.729999999999997</v>
      </c>
      <c r="L14371">
        <v>24</v>
      </c>
      <c r="M14371" t="s">
        <v>27</v>
      </c>
      <c r="N14371" t="s">
        <v>407</v>
      </c>
      <c r="O14371" t="s">
        <v>2705</v>
      </c>
    </row>
    <row r="14372" spans="1:16">
      <c r="A14372" t="s">
        <v>16</v>
      </c>
      <c r="B14372" t="s">
        <v>29982</v>
      </c>
      <c r="C14372" t="s">
        <v>18</v>
      </c>
      <c r="D14372" t="s">
        <v>29983</v>
      </c>
      <c r="E14372" s="1">
        <v>45287.404586261575</v>
      </c>
      <c r="F14372">
        <v>171</v>
      </c>
      <c r="G14372">
        <v>152</v>
      </c>
      <c r="H14372">
        <v>166</v>
      </c>
      <c r="I14372">
        <v>1265</v>
      </c>
      <c r="J14372">
        <v>1383</v>
      </c>
      <c r="K14372">
        <v>35.36</v>
      </c>
      <c r="L14372">
        <v>63</v>
      </c>
      <c r="M14372" t="s">
        <v>27</v>
      </c>
      <c r="N14372" t="s">
        <v>780</v>
      </c>
      <c r="O14372" t="s">
        <v>8828</v>
      </c>
      <c r="P14372" t="s">
        <v>30</v>
      </c>
    </row>
    <row r="14373" spans="1:16">
      <c r="A14373" t="s">
        <v>41</v>
      </c>
      <c r="B14373" t="s">
        <v>29984</v>
      </c>
      <c r="C14373" t="s">
        <v>43</v>
      </c>
      <c r="D14373" t="s">
        <v>29985</v>
      </c>
      <c r="E14373" s="1">
        <v>44968.353692453704</v>
      </c>
      <c r="F14373">
        <v>333</v>
      </c>
      <c r="G14373">
        <v>476</v>
      </c>
      <c r="H14373">
        <v>106</v>
      </c>
      <c r="I14373">
        <v>1014</v>
      </c>
      <c r="J14373">
        <v>2808</v>
      </c>
      <c r="K14373">
        <v>32.590000000000003</v>
      </c>
      <c r="L14373">
        <v>24</v>
      </c>
      <c r="M14373" t="s">
        <v>49</v>
      </c>
      <c r="N14373" t="s">
        <v>1168</v>
      </c>
      <c r="O14373" t="s">
        <v>1181</v>
      </c>
    </row>
    <row r="14374" spans="1:16">
      <c r="A14374" t="s">
        <v>24</v>
      </c>
      <c r="B14374" t="s">
        <v>29986</v>
      </c>
      <c r="C14374" t="s">
        <v>18</v>
      </c>
      <c r="D14374" t="s">
        <v>29987</v>
      </c>
      <c r="E14374" s="1">
        <v>44868.284821319445</v>
      </c>
      <c r="F14374">
        <v>234</v>
      </c>
      <c r="G14374">
        <v>110</v>
      </c>
      <c r="H14374">
        <v>193</v>
      </c>
      <c r="I14374">
        <v>4552</v>
      </c>
      <c r="J14374">
        <v>1806</v>
      </c>
      <c r="K14374">
        <v>29.73</v>
      </c>
      <c r="L14374">
        <v>19</v>
      </c>
      <c r="M14374" t="s">
        <v>20</v>
      </c>
      <c r="N14374" t="s">
        <v>423</v>
      </c>
      <c r="O14374" t="s">
        <v>4272</v>
      </c>
    </row>
    <row r="14375" spans="1:16">
      <c r="A14375" t="s">
        <v>24</v>
      </c>
      <c r="B14375" t="s">
        <v>29988</v>
      </c>
      <c r="C14375" t="s">
        <v>37</v>
      </c>
      <c r="D14375" t="s">
        <v>29989</v>
      </c>
      <c r="E14375" s="1">
        <v>44767.970735104165</v>
      </c>
      <c r="F14375">
        <v>831</v>
      </c>
      <c r="G14375">
        <v>43</v>
      </c>
      <c r="H14375">
        <v>14</v>
      </c>
      <c r="I14375">
        <v>5921</v>
      </c>
      <c r="J14375">
        <v>2245</v>
      </c>
      <c r="K14375">
        <v>39.549999999999997</v>
      </c>
      <c r="L14375">
        <v>41</v>
      </c>
      <c r="M14375" t="s">
        <v>49</v>
      </c>
      <c r="N14375" t="s">
        <v>154</v>
      </c>
      <c r="O14375" t="s">
        <v>416</v>
      </c>
    </row>
    <row r="14376" spans="1:16">
      <c r="A14376" t="s">
        <v>16</v>
      </c>
      <c r="B14376" t="s">
        <v>29990</v>
      </c>
      <c r="C14376" t="s">
        <v>18</v>
      </c>
      <c r="D14376" t="s">
        <v>29991</v>
      </c>
      <c r="E14376" s="1">
        <v>45204.571354756947</v>
      </c>
      <c r="F14376">
        <v>102</v>
      </c>
      <c r="G14376">
        <v>155</v>
      </c>
      <c r="H14376">
        <v>6</v>
      </c>
      <c r="I14376">
        <v>5341</v>
      </c>
      <c r="J14376">
        <v>2597</v>
      </c>
      <c r="K14376">
        <v>10.130000000000001</v>
      </c>
      <c r="L14376">
        <v>56</v>
      </c>
      <c r="M14376" t="s">
        <v>27</v>
      </c>
      <c r="N14376" t="s">
        <v>713</v>
      </c>
      <c r="O14376" t="s">
        <v>179</v>
      </c>
      <c r="P14376" t="s">
        <v>68</v>
      </c>
    </row>
    <row r="14377" spans="1:16">
      <c r="A14377" t="s">
        <v>16</v>
      </c>
      <c r="B14377" t="s">
        <v>29992</v>
      </c>
      <c r="C14377" t="s">
        <v>37</v>
      </c>
      <c r="D14377" t="s">
        <v>29993</v>
      </c>
      <c r="E14377" s="1">
        <v>44868.404009120371</v>
      </c>
      <c r="F14377">
        <v>756</v>
      </c>
      <c r="G14377">
        <v>333</v>
      </c>
      <c r="H14377">
        <v>41</v>
      </c>
      <c r="I14377">
        <v>5462</v>
      </c>
      <c r="J14377">
        <v>3697</v>
      </c>
      <c r="K14377">
        <v>30.57</v>
      </c>
      <c r="L14377">
        <v>37</v>
      </c>
      <c r="M14377" t="s">
        <v>20</v>
      </c>
      <c r="N14377" t="s">
        <v>45</v>
      </c>
      <c r="O14377" t="s">
        <v>2585</v>
      </c>
      <c r="P14377" t="s">
        <v>30</v>
      </c>
    </row>
    <row r="14378" spans="1:16">
      <c r="A14378" t="s">
        <v>16</v>
      </c>
      <c r="B14378" t="s">
        <v>29994</v>
      </c>
      <c r="C14378" t="s">
        <v>18</v>
      </c>
      <c r="D14378" t="s">
        <v>29995</v>
      </c>
      <c r="E14378" s="1">
        <v>44609.748269074073</v>
      </c>
      <c r="F14378">
        <v>769</v>
      </c>
      <c r="G14378">
        <v>493</v>
      </c>
      <c r="H14378">
        <v>158</v>
      </c>
      <c r="I14378">
        <v>1973</v>
      </c>
      <c r="J14378">
        <v>1144</v>
      </c>
      <c r="K14378">
        <v>124.13</v>
      </c>
      <c r="L14378">
        <v>62</v>
      </c>
      <c r="M14378" t="s">
        <v>20</v>
      </c>
      <c r="N14378" t="s">
        <v>232</v>
      </c>
      <c r="O14378" t="s">
        <v>3281</v>
      </c>
    </row>
    <row r="14379" spans="1:16">
      <c r="A14379" t="s">
        <v>24</v>
      </c>
      <c r="B14379" t="s">
        <v>29996</v>
      </c>
      <c r="C14379" t="s">
        <v>43</v>
      </c>
      <c r="D14379" t="s">
        <v>29997</v>
      </c>
      <c r="E14379" s="1">
        <v>44497.424643206017</v>
      </c>
      <c r="F14379">
        <v>789</v>
      </c>
      <c r="G14379">
        <v>146</v>
      </c>
      <c r="H14379">
        <v>91</v>
      </c>
      <c r="I14379">
        <v>7318</v>
      </c>
      <c r="J14379">
        <v>4413</v>
      </c>
      <c r="K14379">
        <v>23.25</v>
      </c>
      <c r="L14379">
        <v>35</v>
      </c>
      <c r="M14379" t="s">
        <v>27</v>
      </c>
      <c r="N14379" t="s">
        <v>713</v>
      </c>
      <c r="O14379" t="s">
        <v>7163</v>
      </c>
    </row>
    <row r="14380" spans="1:16">
      <c r="A14380" t="s">
        <v>35</v>
      </c>
      <c r="B14380" t="s">
        <v>29998</v>
      </c>
      <c r="C14380" t="s">
        <v>43</v>
      </c>
      <c r="D14380" t="s">
        <v>29999</v>
      </c>
      <c r="E14380" s="1">
        <v>44660.348051967594</v>
      </c>
      <c r="F14380">
        <v>843</v>
      </c>
      <c r="G14380">
        <v>395</v>
      </c>
      <c r="H14380">
        <v>114</v>
      </c>
      <c r="I14380">
        <v>6412</v>
      </c>
      <c r="J14380">
        <v>1611</v>
      </c>
      <c r="K14380">
        <v>83.92</v>
      </c>
      <c r="L14380">
        <v>55</v>
      </c>
      <c r="M14380" t="s">
        <v>20</v>
      </c>
      <c r="N14380" t="s">
        <v>1996</v>
      </c>
      <c r="O14380" t="s">
        <v>1533</v>
      </c>
    </row>
    <row r="14381" spans="1:16">
      <c r="A14381" t="s">
        <v>24</v>
      </c>
      <c r="B14381" t="s">
        <v>30000</v>
      </c>
      <c r="C14381" t="s">
        <v>43</v>
      </c>
      <c r="D14381" t="s">
        <v>30001</v>
      </c>
      <c r="E14381" s="1">
        <v>44502.588233750001</v>
      </c>
      <c r="F14381">
        <v>390</v>
      </c>
      <c r="G14381">
        <v>116</v>
      </c>
      <c r="H14381">
        <v>173</v>
      </c>
      <c r="I14381">
        <v>5170</v>
      </c>
      <c r="J14381">
        <v>1260</v>
      </c>
      <c r="K14381">
        <v>53.89</v>
      </c>
      <c r="L14381">
        <v>23</v>
      </c>
      <c r="M14381" t="s">
        <v>27</v>
      </c>
      <c r="N14381" t="s">
        <v>312</v>
      </c>
      <c r="O14381" t="s">
        <v>1603</v>
      </c>
      <c r="P14381" t="s">
        <v>23</v>
      </c>
    </row>
    <row r="14382" spans="1:16">
      <c r="A14382" t="s">
        <v>16</v>
      </c>
      <c r="B14382" t="s">
        <v>30002</v>
      </c>
      <c r="C14382" t="s">
        <v>18</v>
      </c>
      <c r="D14382" t="s">
        <v>30003</v>
      </c>
      <c r="E14382" s="1">
        <v>45039.676184247684</v>
      </c>
      <c r="F14382">
        <v>162</v>
      </c>
      <c r="G14382">
        <v>69</v>
      </c>
      <c r="H14382">
        <v>84</v>
      </c>
      <c r="I14382">
        <v>8615</v>
      </c>
      <c r="J14382">
        <v>4977</v>
      </c>
      <c r="K14382">
        <v>6.33</v>
      </c>
      <c r="L14382">
        <v>18</v>
      </c>
      <c r="M14382" t="s">
        <v>49</v>
      </c>
      <c r="N14382" t="s">
        <v>442</v>
      </c>
      <c r="O14382" t="s">
        <v>4000</v>
      </c>
      <c r="P14382" t="s">
        <v>30</v>
      </c>
    </row>
    <row r="14383" spans="1:16">
      <c r="A14383" t="s">
        <v>35</v>
      </c>
      <c r="B14383" s="2" t="s">
        <v>30004</v>
      </c>
      <c r="C14383" t="s">
        <v>18</v>
      </c>
      <c r="D14383" t="s">
        <v>30005</v>
      </c>
      <c r="E14383" s="1">
        <v>44653.802863356483</v>
      </c>
      <c r="F14383">
        <v>140</v>
      </c>
      <c r="G14383">
        <v>171</v>
      </c>
      <c r="H14383">
        <v>55</v>
      </c>
      <c r="I14383">
        <v>4328</v>
      </c>
      <c r="J14383">
        <v>2138</v>
      </c>
      <c r="K14383">
        <v>17.12</v>
      </c>
      <c r="L14383">
        <v>41</v>
      </c>
      <c r="M14383" t="s">
        <v>27</v>
      </c>
      <c r="N14383" t="s">
        <v>264</v>
      </c>
      <c r="O14383" t="s">
        <v>7527</v>
      </c>
      <c r="P14383" t="s">
        <v>30</v>
      </c>
    </row>
    <row r="14384" spans="1:16">
      <c r="A14384" t="s">
        <v>16</v>
      </c>
      <c r="B14384" s="2" t="s">
        <v>30006</v>
      </c>
      <c r="C14384" t="s">
        <v>43</v>
      </c>
      <c r="D14384" t="s">
        <v>30007</v>
      </c>
      <c r="E14384" s="1">
        <v>44976.469103912037</v>
      </c>
      <c r="F14384">
        <v>906</v>
      </c>
      <c r="G14384">
        <v>167</v>
      </c>
      <c r="H14384">
        <v>169</v>
      </c>
      <c r="I14384">
        <v>3902</v>
      </c>
      <c r="J14384">
        <v>4951</v>
      </c>
      <c r="K14384">
        <v>25.09</v>
      </c>
      <c r="L14384">
        <v>20</v>
      </c>
      <c r="M14384" t="s">
        <v>27</v>
      </c>
      <c r="N14384" t="s">
        <v>1205</v>
      </c>
      <c r="O14384" t="s">
        <v>5638</v>
      </c>
      <c r="P14384" t="s">
        <v>23</v>
      </c>
    </row>
    <row r="14385" spans="1:16">
      <c r="A14385" t="s">
        <v>35</v>
      </c>
      <c r="B14385" t="s">
        <v>30008</v>
      </c>
      <c r="C14385" t="s">
        <v>43</v>
      </c>
      <c r="D14385" t="s">
        <v>30009</v>
      </c>
      <c r="E14385" s="1">
        <v>44491.905583171298</v>
      </c>
      <c r="F14385">
        <v>235</v>
      </c>
      <c r="G14385">
        <v>476</v>
      </c>
      <c r="H14385">
        <v>130</v>
      </c>
      <c r="I14385">
        <v>4940</v>
      </c>
      <c r="J14385">
        <v>3231</v>
      </c>
      <c r="K14385">
        <v>26.03</v>
      </c>
      <c r="L14385">
        <v>50</v>
      </c>
      <c r="M14385" t="s">
        <v>27</v>
      </c>
      <c r="N14385" t="s">
        <v>567</v>
      </c>
      <c r="O14385" t="s">
        <v>7489</v>
      </c>
    </row>
    <row r="14386" spans="1:16">
      <c r="A14386" t="s">
        <v>24</v>
      </c>
      <c r="B14386" t="s">
        <v>30010</v>
      </c>
      <c r="C14386" t="s">
        <v>18</v>
      </c>
      <c r="D14386" t="s">
        <v>30011</v>
      </c>
      <c r="E14386" s="1">
        <v>44418.871411365741</v>
      </c>
      <c r="F14386">
        <v>52</v>
      </c>
      <c r="G14386">
        <v>240</v>
      </c>
      <c r="H14386">
        <v>132</v>
      </c>
      <c r="I14386">
        <v>4157</v>
      </c>
      <c r="J14386">
        <v>2048</v>
      </c>
      <c r="K14386">
        <v>20.7</v>
      </c>
      <c r="L14386">
        <v>43</v>
      </c>
      <c r="M14386" t="s">
        <v>49</v>
      </c>
      <c r="N14386" t="s">
        <v>1102</v>
      </c>
      <c r="O14386" t="s">
        <v>1126</v>
      </c>
    </row>
    <row r="14387" spans="1:16">
      <c r="A14387" t="s">
        <v>35</v>
      </c>
      <c r="B14387" t="s">
        <v>30012</v>
      </c>
      <c r="C14387" t="s">
        <v>43</v>
      </c>
      <c r="D14387" t="s">
        <v>30013</v>
      </c>
      <c r="E14387" s="1">
        <v>45142.308818391204</v>
      </c>
      <c r="F14387">
        <v>840</v>
      </c>
      <c r="G14387">
        <v>143</v>
      </c>
      <c r="H14387">
        <v>152</v>
      </c>
      <c r="I14387">
        <v>9540</v>
      </c>
      <c r="J14387">
        <v>1022</v>
      </c>
      <c r="K14387">
        <v>111.06</v>
      </c>
      <c r="L14387">
        <v>65</v>
      </c>
      <c r="M14387" t="s">
        <v>27</v>
      </c>
      <c r="N14387" t="s">
        <v>918</v>
      </c>
      <c r="O14387" t="s">
        <v>635</v>
      </c>
      <c r="P14387" t="s">
        <v>30</v>
      </c>
    </row>
    <row r="14388" spans="1:16">
      <c r="A14388" t="s">
        <v>16</v>
      </c>
      <c r="B14388" t="s">
        <v>30014</v>
      </c>
      <c r="C14388" t="s">
        <v>37</v>
      </c>
      <c r="D14388" t="s">
        <v>30015</v>
      </c>
      <c r="E14388" s="1">
        <v>45009.46506195602</v>
      </c>
      <c r="F14388">
        <v>921</v>
      </c>
      <c r="G14388">
        <v>78</v>
      </c>
      <c r="H14388">
        <v>198</v>
      </c>
      <c r="I14388">
        <v>7270</v>
      </c>
      <c r="J14388">
        <v>4399</v>
      </c>
      <c r="K14388">
        <v>27.21</v>
      </c>
      <c r="L14388">
        <v>49</v>
      </c>
      <c r="M14388" t="s">
        <v>20</v>
      </c>
      <c r="N14388" t="s">
        <v>1132</v>
      </c>
      <c r="O14388" t="s">
        <v>734</v>
      </c>
    </row>
    <row r="14389" spans="1:16">
      <c r="A14389" t="s">
        <v>16</v>
      </c>
      <c r="B14389" t="s">
        <v>30016</v>
      </c>
      <c r="C14389" t="s">
        <v>18</v>
      </c>
      <c r="D14389" t="s">
        <v>30017</v>
      </c>
      <c r="E14389" s="1">
        <v>45120.266374039355</v>
      </c>
      <c r="F14389">
        <v>839</v>
      </c>
      <c r="G14389">
        <v>11</v>
      </c>
      <c r="H14389">
        <v>143</v>
      </c>
      <c r="I14389">
        <v>5722</v>
      </c>
      <c r="J14389">
        <v>2180</v>
      </c>
      <c r="K14389">
        <v>45.55</v>
      </c>
      <c r="L14389">
        <v>26</v>
      </c>
      <c r="M14389" t="s">
        <v>49</v>
      </c>
      <c r="N14389" t="s">
        <v>1471</v>
      </c>
      <c r="O14389" t="s">
        <v>1729</v>
      </c>
      <c r="P14389" t="s">
        <v>23</v>
      </c>
    </row>
    <row r="14390" spans="1:16">
      <c r="A14390" t="s">
        <v>24</v>
      </c>
      <c r="B14390" t="s">
        <v>30018</v>
      </c>
      <c r="C14390" t="s">
        <v>18</v>
      </c>
      <c r="D14390" t="s">
        <v>30019</v>
      </c>
      <c r="E14390" s="1">
        <v>45328.480745925925</v>
      </c>
      <c r="F14390">
        <v>449</v>
      </c>
      <c r="G14390">
        <v>447</v>
      </c>
      <c r="H14390">
        <v>179</v>
      </c>
      <c r="I14390">
        <v>4675</v>
      </c>
      <c r="J14390">
        <v>1051</v>
      </c>
      <c r="K14390">
        <v>102.28</v>
      </c>
      <c r="L14390">
        <v>62</v>
      </c>
      <c r="M14390" t="s">
        <v>49</v>
      </c>
      <c r="N14390" t="s">
        <v>1092</v>
      </c>
      <c r="O14390" t="s">
        <v>10400</v>
      </c>
      <c r="P14390" t="s">
        <v>30</v>
      </c>
    </row>
    <row r="14391" spans="1:16">
      <c r="A14391" t="s">
        <v>16</v>
      </c>
      <c r="B14391" t="s">
        <v>30020</v>
      </c>
      <c r="C14391" t="s">
        <v>18</v>
      </c>
      <c r="D14391" t="s">
        <v>30021</v>
      </c>
      <c r="E14391" s="1">
        <v>45343.455895671294</v>
      </c>
      <c r="F14391">
        <v>486</v>
      </c>
      <c r="G14391">
        <v>408</v>
      </c>
      <c r="H14391">
        <v>50</v>
      </c>
      <c r="I14391">
        <v>7241</v>
      </c>
      <c r="J14391">
        <v>4107</v>
      </c>
      <c r="K14391">
        <v>22.99</v>
      </c>
      <c r="L14391">
        <v>38</v>
      </c>
      <c r="M14391" t="s">
        <v>49</v>
      </c>
      <c r="N14391" t="s">
        <v>1099</v>
      </c>
      <c r="O14391" t="s">
        <v>5279</v>
      </c>
      <c r="P14391" t="s">
        <v>68</v>
      </c>
    </row>
    <row r="14392" spans="1:16">
      <c r="A14392" t="s">
        <v>35</v>
      </c>
      <c r="B14392" t="s">
        <v>30022</v>
      </c>
      <c r="C14392" t="s">
        <v>43</v>
      </c>
      <c r="D14392" t="s">
        <v>30023</v>
      </c>
      <c r="E14392" s="1">
        <v>45174.771250115744</v>
      </c>
      <c r="F14392">
        <v>911</v>
      </c>
      <c r="G14392">
        <v>99</v>
      </c>
      <c r="H14392">
        <v>19</v>
      </c>
      <c r="I14392">
        <v>6784</v>
      </c>
      <c r="J14392">
        <v>4670</v>
      </c>
      <c r="K14392">
        <v>22.03</v>
      </c>
      <c r="L14392">
        <v>43</v>
      </c>
      <c r="M14392" t="s">
        <v>27</v>
      </c>
      <c r="N14392" t="s">
        <v>147</v>
      </c>
      <c r="O14392" t="s">
        <v>1045</v>
      </c>
    </row>
    <row r="14393" spans="1:16">
      <c r="A14393" t="s">
        <v>35</v>
      </c>
      <c r="B14393" t="s">
        <v>30024</v>
      </c>
      <c r="C14393" t="s">
        <v>37</v>
      </c>
      <c r="D14393" t="s">
        <v>30025</v>
      </c>
      <c r="E14393" s="1">
        <v>45031.450072164349</v>
      </c>
      <c r="F14393">
        <v>901</v>
      </c>
      <c r="G14393">
        <v>384</v>
      </c>
      <c r="H14393">
        <v>189</v>
      </c>
      <c r="I14393">
        <v>7234</v>
      </c>
      <c r="J14393">
        <v>1061</v>
      </c>
      <c r="K14393">
        <v>138.93</v>
      </c>
      <c r="L14393">
        <v>61</v>
      </c>
      <c r="M14393" t="s">
        <v>27</v>
      </c>
      <c r="N14393" t="s">
        <v>769</v>
      </c>
      <c r="O14393" t="s">
        <v>4167</v>
      </c>
    </row>
    <row r="14394" spans="1:16">
      <c r="A14394" t="s">
        <v>35</v>
      </c>
      <c r="B14394" t="s">
        <v>30026</v>
      </c>
      <c r="C14394" t="s">
        <v>37</v>
      </c>
      <c r="D14394" t="s">
        <v>30027</v>
      </c>
      <c r="E14394" s="1">
        <v>45088.917201215278</v>
      </c>
      <c r="F14394">
        <v>484</v>
      </c>
      <c r="G14394">
        <v>463</v>
      </c>
      <c r="H14394">
        <v>196</v>
      </c>
      <c r="I14394">
        <v>1447</v>
      </c>
      <c r="J14394">
        <v>1137</v>
      </c>
      <c r="K14394">
        <v>100.53</v>
      </c>
      <c r="L14394">
        <v>26</v>
      </c>
      <c r="M14394" t="s">
        <v>20</v>
      </c>
      <c r="N14394" t="s">
        <v>2149</v>
      </c>
      <c r="O14394" t="s">
        <v>4782</v>
      </c>
      <c r="P14394" t="s">
        <v>68</v>
      </c>
    </row>
    <row r="14395" spans="1:16">
      <c r="A14395" t="s">
        <v>41</v>
      </c>
      <c r="B14395" t="s">
        <v>30028</v>
      </c>
      <c r="C14395" t="s">
        <v>37</v>
      </c>
      <c r="D14395" t="s">
        <v>30029</v>
      </c>
      <c r="E14395" s="1">
        <v>45207.887208576387</v>
      </c>
      <c r="F14395">
        <v>917</v>
      </c>
      <c r="G14395">
        <v>166</v>
      </c>
      <c r="H14395">
        <v>102</v>
      </c>
      <c r="I14395">
        <v>7218</v>
      </c>
      <c r="J14395">
        <v>1468</v>
      </c>
      <c r="K14395">
        <v>80.72</v>
      </c>
      <c r="L14395">
        <v>45</v>
      </c>
      <c r="M14395" t="s">
        <v>49</v>
      </c>
      <c r="N14395" t="s">
        <v>216</v>
      </c>
      <c r="O14395" t="s">
        <v>1270</v>
      </c>
    </row>
    <row r="14396" spans="1:16">
      <c r="A14396" t="s">
        <v>35</v>
      </c>
      <c r="B14396" t="s">
        <v>30030</v>
      </c>
      <c r="C14396" t="s">
        <v>18</v>
      </c>
      <c r="D14396" t="s">
        <v>30031</v>
      </c>
      <c r="E14396" s="1">
        <v>44914.948982986112</v>
      </c>
      <c r="F14396">
        <v>854</v>
      </c>
      <c r="G14396">
        <v>412</v>
      </c>
      <c r="H14396">
        <v>145</v>
      </c>
      <c r="I14396">
        <v>4903</v>
      </c>
      <c r="J14396">
        <v>1298</v>
      </c>
      <c r="K14396">
        <v>108.71</v>
      </c>
      <c r="L14396">
        <v>50</v>
      </c>
      <c r="M14396" t="s">
        <v>27</v>
      </c>
      <c r="N14396" t="s">
        <v>419</v>
      </c>
      <c r="O14396" t="s">
        <v>841</v>
      </c>
    </row>
    <row r="14397" spans="1:16">
      <c r="A14397" t="s">
        <v>35</v>
      </c>
      <c r="B14397" t="s">
        <v>30032</v>
      </c>
      <c r="C14397" t="s">
        <v>18</v>
      </c>
      <c r="D14397" t="s">
        <v>30033</v>
      </c>
      <c r="E14397" s="1">
        <v>44466.720762245372</v>
      </c>
      <c r="F14397">
        <v>472</v>
      </c>
      <c r="G14397">
        <v>48</v>
      </c>
      <c r="H14397">
        <v>52</v>
      </c>
      <c r="I14397">
        <v>1250</v>
      </c>
      <c r="J14397">
        <v>2066</v>
      </c>
      <c r="K14397">
        <v>27.69</v>
      </c>
      <c r="L14397">
        <v>46</v>
      </c>
      <c r="M14397" t="s">
        <v>27</v>
      </c>
      <c r="N14397" t="s">
        <v>204</v>
      </c>
      <c r="O14397" t="s">
        <v>1312</v>
      </c>
    </row>
    <row r="14398" spans="1:16">
      <c r="A14398" t="s">
        <v>24</v>
      </c>
      <c r="B14398" t="s">
        <v>30034</v>
      </c>
      <c r="C14398" t="s">
        <v>43</v>
      </c>
      <c r="D14398" t="s">
        <v>30035</v>
      </c>
      <c r="E14398" s="1">
        <v>45256.595667037036</v>
      </c>
      <c r="F14398">
        <v>806</v>
      </c>
      <c r="G14398">
        <v>334</v>
      </c>
      <c r="H14398">
        <v>108</v>
      </c>
      <c r="I14398">
        <v>4826</v>
      </c>
      <c r="J14398">
        <v>1447</v>
      </c>
      <c r="K14398">
        <v>86.25</v>
      </c>
      <c r="L14398">
        <v>55</v>
      </c>
      <c r="M14398" t="s">
        <v>27</v>
      </c>
      <c r="N14398" t="s">
        <v>54</v>
      </c>
      <c r="O14398" t="s">
        <v>1195</v>
      </c>
    </row>
    <row r="14399" spans="1:16">
      <c r="A14399" t="s">
        <v>41</v>
      </c>
      <c r="B14399" t="s">
        <v>30036</v>
      </c>
      <c r="C14399" t="s">
        <v>43</v>
      </c>
      <c r="D14399" t="s">
        <v>30037</v>
      </c>
      <c r="E14399" s="1">
        <v>45074.900394687502</v>
      </c>
      <c r="F14399">
        <v>188</v>
      </c>
      <c r="G14399">
        <v>82</v>
      </c>
      <c r="H14399">
        <v>32</v>
      </c>
      <c r="I14399">
        <v>1979</v>
      </c>
      <c r="J14399">
        <v>3829</v>
      </c>
      <c r="K14399">
        <v>7.89</v>
      </c>
      <c r="L14399">
        <v>56</v>
      </c>
      <c r="M14399" t="s">
        <v>20</v>
      </c>
      <c r="N14399" t="s">
        <v>2728</v>
      </c>
      <c r="O14399" t="s">
        <v>4528</v>
      </c>
    </row>
    <row r="14400" spans="1:16">
      <c r="A14400" t="s">
        <v>41</v>
      </c>
      <c r="B14400" t="s">
        <v>30038</v>
      </c>
      <c r="C14400" t="s">
        <v>37</v>
      </c>
      <c r="D14400" t="s">
        <v>30039</v>
      </c>
      <c r="E14400" s="1">
        <v>44291.304116643521</v>
      </c>
      <c r="F14400">
        <v>457</v>
      </c>
      <c r="G14400">
        <v>43</v>
      </c>
      <c r="H14400">
        <v>98</v>
      </c>
      <c r="I14400">
        <v>8357</v>
      </c>
      <c r="J14400">
        <v>1977</v>
      </c>
      <c r="K14400">
        <v>30.25</v>
      </c>
      <c r="L14400">
        <v>64</v>
      </c>
      <c r="M14400" t="s">
        <v>20</v>
      </c>
      <c r="N14400" t="s">
        <v>3158</v>
      </c>
      <c r="O14400" t="s">
        <v>648</v>
      </c>
    </row>
    <row r="14401" spans="1:16">
      <c r="A14401" t="s">
        <v>41</v>
      </c>
      <c r="B14401" t="s">
        <v>30040</v>
      </c>
      <c r="C14401" t="s">
        <v>43</v>
      </c>
      <c r="D14401" t="s">
        <v>30041</v>
      </c>
      <c r="E14401" s="1">
        <v>44883.552393564816</v>
      </c>
      <c r="F14401">
        <v>979</v>
      </c>
      <c r="G14401">
        <v>32</v>
      </c>
      <c r="H14401">
        <v>178</v>
      </c>
      <c r="I14401">
        <v>1133</v>
      </c>
      <c r="J14401">
        <v>2379</v>
      </c>
      <c r="K14401">
        <v>49.98</v>
      </c>
      <c r="L14401">
        <v>64</v>
      </c>
      <c r="M14401" t="s">
        <v>27</v>
      </c>
      <c r="N14401" t="s">
        <v>741</v>
      </c>
      <c r="O14401" t="s">
        <v>1556</v>
      </c>
    </row>
    <row r="14402" spans="1:16">
      <c r="A14402" t="s">
        <v>41</v>
      </c>
      <c r="B14402" t="s">
        <v>30042</v>
      </c>
      <c r="C14402" t="s">
        <v>43</v>
      </c>
      <c r="D14402" t="s">
        <v>30043</v>
      </c>
      <c r="E14402" s="1">
        <v>44841.274254027776</v>
      </c>
      <c r="F14402">
        <v>743</v>
      </c>
      <c r="G14402">
        <v>348</v>
      </c>
      <c r="H14402">
        <v>71</v>
      </c>
      <c r="I14402">
        <v>3485</v>
      </c>
      <c r="J14402">
        <v>4035</v>
      </c>
      <c r="K14402">
        <v>28.8</v>
      </c>
      <c r="L14402">
        <v>27</v>
      </c>
      <c r="M14402" t="s">
        <v>20</v>
      </c>
      <c r="N14402" t="s">
        <v>91</v>
      </c>
      <c r="O14402" t="s">
        <v>1751</v>
      </c>
    </row>
    <row r="14403" spans="1:16">
      <c r="A14403" t="s">
        <v>16</v>
      </c>
      <c r="B14403" t="s">
        <v>30044</v>
      </c>
      <c r="C14403" t="s">
        <v>37</v>
      </c>
      <c r="D14403" t="s">
        <v>30045</v>
      </c>
      <c r="E14403" s="1">
        <v>45221.496555740741</v>
      </c>
      <c r="F14403">
        <v>51</v>
      </c>
      <c r="G14403">
        <v>352</v>
      </c>
      <c r="H14403">
        <v>107</v>
      </c>
      <c r="I14403">
        <v>5432</v>
      </c>
      <c r="J14403">
        <v>604</v>
      </c>
      <c r="K14403">
        <v>84.44</v>
      </c>
      <c r="L14403">
        <v>40</v>
      </c>
      <c r="M14403" t="s">
        <v>20</v>
      </c>
      <c r="N14403" t="s">
        <v>162</v>
      </c>
      <c r="O14403" t="s">
        <v>1814</v>
      </c>
      <c r="P14403" t="s">
        <v>30</v>
      </c>
    </row>
    <row r="14404" spans="1:16">
      <c r="A14404" t="s">
        <v>35</v>
      </c>
      <c r="B14404" t="s">
        <v>30046</v>
      </c>
      <c r="C14404" t="s">
        <v>43</v>
      </c>
      <c r="D14404" t="s">
        <v>30047</v>
      </c>
      <c r="E14404" s="1">
        <v>44301.039100648151</v>
      </c>
      <c r="F14404">
        <v>933</v>
      </c>
      <c r="G14404">
        <v>129</v>
      </c>
      <c r="H14404">
        <v>16</v>
      </c>
      <c r="I14404">
        <v>8333</v>
      </c>
      <c r="J14404">
        <v>2734</v>
      </c>
      <c r="K14404">
        <v>39.43</v>
      </c>
      <c r="L14404">
        <v>23</v>
      </c>
      <c r="M14404" t="s">
        <v>49</v>
      </c>
      <c r="N14404" t="s">
        <v>1269</v>
      </c>
      <c r="O14404" t="s">
        <v>190</v>
      </c>
    </row>
    <row r="14405" spans="1:16">
      <c r="A14405" t="s">
        <v>41</v>
      </c>
      <c r="B14405" t="s">
        <v>30048</v>
      </c>
      <c r="C14405" t="s">
        <v>37</v>
      </c>
      <c r="D14405" t="s">
        <v>30049</v>
      </c>
      <c r="E14405" s="1">
        <v>44653.745504803243</v>
      </c>
      <c r="F14405">
        <v>338</v>
      </c>
      <c r="G14405">
        <v>44</v>
      </c>
      <c r="H14405">
        <v>13</v>
      </c>
      <c r="I14405">
        <v>6668</v>
      </c>
      <c r="J14405">
        <v>2803</v>
      </c>
      <c r="K14405">
        <v>14.09</v>
      </c>
      <c r="L14405">
        <v>27</v>
      </c>
      <c r="M14405" t="s">
        <v>20</v>
      </c>
      <c r="N14405" t="s">
        <v>592</v>
      </c>
      <c r="O14405" t="s">
        <v>5948</v>
      </c>
    </row>
    <row r="14406" spans="1:16">
      <c r="A14406" t="s">
        <v>24</v>
      </c>
      <c r="B14406" t="s">
        <v>30050</v>
      </c>
      <c r="C14406" t="s">
        <v>43</v>
      </c>
      <c r="D14406" t="s">
        <v>30051</v>
      </c>
      <c r="E14406" s="1">
        <v>44482.775777129631</v>
      </c>
      <c r="F14406">
        <v>480</v>
      </c>
      <c r="G14406">
        <v>47</v>
      </c>
      <c r="H14406">
        <v>66</v>
      </c>
      <c r="I14406">
        <v>3244</v>
      </c>
      <c r="J14406">
        <v>2941</v>
      </c>
      <c r="K14406">
        <v>20.16</v>
      </c>
      <c r="L14406">
        <v>40</v>
      </c>
      <c r="M14406" t="s">
        <v>27</v>
      </c>
      <c r="N14406" t="s">
        <v>1529</v>
      </c>
      <c r="O14406" t="s">
        <v>2613</v>
      </c>
    </row>
    <row r="14407" spans="1:16">
      <c r="A14407" t="s">
        <v>35</v>
      </c>
      <c r="B14407" t="s">
        <v>30052</v>
      </c>
      <c r="C14407" t="s">
        <v>37</v>
      </c>
      <c r="D14407" t="s">
        <v>30053</v>
      </c>
      <c r="E14407" s="1">
        <v>44970.876428020834</v>
      </c>
      <c r="F14407">
        <v>818</v>
      </c>
      <c r="G14407">
        <v>434</v>
      </c>
      <c r="H14407">
        <v>31</v>
      </c>
      <c r="I14407">
        <v>5553</v>
      </c>
      <c r="J14407">
        <v>2537</v>
      </c>
      <c r="K14407">
        <v>50.57</v>
      </c>
      <c r="L14407">
        <v>64</v>
      </c>
      <c r="M14407" t="s">
        <v>49</v>
      </c>
      <c r="N14407" t="s">
        <v>2728</v>
      </c>
      <c r="O14407" t="s">
        <v>777</v>
      </c>
    </row>
    <row r="14408" spans="1:16">
      <c r="A14408" t="s">
        <v>24</v>
      </c>
      <c r="B14408" t="s">
        <v>30054</v>
      </c>
      <c r="C14408" t="s">
        <v>43</v>
      </c>
      <c r="D14408" t="s">
        <v>30055</v>
      </c>
      <c r="E14408" s="1">
        <v>44990.444159004626</v>
      </c>
      <c r="F14408">
        <v>546</v>
      </c>
      <c r="G14408">
        <v>270</v>
      </c>
      <c r="H14408">
        <v>49</v>
      </c>
      <c r="I14408">
        <v>9319</v>
      </c>
      <c r="J14408">
        <v>1647</v>
      </c>
      <c r="K14408">
        <v>52.52</v>
      </c>
      <c r="L14408">
        <v>46</v>
      </c>
      <c r="M14408" t="s">
        <v>27</v>
      </c>
      <c r="N14408" t="s">
        <v>39</v>
      </c>
      <c r="O14408" t="s">
        <v>3856</v>
      </c>
      <c r="P14408" t="s">
        <v>30</v>
      </c>
    </row>
    <row r="14409" spans="1:16">
      <c r="A14409" t="s">
        <v>35</v>
      </c>
      <c r="B14409" t="s">
        <v>30056</v>
      </c>
      <c r="C14409" t="s">
        <v>37</v>
      </c>
      <c r="D14409" t="s">
        <v>30057</v>
      </c>
      <c r="E14409" s="1">
        <v>44558.609359988426</v>
      </c>
      <c r="F14409">
        <v>243</v>
      </c>
      <c r="G14409">
        <v>110</v>
      </c>
      <c r="H14409">
        <v>12</v>
      </c>
      <c r="I14409">
        <v>6375</v>
      </c>
      <c r="J14409">
        <v>1433</v>
      </c>
      <c r="K14409">
        <v>25.47</v>
      </c>
      <c r="L14409">
        <v>37</v>
      </c>
      <c r="M14409" t="s">
        <v>20</v>
      </c>
      <c r="N14409" t="s">
        <v>1904</v>
      </c>
      <c r="O14409" t="s">
        <v>7790</v>
      </c>
      <c r="P14409" t="s">
        <v>23</v>
      </c>
    </row>
    <row r="14410" spans="1:16">
      <c r="A14410" t="s">
        <v>41</v>
      </c>
      <c r="B14410" t="s">
        <v>30058</v>
      </c>
      <c r="C14410" t="s">
        <v>18</v>
      </c>
      <c r="D14410" t="s">
        <v>30059</v>
      </c>
      <c r="E14410" s="1">
        <v>44494.616768668981</v>
      </c>
      <c r="F14410">
        <v>198</v>
      </c>
      <c r="G14410">
        <v>156</v>
      </c>
      <c r="H14410">
        <v>5</v>
      </c>
      <c r="I14410">
        <v>5755</v>
      </c>
      <c r="J14410">
        <v>1728</v>
      </c>
      <c r="K14410">
        <v>20.78</v>
      </c>
      <c r="L14410">
        <v>18</v>
      </c>
      <c r="M14410" t="s">
        <v>20</v>
      </c>
      <c r="N14410" t="s">
        <v>977</v>
      </c>
      <c r="O14410" t="s">
        <v>928</v>
      </c>
      <c r="P14410" t="s">
        <v>30</v>
      </c>
    </row>
    <row r="14411" spans="1:16">
      <c r="A14411" t="s">
        <v>24</v>
      </c>
      <c r="B14411" t="s">
        <v>30060</v>
      </c>
      <c r="C14411" t="s">
        <v>37</v>
      </c>
      <c r="D14411" t="s">
        <v>30061</v>
      </c>
      <c r="E14411" s="1">
        <v>44543.880945636571</v>
      </c>
      <c r="F14411">
        <v>223</v>
      </c>
      <c r="G14411">
        <v>427</v>
      </c>
      <c r="H14411">
        <v>173</v>
      </c>
      <c r="I14411">
        <v>6810</v>
      </c>
      <c r="J14411">
        <v>1500</v>
      </c>
      <c r="K14411">
        <v>54.87</v>
      </c>
      <c r="L14411">
        <v>53</v>
      </c>
      <c r="M14411" t="s">
        <v>20</v>
      </c>
      <c r="N14411" t="s">
        <v>344</v>
      </c>
      <c r="O14411" t="s">
        <v>5948</v>
      </c>
    </row>
    <row r="14412" spans="1:16">
      <c r="A14412" t="s">
        <v>35</v>
      </c>
      <c r="B14412" t="s">
        <v>30062</v>
      </c>
      <c r="C14412" t="s">
        <v>43</v>
      </c>
      <c r="D14412" t="s">
        <v>30063</v>
      </c>
      <c r="E14412" s="1">
        <v>44444.901323020837</v>
      </c>
      <c r="F14412">
        <v>632</v>
      </c>
      <c r="G14412">
        <v>232</v>
      </c>
      <c r="H14412">
        <v>151</v>
      </c>
      <c r="I14412">
        <v>4584</v>
      </c>
      <c r="J14412">
        <v>1554</v>
      </c>
      <c r="K14412">
        <v>65.319999999999993</v>
      </c>
      <c r="L14412">
        <v>40</v>
      </c>
      <c r="M14412" t="s">
        <v>20</v>
      </c>
      <c r="N14412" t="s">
        <v>119</v>
      </c>
      <c r="O14412" t="s">
        <v>4296</v>
      </c>
      <c r="P14412" t="s">
        <v>23</v>
      </c>
    </row>
    <row r="14413" spans="1:16">
      <c r="A14413" t="s">
        <v>16</v>
      </c>
      <c r="B14413" t="s">
        <v>30064</v>
      </c>
      <c r="C14413" t="s">
        <v>18</v>
      </c>
      <c r="D14413" t="s">
        <v>30065</v>
      </c>
      <c r="E14413" s="1">
        <v>45316.978772488423</v>
      </c>
      <c r="F14413">
        <v>265</v>
      </c>
      <c r="G14413">
        <v>92</v>
      </c>
      <c r="H14413">
        <v>166</v>
      </c>
      <c r="I14413">
        <v>9148</v>
      </c>
      <c r="J14413">
        <v>612</v>
      </c>
      <c r="K14413">
        <v>85.46</v>
      </c>
      <c r="L14413">
        <v>65</v>
      </c>
      <c r="M14413" t="s">
        <v>27</v>
      </c>
      <c r="N14413" t="s">
        <v>1502</v>
      </c>
      <c r="O14413" t="s">
        <v>3173</v>
      </c>
    </row>
    <row r="14414" spans="1:16">
      <c r="A14414" t="s">
        <v>41</v>
      </c>
      <c r="B14414" t="s">
        <v>30066</v>
      </c>
      <c r="C14414" t="s">
        <v>18</v>
      </c>
      <c r="D14414" t="s">
        <v>30067</v>
      </c>
      <c r="E14414" s="1">
        <v>45036.968524074073</v>
      </c>
      <c r="F14414">
        <v>896</v>
      </c>
      <c r="G14414">
        <v>417</v>
      </c>
      <c r="H14414">
        <v>129</v>
      </c>
      <c r="I14414">
        <v>1806</v>
      </c>
      <c r="J14414">
        <v>2248</v>
      </c>
      <c r="K14414">
        <v>64.150000000000006</v>
      </c>
      <c r="L14414">
        <v>45</v>
      </c>
      <c r="M14414" t="s">
        <v>27</v>
      </c>
      <c r="N14414" t="s">
        <v>154</v>
      </c>
      <c r="O14414" t="s">
        <v>3942</v>
      </c>
      <c r="P14414" t="s">
        <v>30</v>
      </c>
    </row>
    <row r="14415" spans="1:16">
      <c r="A14415" t="s">
        <v>16</v>
      </c>
      <c r="B14415" t="s">
        <v>30068</v>
      </c>
      <c r="C14415" t="s">
        <v>18</v>
      </c>
      <c r="D14415" t="s">
        <v>30069</v>
      </c>
      <c r="E14415" s="1">
        <v>44950.732662789349</v>
      </c>
      <c r="F14415">
        <v>358</v>
      </c>
      <c r="G14415">
        <v>300</v>
      </c>
      <c r="H14415">
        <v>34</v>
      </c>
      <c r="I14415">
        <v>4201</v>
      </c>
      <c r="J14415">
        <v>3919</v>
      </c>
      <c r="K14415">
        <v>17.66</v>
      </c>
      <c r="L14415">
        <v>42</v>
      </c>
      <c r="M14415" t="s">
        <v>49</v>
      </c>
      <c r="N14415" t="s">
        <v>1095</v>
      </c>
      <c r="O14415" t="s">
        <v>2696</v>
      </c>
      <c r="P14415" t="s">
        <v>23</v>
      </c>
    </row>
    <row r="14416" spans="1:16">
      <c r="A14416" t="s">
        <v>16</v>
      </c>
      <c r="B14416" t="s">
        <v>30070</v>
      </c>
      <c r="C14416" t="s">
        <v>43</v>
      </c>
      <c r="D14416" t="s">
        <v>30071</v>
      </c>
      <c r="E14416" s="1">
        <v>45281.527314074076</v>
      </c>
      <c r="F14416">
        <v>530</v>
      </c>
      <c r="G14416">
        <v>98</v>
      </c>
      <c r="H14416">
        <v>42</v>
      </c>
      <c r="I14416">
        <v>1045</v>
      </c>
      <c r="J14416">
        <v>1592</v>
      </c>
      <c r="K14416">
        <v>42.09</v>
      </c>
      <c r="L14416">
        <v>59</v>
      </c>
      <c r="M14416" t="s">
        <v>49</v>
      </c>
      <c r="N14416" t="s">
        <v>741</v>
      </c>
      <c r="O14416" t="s">
        <v>3457</v>
      </c>
      <c r="P14416" t="s">
        <v>23</v>
      </c>
    </row>
    <row r="14417" spans="1:16">
      <c r="A14417" t="s">
        <v>41</v>
      </c>
      <c r="B14417" t="s">
        <v>30072</v>
      </c>
      <c r="C14417" t="s">
        <v>43</v>
      </c>
      <c r="D14417" t="s">
        <v>30073</v>
      </c>
      <c r="E14417" s="1">
        <v>45316.977901157406</v>
      </c>
      <c r="F14417">
        <v>986</v>
      </c>
      <c r="G14417">
        <v>163</v>
      </c>
      <c r="H14417">
        <v>139</v>
      </c>
      <c r="I14417">
        <v>6903</v>
      </c>
      <c r="J14417">
        <v>2905</v>
      </c>
      <c r="K14417">
        <v>44.34</v>
      </c>
      <c r="L14417">
        <v>50</v>
      </c>
      <c r="M14417" t="s">
        <v>49</v>
      </c>
      <c r="N14417" t="s">
        <v>654</v>
      </c>
      <c r="O14417" t="s">
        <v>7031</v>
      </c>
    </row>
    <row r="14418" spans="1:16">
      <c r="A14418" t="s">
        <v>24</v>
      </c>
      <c r="B14418" t="s">
        <v>30074</v>
      </c>
      <c r="C14418" t="s">
        <v>18</v>
      </c>
      <c r="D14418" t="s">
        <v>30075</v>
      </c>
      <c r="E14418" s="1">
        <v>45155.421358402775</v>
      </c>
      <c r="F14418">
        <v>425</v>
      </c>
      <c r="G14418">
        <v>151</v>
      </c>
      <c r="H14418">
        <v>199</v>
      </c>
      <c r="I14418">
        <v>6942</v>
      </c>
      <c r="J14418">
        <v>2036</v>
      </c>
      <c r="K14418">
        <v>38.06</v>
      </c>
      <c r="L14418">
        <v>38</v>
      </c>
      <c r="M14418" t="s">
        <v>20</v>
      </c>
      <c r="N14418" t="s">
        <v>2349</v>
      </c>
      <c r="O14418" t="s">
        <v>374</v>
      </c>
    </row>
    <row r="14419" spans="1:16">
      <c r="A14419" t="s">
        <v>24</v>
      </c>
      <c r="B14419" t="s">
        <v>30076</v>
      </c>
      <c r="C14419" t="s">
        <v>43</v>
      </c>
      <c r="D14419" t="s">
        <v>30077</v>
      </c>
      <c r="E14419" s="1">
        <v>45350.961913807871</v>
      </c>
      <c r="F14419">
        <v>321</v>
      </c>
      <c r="G14419">
        <v>218</v>
      </c>
      <c r="H14419">
        <v>45</v>
      </c>
      <c r="I14419">
        <v>7941</v>
      </c>
      <c r="J14419">
        <v>632</v>
      </c>
      <c r="K14419">
        <v>92.41</v>
      </c>
      <c r="L14419">
        <v>57</v>
      </c>
      <c r="M14419" t="s">
        <v>20</v>
      </c>
      <c r="N14419" t="s">
        <v>442</v>
      </c>
      <c r="O14419" t="s">
        <v>2847</v>
      </c>
    </row>
    <row r="14420" spans="1:16">
      <c r="A14420" t="s">
        <v>16</v>
      </c>
      <c r="B14420" t="s">
        <v>30078</v>
      </c>
      <c r="C14420" t="s">
        <v>43</v>
      </c>
      <c r="D14420" t="s">
        <v>30079</v>
      </c>
      <c r="E14420" s="1">
        <v>44936.893326909725</v>
      </c>
      <c r="F14420">
        <v>806</v>
      </c>
      <c r="G14420">
        <v>284</v>
      </c>
      <c r="H14420">
        <v>32</v>
      </c>
      <c r="I14420">
        <v>5300</v>
      </c>
      <c r="J14420">
        <v>3678</v>
      </c>
      <c r="K14420">
        <v>30.51</v>
      </c>
      <c r="L14420">
        <v>56</v>
      </c>
      <c r="M14420" t="s">
        <v>49</v>
      </c>
      <c r="N14420" t="s">
        <v>546</v>
      </c>
      <c r="O14420" t="s">
        <v>1851</v>
      </c>
    </row>
    <row r="14421" spans="1:16">
      <c r="A14421" t="s">
        <v>41</v>
      </c>
      <c r="B14421" t="s">
        <v>30080</v>
      </c>
      <c r="C14421" t="s">
        <v>37</v>
      </c>
      <c r="D14421" t="s">
        <v>30081</v>
      </c>
      <c r="E14421" s="1">
        <v>45308.914970868056</v>
      </c>
      <c r="F14421">
        <v>962</v>
      </c>
      <c r="G14421">
        <v>223</v>
      </c>
      <c r="H14421">
        <v>199</v>
      </c>
      <c r="I14421">
        <v>4936</v>
      </c>
      <c r="J14421">
        <v>1953</v>
      </c>
      <c r="K14421">
        <v>70.87</v>
      </c>
      <c r="L14421">
        <v>52</v>
      </c>
      <c r="M14421" t="s">
        <v>49</v>
      </c>
      <c r="N14421" t="s">
        <v>1277</v>
      </c>
      <c r="O14421" t="s">
        <v>2211</v>
      </c>
    </row>
    <row r="14422" spans="1:16">
      <c r="A14422" t="s">
        <v>41</v>
      </c>
      <c r="B14422" t="s">
        <v>30082</v>
      </c>
      <c r="C14422" t="s">
        <v>18</v>
      </c>
      <c r="D14422" t="s">
        <v>30083</v>
      </c>
      <c r="E14422" s="1">
        <v>44265.467663402778</v>
      </c>
      <c r="F14422">
        <v>581</v>
      </c>
      <c r="G14422">
        <v>399</v>
      </c>
      <c r="H14422">
        <v>175</v>
      </c>
      <c r="I14422">
        <v>9542</v>
      </c>
      <c r="J14422">
        <v>720</v>
      </c>
      <c r="K14422">
        <v>160.41999999999999</v>
      </c>
      <c r="L14422">
        <v>57</v>
      </c>
      <c r="M14422" t="s">
        <v>27</v>
      </c>
      <c r="N14422" t="s">
        <v>492</v>
      </c>
      <c r="O14422" t="s">
        <v>3534</v>
      </c>
    </row>
    <row r="14423" spans="1:16">
      <c r="A14423" t="s">
        <v>16</v>
      </c>
      <c r="B14423" t="s">
        <v>30084</v>
      </c>
      <c r="C14423" t="s">
        <v>18</v>
      </c>
      <c r="D14423" t="s">
        <v>30085</v>
      </c>
      <c r="E14423" s="1">
        <v>45225.355993043981</v>
      </c>
      <c r="F14423">
        <v>444</v>
      </c>
      <c r="G14423">
        <v>102</v>
      </c>
      <c r="H14423">
        <v>9</v>
      </c>
      <c r="I14423">
        <v>6454</v>
      </c>
      <c r="J14423">
        <v>976</v>
      </c>
      <c r="K14423">
        <v>56.86</v>
      </c>
      <c r="L14423">
        <v>56</v>
      </c>
      <c r="M14423" t="s">
        <v>20</v>
      </c>
      <c r="N14423" t="s">
        <v>66</v>
      </c>
      <c r="O14423" t="s">
        <v>1774</v>
      </c>
    </row>
    <row r="14424" spans="1:16">
      <c r="A14424" t="s">
        <v>24</v>
      </c>
      <c r="B14424" t="s">
        <v>30086</v>
      </c>
      <c r="C14424" t="s">
        <v>18</v>
      </c>
      <c r="D14424" t="s">
        <v>30087</v>
      </c>
      <c r="E14424" s="1">
        <v>44714.34052179398</v>
      </c>
      <c r="F14424">
        <v>614</v>
      </c>
      <c r="G14424">
        <v>62</v>
      </c>
      <c r="H14424">
        <v>31</v>
      </c>
      <c r="I14424">
        <v>9413</v>
      </c>
      <c r="J14424">
        <v>844</v>
      </c>
      <c r="K14424">
        <v>83.77</v>
      </c>
      <c r="L14424">
        <v>19</v>
      </c>
      <c r="M14424" t="s">
        <v>49</v>
      </c>
      <c r="N14424" t="s">
        <v>438</v>
      </c>
      <c r="O14424" t="s">
        <v>1524</v>
      </c>
    </row>
    <row r="14425" spans="1:16">
      <c r="A14425" t="s">
        <v>41</v>
      </c>
      <c r="B14425" t="s">
        <v>30088</v>
      </c>
      <c r="C14425" t="s">
        <v>37</v>
      </c>
      <c r="D14425" t="s">
        <v>30089</v>
      </c>
      <c r="E14425" s="1">
        <v>44707.197548877317</v>
      </c>
      <c r="F14425">
        <v>81</v>
      </c>
      <c r="G14425">
        <v>79</v>
      </c>
      <c r="H14425">
        <v>188</v>
      </c>
      <c r="I14425">
        <v>8231</v>
      </c>
      <c r="J14425">
        <v>4367</v>
      </c>
      <c r="K14425">
        <v>7.97</v>
      </c>
      <c r="L14425">
        <v>64</v>
      </c>
      <c r="M14425" t="s">
        <v>20</v>
      </c>
      <c r="N14425" t="s">
        <v>849</v>
      </c>
      <c r="O14425" t="s">
        <v>1139</v>
      </c>
    </row>
    <row r="14426" spans="1:16">
      <c r="A14426" t="s">
        <v>41</v>
      </c>
      <c r="B14426" t="s">
        <v>30090</v>
      </c>
      <c r="C14426" t="s">
        <v>37</v>
      </c>
      <c r="D14426" t="s">
        <v>30091</v>
      </c>
      <c r="E14426" s="1">
        <v>44454.074546504628</v>
      </c>
      <c r="F14426">
        <v>244</v>
      </c>
      <c r="G14426">
        <v>282</v>
      </c>
      <c r="H14426">
        <v>21</v>
      </c>
      <c r="I14426">
        <v>3166</v>
      </c>
      <c r="J14426">
        <v>2422</v>
      </c>
      <c r="K14426">
        <v>22.58</v>
      </c>
      <c r="L14426">
        <v>19</v>
      </c>
      <c r="M14426" t="s">
        <v>20</v>
      </c>
      <c r="N14426" t="s">
        <v>2401</v>
      </c>
      <c r="O14426" t="s">
        <v>4058</v>
      </c>
    </row>
    <row r="14427" spans="1:16">
      <c r="A14427" t="s">
        <v>16</v>
      </c>
      <c r="B14427" t="s">
        <v>30092</v>
      </c>
      <c r="C14427" t="s">
        <v>18</v>
      </c>
      <c r="D14427" t="s">
        <v>30093</v>
      </c>
      <c r="E14427" s="1">
        <v>44659.843233541666</v>
      </c>
      <c r="F14427">
        <v>722</v>
      </c>
      <c r="G14427">
        <v>160</v>
      </c>
      <c r="H14427">
        <v>110</v>
      </c>
      <c r="I14427">
        <v>3082</v>
      </c>
      <c r="J14427">
        <v>1250</v>
      </c>
      <c r="K14427">
        <v>79.36</v>
      </c>
      <c r="L14427">
        <v>49</v>
      </c>
      <c r="M14427" t="s">
        <v>20</v>
      </c>
      <c r="N14427" t="s">
        <v>721</v>
      </c>
      <c r="O14427" t="s">
        <v>4010</v>
      </c>
      <c r="P14427" t="s">
        <v>30</v>
      </c>
    </row>
    <row r="14428" spans="1:16">
      <c r="A14428" t="s">
        <v>16</v>
      </c>
      <c r="B14428" t="s">
        <v>30094</v>
      </c>
      <c r="C14428" t="s">
        <v>18</v>
      </c>
      <c r="D14428" t="s">
        <v>30095</v>
      </c>
      <c r="E14428" s="1">
        <v>44730.990175601852</v>
      </c>
      <c r="F14428">
        <v>292</v>
      </c>
      <c r="G14428">
        <v>418</v>
      </c>
      <c r="H14428">
        <v>151</v>
      </c>
      <c r="I14428">
        <v>3680</v>
      </c>
      <c r="J14428">
        <v>2959</v>
      </c>
      <c r="K14428">
        <v>29.1</v>
      </c>
      <c r="L14428">
        <v>28</v>
      </c>
      <c r="M14428" t="s">
        <v>49</v>
      </c>
      <c r="N14428" t="s">
        <v>1904</v>
      </c>
      <c r="O14428" t="s">
        <v>814</v>
      </c>
      <c r="P14428" t="s">
        <v>23</v>
      </c>
    </row>
    <row r="14429" spans="1:16">
      <c r="A14429" t="s">
        <v>24</v>
      </c>
      <c r="B14429" t="s">
        <v>30096</v>
      </c>
      <c r="C14429" t="s">
        <v>18</v>
      </c>
      <c r="D14429" t="s">
        <v>30097</v>
      </c>
      <c r="E14429" s="1">
        <v>44744.026632847221</v>
      </c>
      <c r="F14429">
        <v>386</v>
      </c>
      <c r="G14429">
        <v>222</v>
      </c>
      <c r="H14429">
        <v>179</v>
      </c>
      <c r="I14429">
        <v>4872</v>
      </c>
      <c r="J14429">
        <v>751</v>
      </c>
      <c r="K14429">
        <v>104.79</v>
      </c>
      <c r="L14429">
        <v>30</v>
      </c>
      <c r="M14429" t="s">
        <v>27</v>
      </c>
      <c r="N14429" t="s">
        <v>33</v>
      </c>
      <c r="O14429" t="s">
        <v>2460</v>
      </c>
      <c r="P14429" t="s">
        <v>30</v>
      </c>
    </row>
    <row r="14430" spans="1:16">
      <c r="A14430" t="s">
        <v>16</v>
      </c>
      <c r="B14430" t="s">
        <v>30098</v>
      </c>
      <c r="C14430" t="s">
        <v>43</v>
      </c>
      <c r="D14430" t="s">
        <v>30099</v>
      </c>
      <c r="E14430" s="1">
        <v>45030.558040034724</v>
      </c>
      <c r="F14430">
        <v>315</v>
      </c>
      <c r="G14430">
        <v>449</v>
      </c>
      <c r="H14430">
        <v>47</v>
      </c>
      <c r="I14430">
        <v>3374</v>
      </c>
      <c r="J14430">
        <v>3931</v>
      </c>
      <c r="K14430">
        <v>20.63</v>
      </c>
      <c r="L14430">
        <v>19</v>
      </c>
      <c r="M14430" t="s">
        <v>20</v>
      </c>
      <c r="N14430" t="s">
        <v>397</v>
      </c>
      <c r="O14430" t="s">
        <v>476</v>
      </c>
    </row>
    <row r="14431" spans="1:16">
      <c r="A14431" t="s">
        <v>16</v>
      </c>
      <c r="B14431" t="s">
        <v>30100</v>
      </c>
      <c r="C14431" t="s">
        <v>37</v>
      </c>
      <c r="D14431" t="s">
        <v>30101</v>
      </c>
      <c r="E14431" s="1">
        <v>45058.962725717596</v>
      </c>
      <c r="F14431">
        <v>995</v>
      </c>
      <c r="G14431">
        <v>242</v>
      </c>
      <c r="H14431">
        <v>188</v>
      </c>
      <c r="I14431">
        <v>2918</v>
      </c>
      <c r="J14431">
        <v>3077</v>
      </c>
      <c r="K14431">
        <v>46.31</v>
      </c>
      <c r="L14431">
        <v>32</v>
      </c>
      <c r="M14431" t="s">
        <v>27</v>
      </c>
      <c r="N14431" t="s">
        <v>1458</v>
      </c>
      <c r="O14431" t="s">
        <v>3259</v>
      </c>
    </row>
    <row r="14432" spans="1:16">
      <c r="A14432" t="s">
        <v>35</v>
      </c>
      <c r="B14432" t="s">
        <v>30102</v>
      </c>
      <c r="C14432" t="s">
        <v>37</v>
      </c>
      <c r="D14432" t="s">
        <v>30103</v>
      </c>
      <c r="E14432" s="1">
        <v>44351.401860381942</v>
      </c>
      <c r="F14432">
        <v>536</v>
      </c>
      <c r="G14432">
        <v>307</v>
      </c>
      <c r="H14432">
        <v>5</v>
      </c>
      <c r="I14432">
        <v>6722</v>
      </c>
      <c r="J14432">
        <v>4551</v>
      </c>
      <c r="K14432">
        <v>18.63</v>
      </c>
      <c r="L14432">
        <v>28</v>
      </c>
      <c r="M14432" t="s">
        <v>27</v>
      </c>
      <c r="N14432" t="s">
        <v>3791</v>
      </c>
      <c r="O14432" t="s">
        <v>13106</v>
      </c>
      <c r="P14432" t="s">
        <v>68</v>
      </c>
    </row>
    <row r="14433" spans="1:16">
      <c r="A14433" t="s">
        <v>35</v>
      </c>
      <c r="B14433" t="s">
        <v>30104</v>
      </c>
      <c r="C14433" t="s">
        <v>37</v>
      </c>
      <c r="D14433" t="s">
        <v>30105</v>
      </c>
      <c r="E14433" s="1">
        <v>45000.565086898147</v>
      </c>
      <c r="F14433">
        <v>49</v>
      </c>
      <c r="G14433">
        <v>294</v>
      </c>
      <c r="H14433">
        <v>138</v>
      </c>
      <c r="I14433">
        <v>3163</v>
      </c>
      <c r="J14433">
        <v>4104</v>
      </c>
      <c r="K14433">
        <v>11.72</v>
      </c>
      <c r="L14433">
        <v>33</v>
      </c>
      <c r="M14433" t="s">
        <v>49</v>
      </c>
      <c r="N14433" t="s">
        <v>596</v>
      </c>
      <c r="O14433" t="s">
        <v>893</v>
      </c>
      <c r="P14433" t="s">
        <v>68</v>
      </c>
    </row>
    <row r="14434" spans="1:16">
      <c r="A14434" t="s">
        <v>16</v>
      </c>
      <c r="B14434" t="s">
        <v>30106</v>
      </c>
      <c r="C14434" t="s">
        <v>43</v>
      </c>
      <c r="D14434" t="s">
        <v>30107</v>
      </c>
      <c r="E14434" s="1">
        <v>44461.872149907409</v>
      </c>
      <c r="F14434">
        <v>104</v>
      </c>
      <c r="G14434">
        <v>325</v>
      </c>
      <c r="H14434">
        <v>6</v>
      </c>
      <c r="I14434">
        <v>7339</v>
      </c>
      <c r="J14434">
        <v>4413</v>
      </c>
      <c r="K14434">
        <v>9.86</v>
      </c>
      <c r="L14434">
        <v>23</v>
      </c>
      <c r="M14434" t="s">
        <v>20</v>
      </c>
      <c r="N14434" t="s">
        <v>45</v>
      </c>
      <c r="O14434" t="s">
        <v>3196</v>
      </c>
      <c r="P14434" t="s">
        <v>23</v>
      </c>
    </row>
    <row r="14435" spans="1:16">
      <c r="A14435" t="s">
        <v>35</v>
      </c>
      <c r="B14435" t="s">
        <v>30108</v>
      </c>
      <c r="C14435" t="s">
        <v>43</v>
      </c>
      <c r="D14435" t="s">
        <v>30109</v>
      </c>
      <c r="E14435" s="1">
        <v>44992.287300138887</v>
      </c>
      <c r="F14435">
        <v>912</v>
      </c>
      <c r="G14435">
        <v>174</v>
      </c>
      <c r="H14435">
        <v>38</v>
      </c>
      <c r="I14435">
        <v>7439</v>
      </c>
      <c r="J14435">
        <v>4471</v>
      </c>
      <c r="K14435">
        <v>25.14</v>
      </c>
      <c r="L14435">
        <v>54</v>
      </c>
      <c r="M14435" t="s">
        <v>20</v>
      </c>
      <c r="N14435" t="s">
        <v>243</v>
      </c>
      <c r="O14435" t="s">
        <v>1479</v>
      </c>
    </row>
    <row r="14436" spans="1:16">
      <c r="A14436" t="s">
        <v>16</v>
      </c>
      <c r="B14436" t="s">
        <v>30110</v>
      </c>
      <c r="C14436" t="s">
        <v>18</v>
      </c>
      <c r="D14436" t="s">
        <v>30111</v>
      </c>
      <c r="E14436" s="1">
        <v>44708.070137812501</v>
      </c>
      <c r="F14436">
        <v>189</v>
      </c>
      <c r="G14436">
        <v>316</v>
      </c>
      <c r="H14436">
        <v>2</v>
      </c>
      <c r="I14436">
        <v>2471</v>
      </c>
      <c r="J14436">
        <v>3675</v>
      </c>
      <c r="K14436">
        <v>13.8</v>
      </c>
      <c r="L14436">
        <v>36</v>
      </c>
      <c r="M14436" t="s">
        <v>20</v>
      </c>
      <c r="N14436" t="s">
        <v>204</v>
      </c>
      <c r="O14436" t="s">
        <v>4966</v>
      </c>
      <c r="P14436" t="s">
        <v>30</v>
      </c>
    </row>
    <row r="14437" spans="1:16">
      <c r="A14437" t="s">
        <v>24</v>
      </c>
      <c r="B14437" t="s">
        <v>30112</v>
      </c>
      <c r="C14437" t="s">
        <v>37</v>
      </c>
      <c r="D14437" t="s">
        <v>30113</v>
      </c>
      <c r="E14437" s="1">
        <v>44396.833945671293</v>
      </c>
      <c r="F14437">
        <v>754</v>
      </c>
      <c r="G14437">
        <v>432</v>
      </c>
      <c r="H14437">
        <v>93</v>
      </c>
      <c r="I14437">
        <v>8265</v>
      </c>
      <c r="J14437">
        <v>4233</v>
      </c>
      <c r="K14437">
        <v>30.21</v>
      </c>
      <c r="L14437">
        <v>45</v>
      </c>
      <c r="M14437" t="s">
        <v>20</v>
      </c>
      <c r="N14437" t="s">
        <v>3158</v>
      </c>
      <c r="O14437" t="s">
        <v>6758</v>
      </c>
    </row>
    <row r="14438" spans="1:16">
      <c r="A14438" t="s">
        <v>24</v>
      </c>
      <c r="B14438" t="s">
        <v>30114</v>
      </c>
      <c r="C14438" t="s">
        <v>43</v>
      </c>
      <c r="D14438" t="s">
        <v>30115</v>
      </c>
      <c r="E14438" s="1">
        <v>44819.717170289354</v>
      </c>
      <c r="F14438">
        <v>37</v>
      </c>
      <c r="G14438">
        <v>241</v>
      </c>
      <c r="H14438">
        <v>43</v>
      </c>
      <c r="I14438">
        <v>1951</v>
      </c>
      <c r="J14438">
        <v>1582</v>
      </c>
      <c r="K14438">
        <v>20.29</v>
      </c>
      <c r="L14438">
        <v>63</v>
      </c>
      <c r="M14438" t="s">
        <v>49</v>
      </c>
      <c r="N14438" t="s">
        <v>239</v>
      </c>
      <c r="O14438" t="s">
        <v>2460</v>
      </c>
      <c r="P14438" t="s">
        <v>23</v>
      </c>
    </row>
    <row r="14439" spans="1:16">
      <c r="A14439" t="s">
        <v>35</v>
      </c>
      <c r="B14439" t="s">
        <v>30116</v>
      </c>
      <c r="C14439" t="s">
        <v>43</v>
      </c>
      <c r="D14439" t="s">
        <v>30117</v>
      </c>
      <c r="E14439" s="1">
        <v>44493.384559039354</v>
      </c>
      <c r="F14439">
        <v>420</v>
      </c>
      <c r="G14439">
        <v>393</v>
      </c>
      <c r="H14439">
        <v>81</v>
      </c>
      <c r="I14439">
        <v>6558</v>
      </c>
      <c r="J14439">
        <v>1794</v>
      </c>
      <c r="K14439">
        <v>49.83</v>
      </c>
      <c r="L14439">
        <v>63</v>
      </c>
      <c r="M14439" t="s">
        <v>20</v>
      </c>
      <c r="N14439" t="s">
        <v>3791</v>
      </c>
      <c r="O14439" t="s">
        <v>1189</v>
      </c>
      <c r="P14439" t="s">
        <v>23</v>
      </c>
    </row>
    <row r="14440" spans="1:16">
      <c r="A14440" t="s">
        <v>16</v>
      </c>
      <c r="B14440" t="s">
        <v>30118</v>
      </c>
      <c r="C14440" t="s">
        <v>18</v>
      </c>
      <c r="D14440" t="s">
        <v>30119</v>
      </c>
      <c r="E14440" s="1">
        <v>45310.12826326389</v>
      </c>
      <c r="F14440">
        <v>90</v>
      </c>
      <c r="G14440">
        <v>425</v>
      </c>
      <c r="H14440">
        <v>188</v>
      </c>
      <c r="I14440">
        <v>2768</v>
      </c>
      <c r="J14440">
        <v>2883</v>
      </c>
      <c r="K14440">
        <v>24.38</v>
      </c>
      <c r="L14440">
        <v>46</v>
      </c>
      <c r="M14440" t="s">
        <v>20</v>
      </c>
      <c r="N14440" t="s">
        <v>1891</v>
      </c>
      <c r="O14440" t="s">
        <v>2001</v>
      </c>
      <c r="P14440" t="s">
        <v>68</v>
      </c>
    </row>
    <row r="14441" spans="1:16">
      <c r="A14441" t="s">
        <v>24</v>
      </c>
      <c r="B14441" t="s">
        <v>30120</v>
      </c>
      <c r="C14441" t="s">
        <v>18</v>
      </c>
      <c r="D14441" t="s">
        <v>30121</v>
      </c>
      <c r="E14441" s="1">
        <v>44527.649332997687</v>
      </c>
      <c r="F14441">
        <v>758</v>
      </c>
      <c r="G14441">
        <v>275</v>
      </c>
      <c r="H14441">
        <v>67</v>
      </c>
      <c r="I14441">
        <v>5158</v>
      </c>
      <c r="J14441">
        <v>2432</v>
      </c>
      <c r="K14441">
        <v>45.23</v>
      </c>
      <c r="L14441">
        <v>57</v>
      </c>
      <c r="M14441" t="s">
        <v>27</v>
      </c>
      <c r="N14441" t="s">
        <v>1325</v>
      </c>
      <c r="O14441" t="s">
        <v>1494</v>
      </c>
    </row>
    <row r="14442" spans="1:16">
      <c r="A14442" t="s">
        <v>24</v>
      </c>
      <c r="B14442" t="s">
        <v>30122</v>
      </c>
      <c r="C14442" t="s">
        <v>18</v>
      </c>
      <c r="D14442" t="s">
        <v>30123</v>
      </c>
      <c r="E14442" s="1">
        <v>44392.000724282407</v>
      </c>
      <c r="F14442">
        <v>950</v>
      </c>
      <c r="G14442">
        <v>398</v>
      </c>
      <c r="H14442">
        <v>11</v>
      </c>
      <c r="I14442">
        <v>1855</v>
      </c>
      <c r="J14442">
        <v>1908</v>
      </c>
      <c r="K14442">
        <v>71.23</v>
      </c>
      <c r="L14442">
        <v>51</v>
      </c>
      <c r="M14442" t="s">
        <v>20</v>
      </c>
      <c r="N14442" t="s">
        <v>340</v>
      </c>
      <c r="O14442" t="s">
        <v>2544</v>
      </c>
      <c r="P14442" t="s">
        <v>68</v>
      </c>
    </row>
    <row r="14443" spans="1:16">
      <c r="A14443" t="s">
        <v>24</v>
      </c>
      <c r="B14443" t="s">
        <v>30124</v>
      </c>
      <c r="C14443" t="s">
        <v>18</v>
      </c>
      <c r="D14443" t="s">
        <v>30125</v>
      </c>
      <c r="E14443" s="1">
        <v>45188.893678692133</v>
      </c>
      <c r="F14443">
        <v>987</v>
      </c>
      <c r="G14443">
        <v>378</v>
      </c>
      <c r="H14443">
        <v>107</v>
      </c>
      <c r="I14443">
        <v>3547</v>
      </c>
      <c r="J14443">
        <v>4891</v>
      </c>
      <c r="K14443">
        <v>30.1</v>
      </c>
      <c r="L14443">
        <v>30</v>
      </c>
      <c r="M14443" t="s">
        <v>49</v>
      </c>
      <c r="N14443" t="s">
        <v>553</v>
      </c>
      <c r="O14443" t="s">
        <v>4627</v>
      </c>
    </row>
    <row r="14444" spans="1:16">
      <c r="A14444" t="s">
        <v>35</v>
      </c>
      <c r="B14444" t="s">
        <v>30126</v>
      </c>
      <c r="C14444" t="s">
        <v>43</v>
      </c>
      <c r="D14444" t="s">
        <v>30127</v>
      </c>
      <c r="E14444" s="1">
        <v>44917.885950567128</v>
      </c>
      <c r="F14444">
        <v>57</v>
      </c>
      <c r="G14444">
        <v>239</v>
      </c>
      <c r="H14444">
        <v>86</v>
      </c>
      <c r="I14444">
        <v>1052</v>
      </c>
      <c r="J14444">
        <v>2828</v>
      </c>
      <c r="K14444">
        <v>13.51</v>
      </c>
      <c r="L14444">
        <v>52</v>
      </c>
      <c r="M14444" t="s">
        <v>49</v>
      </c>
      <c r="N14444" t="s">
        <v>1690</v>
      </c>
      <c r="O14444" t="s">
        <v>4296</v>
      </c>
    </row>
    <row r="14445" spans="1:16">
      <c r="A14445" t="s">
        <v>24</v>
      </c>
      <c r="B14445" t="s">
        <v>30128</v>
      </c>
      <c r="C14445" t="s">
        <v>37</v>
      </c>
      <c r="D14445" t="s">
        <v>30129</v>
      </c>
      <c r="E14445" s="1">
        <v>44794.572302106484</v>
      </c>
      <c r="F14445">
        <v>256</v>
      </c>
      <c r="G14445">
        <v>88</v>
      </c>
      <c r="H14445">
        <v>192</v>
      </c>
      <c r="I14445">
        <v>6324</v>
      </c>
      <c r="J14445">
        <v>2639</v>
      </c>
      <c r="K14445">
        <v>20.309999999999999</v>
      </c>
      <c r="L14445">
        <v>44</v>
      </c>
      <c r="M14445" t="s">
        <v>49</v>
      </c>
      <c r="N14445" t="s">
        <v>638</v>
      </c>
      <c r="O14445" t="s">
        <v>1553</v>
      </c>
      <c r="P14445" t="s">
        <v>23</v>
      </c>
    </row>
    <row r="14446" spans="1:16">
      <c r="A14446" t="s">
        <v>16</v>
      </c>
      <c r="B14446" t="s">
        <v>30130</v>
      </c>
      <c r="C14446" t="s">
        <v>37</v>
      </c>
      <c r="D14446" t="s">
        <v>30131</v>
      </c>
      <c r="E14446" s="1">
        <v>45056.583066261577</v>
      </c>
      <c r="F14446">
        <v>389</v>
      </c>
      <c r="G14446">
        <v>270</v>
      </c>
      <c r="H14446">
        <v>112</v>
      </c>
      <c r="I14446">
        <v>3555</v>
      </c>
      <c r="J14446">
        <v>1388</v>
      </c>
      <c r="K14446">
        <v>55.55</v>
      </c>
      <c r="L14446">
        <v>27</v>
      </c>
      <c r="M14446" t="s">
        <v>49</v>
      </c>
      <c r="N14446" t="s">
        <v>131</v>
      </c>
      <c r="O14446" t="s">
        <v>4986</v>
      </c>
    </row>
    <row r="14447" spans="1:16">
      <c r="A14447" t="s">
        <v>16</v>
      </c>
      <c r="B14447" t="s">
        <v>30132</v>
      </c>
      <c r="C14447" t="s">
        <v>43</v>
      </c>
      <c r="D14447" t="s">
        <v>30133</v>
      </c>
      <c r="E14447" s="1">
        <v>44768.193539791668</v>
      </c>
      <c r="F14447">
        <v>100</v>
      </c>
      <c r="G14447">
        <v>231</v>
      </c>
      <c r="H14447">
        <v>60</v>
      </c>
      <c r="I14447">
        <v>5408</v>
      </c>
      <c r="J14447">
        <v>668</v>
      </c>
      <c r="K14447">
        <v>58.53</v>
      </c>
      <c r="L14447">
        <v>64</v>
      </c>
      <c r="M14447" t="s">
        <v>20</v>
      </c>
      <c r="N14447" t="s">
        <v>193</v>
      </c>
      <c r="O14447" t="s">
        <v>4045</v>
      </c>
      <c r="P14447" t="s">
        <v>68</v>
      </c>
    </row>
    <row r="14448" spans="1:16">
      <c r="A14448" t="s">
        <v>35</v>
      </c>
      <c r="B14448" t="s">
        <v>30134</v>
      </c>
      <c r="C14448" t="s">
        <v>43</v>
      </c>
      <c r="D14448" t="s">
        <v>30135</v>
      </c>
      <c r="E14448" s="1">
        <v>44910.722250393519</v>
      </c>
      <c r="F14448">
        <v>776</v>
      </c>
      <c r="G14448">
        <v>235</v>
      </c>
      <c r="H14448">
        <v>142</v>
      </c>
      <c r="I14448">
        <v>7887</v>
      </c>
      <c r="J14448">
        <v>2650</v>
      </c>
      <c r="K14448">
        <v>43.51</v>
      </c>
      <c r="L14448">
        <v>61</v>
      </c>
      <c r="M14448" t="s">
        <v>49</v>
      </c>
      <c r="N14448" t="s">
        <v>1379</v>
      </c>
      <c r="O14448" t="s">
        <v>4279</v>
      </c>
      <c r="P14448" t="s">
        <v>30</v>
      </c>
    </row>
    <row r="14449" spans="1:16">
      <c r="A14449" t="s">
        <v>35</v>
      </c>
      <c r="B14449" t="s">
        <v>30136</v>
      </c>
      <c r="C14449" t="s">
        <v>37</v>
      </c>
      <c r="D14449" t="s">
        <v>30137</v>
      </c>
      <c r="E14449" s="1">
        <v>44661.556905636571</v>
      </c>
      <c r="F14449">
        <v>568</v>
      </c>
      <c r="G14449">
        <v>164</v>
      </c>
      <c r="H14449">
        <v>113</v>
      </c>
      <c r="I14449">
        <v>4887</v>
      </c>
      <c r="J14449">
        <v>2357</v>
      </c>
      <c r="K14449">
        <v>35.85</v>
      </c>
      <c r="L14449">
        <v>58</v>
      </c>
      <c r="M14449" t="s">
        <v>27</v>
      </c>
      <c r="N14449" t="s">
        <v>279</v>
      </c>
      <c r="O14449" t="s">
        <v>2544</v>
      </c>
    </row>
    <row r="14450" spans="1:16">
      <c r="A14450" t="s">
        <v>16</v>
      </c>
      <c r="B14450" t="s">
        <v>30138</v>
      </c>
      <c r="C14450" t="s">
        <v>37</v>
      </c>
      <c r="D14450" t="s">
        <v>30139</v>
      </c>
      <c r="E14450" s="1">
        <v>44796.118200914352</v>
      </c>
      <c r="F14450">
        <v>621</v>
      </c>
      <c r="G14450">
        <v>347</v>
      </c>
      <c r="H14450">
        <v>19</v>
      </c>
      <c r="I14450">
        <v>9699</v>
      </c>
      <c r="J14450">
        <v>4355</v>
      </c>
      <c r="K14450">
        <v>22.66</v>
      </c>
      <c r="L14450">
        <v>49</v>
      </c>
      <c r="M14450" t="s">
        <v>20</v>
      </c>
      <c r="N14450" t="s">
        <v>2033</v>
      </c>
      <c r="O14450" t="s">
        <v>4386</v>
      </c>
    </row>
    <row r="14451" spans="1:16">
      <c r="A14451" t="s">
        <v>35</v>
      </c>
      <c r="B14451" t="s">
        <v>30140</v>
      </c>
      <c r="C14451" t="s">
        <v>37</v>
      </c>
      <c r="D14451" t="s">
        <v>30141</v>
      </c>
      <c r="E14451" s="1">
        <v>44880.161298761574</v>
      </c>
      <c r="F14451">
        <v>356</v>
      </c>
      <c r="G14451">
        <v>7</v>
      </c>
      <c r="H14451">
        <v>49</v>
      </c>
      <c r="I14451">
        <v>1956</v>
      </c>
      <c r="J14451">
        <v>1495</v>
      </c>
      <c r="K14451">
        <v>27.56</v>
      </c>
      <c r="L14451">
        <v>34</v>
      </c>
      <c r="M14451" t="s">
        <v>49</v>
      </c>
      <c r="N14451" t="s">
        <v>2270</v>
      </c>
      <c r="O14451" t="s">
        <v>1006</v>
      </c>
    </row>
    <row r="14452" spans="1:16">
      <c r="A14452" t="s">
        <v>24</v>
      </c>
      <c r="B14452" t="s">
        <v>30142</v>
      </c>
      <c r="C14452" t="s">
        <v>18</v>
      </c>
      <c r="D14452" t="s">
        <v>30143</v>
      </c>
      <c r="E14452" s="1">
        <v>45176.523754548609</v>
      </c>
      <c r="F14452">
        <v>345</v>
      </c>
      <c r="G14452">
        <v>23</v>
      </c>
      <c r="H14452">
        <v>72</v>
      </c>
      <c r="I14452">
        <v>1788</v>
      </c>
      <c r="J14452">
        <v>1168</v>
      </c>
      <c r="K14452">
        <v>37.67</v>
      </c>
      <c r="L14452">
        <v>53</v>
      </c>
      <c r="M14452" t="s">
        <v>49</v>
      </c>
      <c r="N14452" t="s">
        <v>475</v>
      </c>
      <c r="O14452" t="s">
        <v>1129</v>
      </c>
      <c r="P14452" t="s">
        <v>68</v>
      </c>
    </row>
    <row r="14453" spans="1:16">
      <c r="A14453" t="s">
        <v>24</v>
      </c>
      <c r="B14453" t="s">
        <v>30144</v>
      </c>
      <c r="C14453" t="s">
        <v>37</v>
      </c>
      <c r="D14453" t="s">
        <v>30145</v>
      </c>
      <c r="E14453" s="1">
        <v>44374.337498587964</v>
      </c>
      <c r="F14453">
        <v>358</v>
      </c>
      <c r="G14453">
        <v>121</v>
      </c>
      <c r="H14453">
        <v>2</v>
      </c>
      <c r="I14453">
        <v>5209</v>
      </c>
      <c r="J14453">
        <v>2214</v>
      </c>
      <c r="K14453">
        <v>21.73</v>
      </c>
      <c r="L14453">
        <v>49</v>
      </c>
      <c r="M14453" t="s">
        <v>27</v>
      </c>
      <c r="N14453" t="s">
        <v>465</v>
      </c>
      <c r="O14453" t="s">
        <v>1706</v>
      </c>
      <c r="P14453" t="s">
        <v>30</v>
      </c>
    </row>
    <row r="14454" spans="1:16">
      <c r="A14454" t="s">
        <v>35</v>
      </c>
      <c r="B14454" t="s">
        <v>30146</v>
      </c>
      <c r="C14454" t="s">
        <v>43</v>
      </c>
      <c r="D14454" t="s">
        <v>30147</v>
      </c>
      <c r="E14454" s="1">
        <v>44290.8086581713</v>
      </c>
      <c r="F14454">
        <v>756</v>
      </c>
      <c r="G14454">
        <v>381</v>
      </c>
      <c r="H14454">
        <v>20</v>
      </c>
      <c r="I14454">
        <v>1692</v>
      </c>
      <c r="J14454">
        <v>4393</v>
      </c>
      <c r="K14454">
        <v>26.34</v>
      </c>
      <c r="L14454">
        <v>26</v>
      </c>
      <c r="M14454" t="s">
        <v>49</v>
      </c>
      <c r="N14454" t="s">
        <v>204</v>
      </c>
      <c r="O14454" t="s">
        <v>435</v>
      </c>
      <c r="P14454" t="s">
        <v>23</v>
      </c>
    </row>
    <row r="14455" spans="1:16">
      <c r="A14455" t="s">
        <v>35</v>
      </c>
      <c r="B14455" t="s">
        <v>30148</v>
      </c>
      <c r="C14455" t="s">
        <v>18</v>
      </c>
      <c r="D14455" t="s">
        <v>30149</v>
      </c>
      <c r="E14455" s="1">
        <v>44335.899699791669</v>
      </c>
      <c r="F14455">
        <v>256</v>
      </c>
      <c r="G14455">
        <v>307</v>
      </c>
      <c r="H14455">
        <v>139</v>
      </c>
      <c r="I14455">
        <v>4446</v>
      </c>
      <c r="J14455">
        <v>2738</v>
      </c>
      <c r="K14455">
        <v>25.64</v>
      </c>
      <c r="L14455">
        <v>33</v>
      </c>
      <c r="M14455" t="s">
        <v>20</v>
      </c>
      <c r="N14455" t="s">
        <v>363</v>
      </c>
      <c r="O14455" t="s">
        <v>4364</v>
      </c>
      <c r="P14455" t="s">
        <v>30</v>
      </c>
    </row>
    <row r="14456" spans="1:16">
      <c r="A14456" t="s">
        <v>35</v>
      </c>
      <c r="B14456" t="s">
        <v>30150</v>
      </c>
      <c r="C14456" t="s">
        <v>43</v>
      </c>
      <c r="D14456" t="s">
        <v>30151</v>
      </c>
      <c r="E14456" s="1">
        <v>44454.020291550929</v>
      </c>
      <c r="F14456">
        <v>618</v>
      </c>
      <c r="G14456">
        <v>390</v>
      </c>
      <c r="H14456">
        <v>105</v>
      </c>
      <c r="I14456">
        <v>2939</v>
      </c>
      <c r="J14456">
        <v>2615</v>
      </c>
      <c r="K14456">
        <v>42.56</v>
      </c>
      <c r="L14456">
        <v>23</v>
      </c>
      <c r="M14456" t="s">
        <v>49</v>
      </c>
      <c r="N14456" t="s">
        <v>254</v>
      </c>
      <c r="O14456" t="s">
        <v>18373</v>
      </c>
      <c r="P14456" t="s">
        <v>23</v>
      </c>
    </row>
    <row r="14457" spans="1:16">
      <c r="A14457" t="s">
        <v>35</v>
      </c>
      <c r="B14457" t="s">
        <v>30152</v>
      </c>
      <c r="C14457" t="s">
        <v>37</v>
      </c>
      <c r="D14457" t="s">
        <v>30153</v>
      </c>
      <c r="E14457" s="1">
        <v>45264.7299875463</v>
      </c>
      <c r="F14457">
        <v>981</v>
      </c>
      <c r="G14457">
        <v>40</v>
      </c>
      <c r="H14457">
        <v>104</v>
      </c>
      <c r="I14457">
        <v>3658</v>
      </c>
      <c r="J14457">
        <v>1235</v>
      </c>
      <c r="K14457">
        <v>91.09</v>
      </c>
      <c r="L14457">
        <v>56</v>
      </c>
      <c r="M14457" t="s">
        <v>20</v>
      </c>
      <c r="N14457" t="s">
        <v>1471</v>
      </c>
      <c r="O14457" t="s">
        <v>859</v>
      </c>
      <c r="P14457" t="s">
        <v>23</v>
      </c>
    </row>
    <row r="14458" spans="1:16">
      <c r="A14458" t="s">
        <v>41</v>
      </c>
      <c r="B14458" t="s">
        <v>30154</v>
      </c>
      <c r="C14458" t="s">
        <v>37</v>
      </c>
      <c r="D14458" t="s">
        <v>30155</v>
      </c>
      <c r="E14458" s="1">
        <v>44622.988283668979</v>
      </c>
      <c r="F14458">
        <v>760</v>
      </c>
      <c r="G14458">
        <v>231</v>
      </c>
      <c r="H14458">
        <v>6</v>
      </c>
      <c r="I14458">
        <v>3978</v>
      </c>
      <c r="J14458">
        <v>2860</v>
      </c>
      <c r="K14458">
        <v>34.86</v>
      </c>
      <c r="L14458">
        <v>44</v>
      </c>
      <c r="M14458" t="s">
        <v>49</v>
      </c>
      <c r="N14458" t="s">
        <v>427</v>
      </c>
      <c r="O14458" t="s">
        <v>2066</v>
      </c>
      <c r="P14458" t="s">
        <v>68</v>
      </c>
    </row>
    <row r="14459" spans="1:16">
      <c r="A14459" t="s">
        <v>24</v>
      </c>
      <c r="B14459" t="s">
        <v>30156</v>
      </c>
      <c r="C14459" t="s">
        <v>18</v>
      </c>
      <c r="D14459" t="s">
        <v>30157</v>
      </c>
      <c r="E14459" s="1">
        <v>44400.893894409724</v>
      </c>
      <c r="F14459">
        <v>377</v>
      </c>
      <c r="G14459">
        <v>192</v>
      </c>
      <c r="H14459">
        <v>57</v>
      </c>
      <c r="I14459">
        <v>7204</v>
      </c>
      <c r="J14459">
        <v>3992</v>
      </c>
      <c r="K14459">
        <v>15.68</v>
      </c>
      <c r="L14459">
        <v>22</v>
      </c>
      <c r="M14459" t="s">
        <v>20</v>
      </c>
      <c r="N14459" t="s">
        <v>763</v>
      </c>
      <c r="O14459" t="s">
        <v>4438</v>
      </c>
    </row>
    <row r="14460" spans="1:16">
      <c r="A14460" t="s">
        <v>16</v>
      </c>
      <c r="B14460" t="s">
        <v>30158</v>
      </c>
      <c r="C14460" t="s">
        <v>37</v>
      </c>
      <c r="D14460" t="s">
        <v>30159</v>
      </c>
      <c r="E14460" s="1">
        <v>44960.846563460647</v>
      </c>
      <c r="F14460">
        <v>605</v>
      </c>
      <c r="G14460">
        <v>326</v>
      </c>
      <c r="H14460">
        <v>102</v>
      </c>
      <c r="I14460">
        <v>4184</v>
      </c>
      <c r="J14460">
        <v>2077</v>
      </c>
      <c r="K14460">
        <v>49.74</v>
      </c>
      <c r="L14460">
        <v>21</v>
      </c>
      <c r="M14460" t="s">
        <v>27</v>
      </c>
      <c r="N14460" t="s">
        <v>1379</v>
      </c>
      <c r="O14460" t="s">
        <v>302</v>
      </c>
      <c r="P14460" t="s">
        <v>30</v>
      </c>
    </row>
    <row r="14461" spans="1:16">
      <c r="A14461" t="s">
        <v>35</v>
      </c>
      <c r="B14461" t="s">
        <v>30160</v>
      </c>
      <c r="C14461" t="s">
        <v>18</v>
      </c>
      <c r="D14461" t="s">
        <v>30161</v>
      </c>
      <c r="E14461" s="1">
        <v>45011.980164606481</v>
      </c>
      <c r="F14461">
        <v>72</v>
      </c>
      <c r="G14461">
        <v>351</v>
      </c>
      <c r="H14461">
        <v>199</v>
      </c>
      <c r="I14461">
        <v>6916</v>
      </c>
      <c r="J14461">
        <v>4893</v>
      </c>
      <c r="K14461">
        <v>12.71</v>
      </c>
      <c r="L14461">
        <v>56</v>
      </c>
      <c r="M14461" t="s">
        <v>20</v>
      </c>
      <c r="N14461" t="s">
        <v>434</v>
      </c>
      <c r="O14461" t="s">
        <v>1151</v>
      </c>
      <c r="P14461" t="s">
        <v>68</v>
      </c>
    </row>
    <row r="14462" spans="1:16">
      <c r="A14462" t="s">
        <v>35</v>
      </c>
      <c r="B14462" t="s">
        <v>30162</v>
      </c>
      <c r="C14462" t="s">
        <v>18</v>
      </c>
      <c r="D14462" t="s">
        <v>30163</v>
      </c>
      <c r="E14462" s="1">
        <v>44350.264717488426</v>
      </c>
      <c r="F14462">
        <v>947</v>
      </c>
      <c r="G14462">
        <v>428</v>
      </c>
      <c r="H14462">
        <v>33</v>
      </c>
      <c r="I14462">
        <v>8545</v>
      </c>
      <c r="J14462">
        <v>4003</v>
      </c>
      <c r="K14462">
        <v>35.17</v>
      </c>
      <c r="L14462">
        <v>42</v>
      </c>
      <c r="M14462" t="s">
        <v>20</v>
      </c>
      <c r="N14462" t="s">
        <v>977</v>
      </c>
      <c r="O14462" t="s">
        <v>466</v>
      </c>
      <c r="P14462" t="s">
        <v>30</v>
      </c>
    </row>
    <row r="14463" spans="1:16">
      <c r="A14463" t="s">
        <v>35</v>
      </c>
      <c r="B14463" t="s">
        <v>30164</v>
      </c>
      <c r="C14463" t="s">
        <v>43</v>
      </c>
      <c r="D14463" t="s">
        <v>30165</v>
      </c>
      <c r="E14463" s="1">
        <v>45286.634044699073</v>
      </c>
      <c r="F14463">
        <v>577</v>
      </c>
      <c r="G14463">
        <v>379</v>
      </c>
      <c r="H14463">
        <v>151</v>
      </c>
      <c r="I14463">
        <v>5037</v>
      </c>
      <c r="J14463">
        <v>1148</v>
      </c>
      <c r="K14463">
        <v>96.43</v>
      </c>
      <c r="L14463">
        <v>44</v>
      </c>
      <c r="M14463" t="s">
        <v>27</v>
      </c>
      <c r="N14463" t="s">
        <v>208</v>
      </c>
      <c r="O14463" t="s">
        <v>4083</v>
      </c>
      <c r="P14463" t="s">
        <v>68</v>
      </c>
    </row>
    <row r="14464" spans="1:16">
      <c r="A14464" t="s">
        <v>24</v>
      </c>
      <c r="B14464" t="s">
        <v>30166</v>
      </c>
      <c r="C14464" t="s">
        <v>43</v>
      </c>
      <c r="D14464" t="s">
        <v>30167</v>
      </c>
      <c r="E14464" s="1">
        <v>44268.344789768518</v>
      </c>
      <c r="F14464">
        <v>514</v>
      </c>
      <c r="G14464">
        <v>491</v>
      </c>
      <c r="H14464">
        <v>76</v>
      </c>
      <c r="I14464">
        <v>5059</v>
      </c>
      <c r="J14464">
        <v>3407</v>
      </c>
      <c r="K14464">
        <v>31.73</v>
      </c>
      <c r="L14464">
        <v>38</v>
      </c>
      <c r="M14464" t="s">
        <v>27</v>
      </c>
      <c r="N14464" t="s">
        <v>400</v>
      </c>
      <c r="O14464" t="s">
        <v>3196</v>
      </c>
    </row>
    <row r="14465" spans="1:16">
      <c r="A14465" t="s">
        <v>24</v>
      </c>
      <c r="B14465" t="s">
        <v>30168</v>
      </c>
      <c r="C14465" t="s">
        <v>18</v>
      </c>
      <c r="D14465" t="s">
        <v>30169</v>
      </c>
      <c r="E14465" s="1">
        <v>44385.450894861111</v>
      </c>
      <c r="F14465">
        <v>409</v>
      </c>
      <c r="G14465">
        <v>36</v>
      </c>
      <c r="H14465">
        <v>143</v>
      </c>
      <c r="I14465">
        <v>9429</v>
      </c>
      <c r="J14465">
        <v>1759</v>
      </c>
      <c r="K14465">
        <v>33.43</v>
      </c>
      <c r="L14465">
        <v>33</v>
      </c>
      <c r="M14465" t="s">
        <v>49</v>
      </c>
      <c r="N14465" t="s">
        <v>1238</v>
      </c>
      <c r="O14465" t="s">
        <v>1369</v>
      </c>
      <c r="P14465" t="s">
        <v>23</v>
      </c>
    </row>
    <row r="14466" spans="1:16">
      <c r="A14466" t="s">
        <v>35</v>
      </c>
      <c r="B14466" t="s">
        <v>30170</v>
      </c>
      <c r="C14466" t="s">
        <v>37</v>
      </c>
      <c r="D14466" t="s">
        <v>30171</v>
      </c>
      <c r="E14466" s="1">
        <v>44829.216972499999</v>
      </c>
      <c r="F14466">
        <v>492</v>
      </c>
      <c r="G14466">
        <v>264</v>
      </c>
      <c r="H14466">
        <v>65</v>
      </c>
      <c r="I14466">
        <v>6160</v>
      </c>
      <c r="J14466">
        <v>1520</v>
      </c>
      <c r="K14466">
        <v>54.01</v>
      </c>
      <c r="L14466">
        <v>47</v>
      </c>
      <c r="M14466" t="s">
        <v>20</v>
      </c>
      <c r="N14466" t="s">
        <v>66</v>
      </c>
      <c r="O14466" t="s">
        <v>805</v>
      </c>
      <c r="P14466" t="s">
        <v>23</v>
      </c>
    </row>
    <row r="14467" spans="1:16">
      <c r="A14467" t="s">
        <v>24</v>
      </c>
      <c r="B14467" t="s">
        <v>30172</v>
      </c>
      <c r="C14467" t="s">
        <v>18</v>
      </c>
      <c r="D14467" t="s">
        <v>30173</v>
      </c>
      <c r="E14467" s="1">
        <v>44950.848220370368</v>
      </c>
      <c r="F14467">
        <v>942</v>
      </c>
      <c r="G14467">
        <v>300</v>
      </c>
      <c r="H14467">
        <v>114</v>
      </c>
      <c r="I14467">
        <v>1387</v>
      </c>
      <c r="J14467">
        <v>2624</v>
      </c>
      <c r="K14467">
        <v>51.68</v>
      </c>
      <c r="L14467">
        <v>49</v>
      </c>
      <c r="M14467" t="s">
        <v>20</v>
      </c>
      <c r="N14467" t="s">
        <v>858</v>
      </c>
      <c r="O14467" t="s">
        <v>1402</v>
      </c>
      <c r="P14467" t="s">
        <v>68</v>
      </c>
    </row>
    <row r="14468" spans="1:16">
      <c r="A14468" t="s">
        <v>24</v>
      </c>
      <c r="B14468" t="s">
        <v>30174</v>
      </c>
      <c r="C14468" t="s">
        <v>18</v>
      </c>
      <c r="D14468" t="s">
        <v>30175</v>
      </c>
      <c r="E14468" s="1">
        <v>44589.580615891202</v>
      </c>
      <c r="F14468">
        <v>92</v>
      </c>
      <c r="G14468">
        <v>341</v>
      </c>
      <c r="H14468">
        <v>83</v>
      </c>
      <c r="I14468">
        <v>9296</v>
      </c>
      <c r="J14468">
        <v>2095</v>
      </c>
      <c r="K14468">
        <v>24.63</v>
      </c>
      <c r="L14468">
        <v>48</v>
      </c>
      <c r="M14468" t="s">
        <v>20</v>
      </c>
      <c r="N14468" t="s">
        <v>290</v>
      </c>
      <c r="O14468" t="s">
        <v>3615</v>
      </c>
      <c r="P14468" t="s">
        <v>68</v>
      </c>
    </row>
    <row r="14469" spans="1:16">
      <c r="A14469" t="s">
        <v>16</v>
      </c>
      <c r="B14469" t="s">
        <v>30176</v>
      </c>
      <c r="C14469" t="s">
        <v>37</v>
      </c>
      <c r="D14469" t="s">
        <v>30177</v>
      </c>
      <c r="E14469" s="1">
        <v>44737.706552233794</v>
      </c>
      <c r="F14469">
        <v>711</v>
      </c>
      <c r="G14469">
        <v>242</v>
      </c>
      <c r="H14469">
        <v>137</v>
      </c>
      <c r="I14469">
        <v>4848</v>
      </c>
      <c r="J14469">
        <v>3215</v>
      </c>
      <c r="K14469">
        <v>33.9</v>
      </c>
      <c r="L14469">
        <v>55</v>
      </c>
      <c r="M14469" t="s">
        <v>20</v>
      </c>
      <c r="N14469" t="s">
        <v>427</v>
      </c>
      <c r="O14469" t="s">
        <v>2106</v>
      </c>
    </row>
    <row r="14470" spans="1:16">
      <c r="A14470" t="s">
        <v>41</v>
      </c>
      <c r="B14470" t="s">
        <v>30178</v>
      </c>
      <c r="C14470" t="s">
        <v>43</v>
      </c>
      <c r="D14470" t="s">
        <v>30179</v>
      </c>
      <c r="E14470" s="1">
        <v>45093.7152703588</v>
      </c>
      <c r="F14470">
        <v>87</v>
      </c>
      <c r="G14470">
        <v>198</v>
      </c>
      <c r="H14470">
        <v>186</v>
      </c>
      <c r="I14470">
        <v>6412</v>
      </c>
      <c r="J14470">
        <v>991</v>
      </c>
      <c r="K14470">
        <v>47.53</v>
      </c>
      <c r="L14470">
        <v>65</v>
      </c>
      <c r="M14470" t="s">
        <v>27</v>
      </c>
      <c r="N14470" t="s">
        <v>71</v>
      </c>
      <c r="O14470" t="s">
        <v>4225</v>
      </c>
      <c r="P14470" t="s">
        <v>68</v>
      </c>
    </row>
    <row r="14471" spans="1:16">
      <c r="A14471" t="s">
        <v>24</v>
      </c>
      <c r="B14471" t="s">
        <v>30180</v>
      </c>
      <c r="C14471" t="s">
        <v>18</v>
      </c>
      <c r="D14471" t="s">
        <v>30181</v>
      </c>
      <c r="E14471" s="1">
        <v>45065.778356643517</v>
      </c>
      <c r="F14471">
        <v>52</v>
      </c>
      <c r="G14471">
        <v>25</v>
      </c>
      <c r="H14471">
        <v>147</v>
      </c>
      <c r="I14471">
        <v>4723</v>
      </c>
      <c r="J14471">
        <v>1884</v>
      </c>
      <c r="K14471">
        <v>11.89</v>
      </c>
      <c r="L14471">
        <v>43</v>
      </c>
      <c r="M14471" t="s">
        <v>20</v>
      </c>
      <c r="N14471" t="s">
        <v>2230</v>
      </c>
      <c r="O14471" t="s">
        <v>2603</v>
      </c>
    </row>
    <row r="14472" spans="1:16">
      <c r="A14472" t="s">
        <v>16</v>
      </c>
      <c r="B14472" s="2" t="s">
        <v>30182</v>
      </c>
      <c r="C14472" t="s">
        <v>37</v>
      </c>
      <c r="D14472" t="s">
        <v>30183</v>
      </c>
      <c r="E14472" s="1">
        <v>44668.264722465276</v>
      </c>
      <c r="F14472">
        <v>27</v>
      </c>
      <c r="G14472">
        <v>227</v>
      </c>
      <c r="H14472">
        <v>133</v>
      </c>
      <c r="I14472">
        <v>1052</v>
      </c>
      <c r="J14472">
        <v>3322</v>
      </c>
      <c r="K14472">
        <v>11.65</v>
      </c>
      <c r="L14472">
        <v>30</v>
      </c>
      <c r="M14472" t="s">
        <v>20</v>
      </c>
      <c r="N14472" t="s">
        <v>224</v>
      </c>
      <c r="O14472" t="s">
        <v>1973</v>
      </c>
    </row>
    <row r="14473" spans="1:16">
      <c r="A14473" t="s">
        <v>35</v>
      </c>
      <c r="B14473" t="s">
        <v>30184</v>
      </c>
      <c r="C14473" t="s">
        <v>37</v>
      </c>
      <c r="D14473" t="s">
        <v>30185</v>
      </c>
      <c r="E14473" s="1">
        <v>45300.23343521991</v>
      </c>
      <c r="F14473">
        <v>109</v>
      </c>
      <c r="G14473">
        <v>56</v>
      </c>
      <c r="H14473">
        <v>3</v>
      </c>
      <c r="I14473">
        <v>7271</v>
      </c>
      <c r="J14473">
        <v>4785</v>
      </c>
      <c r="K14473">
        <v>3.51</v>
      </c>
      <c r="L14473">
        <v>45</v>
      </c>
      <c r="M14473" t="s">
        <v>27</v>
      </c>
      <c r="N14473" t="s">
        <v>1615</v>
      </c>
      <c r="O14473" t="s">
        <v>3781</v>
      </c>
      <c r="P14473" t="s">
        <v>30</v>
      </c>
    </row>
    <row r="14474" spans="1:16">
      <c r="A14474" t="s">
        <v>35</v>
      </c>
      <c r="B14474" t="s">
        <v>30186</v>
      </c>
      <c r="C14474" t="s">
        <v>43</v>
      </c>
      <c r="D14474" t="s">
        <v>30187</v>
      </c>
      <c r="E14474" s="1">
        <v>45049.970194201385</v>
      </c>
      <c r="F14474">
        <v>275</v>
      </c>
      <c r="G14474">
        <v>433</v>
      </c>
      <c r="H14474">
        <v>58</v>
      </c>
      <c r="I14474">
        <v>4129</v>
      </c>
      <c r="J14474">
        <v>4692</v>
      </c>
      <c r="K14474">
        <v>16.329999999999998</v>
      </c>
      <c r="L14474">
        <v>47</v>
      </c>
      <c r="M14474" t="s">
        <v>27</v>
      </c>
      <c r="N14474" t="s">
        <v>963</v>
      </c>
      <c r="O14474" t="s">
        <v>3348</v>
      </c>
    </row>
    <row r="14475" spans="1:16">
      <c r="A14475" t="s">
        <v>24</v>
      </c>
      <c r="B14475" t="s">
        <v>30188</v>
      </c>
      <c r="C14475" t="s">
        <v>37</v>
      </c>
      <c r="D14475" t="s">
        <v>30189</v>
      </c>
      <c r="E14475" s="1">
        <v>45328.031759548612</v>
      </c>
      <c r="F14475">
        <v>946</v>
      </c>
      <c r="G14475">
        <v>363</v>
      </c>
      <c r="H14475">
        <v>163</v>
      </c>
      <c r="I14475">
        <v>3646</v>
      </c>
      <c r="J14475">
        <v>914</v>
      </c>
      <c r="K14475">
        <v>161.05000000000001</v>
      </c>
      <c r="L14475">
        <v>46</v>
      </c>
      <c r="M14475" t="s">
        <v>49</v>
      </c>
      <c r="N14475" t="s">
        <v>1238</v>
      </c>
      <c r="O14475" t="s">
        <v>1120</v>
      </c>
      <c r="P14475" t="s">
        <v>30</v>
      </c>
    </row>
    <row r="14476" spans="1:16">
      <c r="A14476" t="s">
        <v>41</v>
      </c>
      <c r="B14476" t="s">
        <v>30190</v>
      </c>
      <c r="C14476" t="s">
        <v>18</v>
      </c>
      <c r="D14476" t="s">
        <v>30191</v>
      </c>
      <c r="E14476" s="1">
        <v>44435.587373495371</v>
      </c>
      <c r="F14476">
        <v>282</v>
      </c>
      <c r="G14476">
        <v>181</v>
      </c>
      <c r="H14476">
        <v>136</v>
      </c>
      <c r="I14476">
        <v>1021</v>
      </c>
      <c r="J14476">
        <v>4356</v>
      </c>
      <c r="K14476">
        <v>13.75</v>
      </c>
      <c r="L14476">
        <v>62</v>
      </c>
      <c r="M14476" t="s">
        <v>20</v>
      </c>
      <c r="N14476" t="s">
        <v>519</v>
      </c>
      <c r="O14476" t="s">
        <v>424</v>
      </c>
      <c r="P14476" t="s">
        <v>30</v>
      </c>
    </row>
    <row r="14477" spans="1:16">
      <c r="A14477" t="s">
        <v>41</v>
      </c>
      <c r="B14477" t="s">
        <v>30192</v>
      </c>
      <c r="C14477" t="s">
        <v>43</v>
      </c>
      <c r="D14477" t="s">
        <v>30193</v>
      </c>
      <c r="E14477" s="1">
        <v>45097.611689675927</v>
      </c>
      <c r="F14477">
        <v>382</v>
      </c>
      <c r="G14477">
        <v>473</v>
      </c>
      <c r="H14477">
        <v>146</v>
      </c>
      <c r="I14477">
        <v>2983</v>
      </c>
      <c r="J14477">
        <v>4666</v>
      </c>
      <c r="K14477">
        <v>21.45</v>
      </c>
      <c r="L14477">
        <v>62</v>
      </c>
      <c r="M14477" t="s">
        <v>49</v>
      </c>
      <c r="N14477" t="s">
        <v>638</v>
      </c>
      <c r="O14477" t="s">
        <v>1603</v>
      </c>
    </row>
    <row r="14478" spans="1:16">
      <c r="A14478" t="s">
        <v>16</v>
      </c>
      <c r="B14478" t="s">
        <v>30194</v>
      </c>
      <c r="C14478" t="s">
        <v>43</v>
      </c>
      <c r="D14478" t="s">
        <v>30195</v>
      </c>
      <c r="E14478" s="1">
        <v>44317.201026840281</v>
      </c>
      <c r="F14478">
        <v>416</v>
      </c>
      <c r="G14478">
        <v>16</v>
      </c>
      <c r="H14478">
        <v>110</v>
      </c>
      <c r="I14478">
        <v>1279</v>
      </c>
      <c r="J14478">
        <v>3750</v>
      </c>
      <c r="K14478">
        <v>14.45</v>
      </c>
      <c r="L14478">
        <v>35</v>
      </c>
      <c r="M14478" t="s">
        <v>49</v>
      </c>
      <c r="N14478" t="s">
        <v>542</v>
      </c>
      <c r="O14478" t="s">
        <v>2175</v>
      </c>
      <c r="P14478" t="s">
        <v>23</v>
      </c>
    </row>
    <row r="14479" spans="1:16">
      <c r="A14479" t="s">
        <v>41</v>
      </c>
      <c r="B14479" t="s">
        <v>30196</v>
      </c>
      <c r="C14479" t="s">
        <v>43</v>
      </c>
      <c r="D14479" t="s">
        <v>30197</v>
      </c>
      <c r="E14479" s="1">
        <v>44907.038615914353</v>
      </c>
      <c r="F14479">
        <v>333</v>
      </c>
      <c r="G14479">
        <v>273</v>
      </c>
      <c r="H14479">
        <v>36</v>
      </c>
      <c r="I14479">
        <v>8216</v>
      </c>
      <c r="J14479">
        <v>4570</v>
      </c>
      <c r="K14479">
        <v>14.05</v>
      </c>
      <c r="L14479">
        <v>23</v>
      </c>
      <c r="M14479" t="s">
        <v>49</v>
      </c>
      <c r="N14479" t="s">
        <v>934</v>
      </c>
      <c r="O14479" t="s">
        <v>1935</v>
      </c>
      <c r="P14479" t="s">
        <v>23</v>
      </c>
    </row>
    <row r="14480" spans="1:16">
      <c r="A14480" t="s">
        <v>24</v>
      </c>
      <c r="B14480" t="s">
        <v>30198</v>
      </c>
      <c r="C14480" t="s">
        <v>18</v>
      </c>
      <c r="D14480" t="s">
        <v>30199</v>
      </c>
      <c r="E14480" s="1">
        <v>44266.452504849534</v>
      </c>
      <c r="F14480">
        <v>6</v>
      </c>
      <c r="G14480">
        <v>440</v>
      </c>
      <c r="H14480">
        <v>192</v>
      </c>
      <c r="I14480">
        <v>8102</v>
      </c>
      <c r="J14480">
        <v>1368</v>
      </c>
      <c r="K14480">
        <v>46.64</v>
      </c>
      <c r="L14480">
        <v>43</v>
      </c>
      <c r="M14480" t="s">
        <v>49</v>
      </c>
      <c r="N14480" t="s">
        <v>1664</v>
      </c>
      <c r="O14480" t="s">
        <v>2084</v>
      </c>
    </row>
    <row r="14481" spans="1:16">
      <c r="A14481" t="s">
        <v>24</v>
      </c>
      <c r="B14481" t="s">
        <v>30200</v>
      </c>
      <c r="C14481" t="s">
        <v>37</v>
      </c>
      <c r="D14481" t="s">
        <v>30201</v>
      </c>
      <c r="E14481" s="1">
        <v>44513.189175324071</v>
      </c>
      <c r="F14481">
        <v>558</v>
      </c>
      <c r="G14481">
        <v>335</v>
      </c>
      <c r="H14481">
        <v>85</v>
      </c>
      <c r="I14481">
        <v>6001</v>
      </c>
      <c r="J14481">
        <v>3136</v>
      </c>
      <c r="K14481">
        <v>31.19</v>
      </c>
      <c r="L14481">
        <v>25</v>
      </c>
      <c r="M14481" t="s">
        <v>49</v>
      </c>
      <c r="N14481" t="s">
        <v>1029</v>
      </c>
      <c r="O14481" t="s">
        <v>431</v>
      </c>
      <c r="P14481" t="s">
        <v>23</v>
      </c>
    </row>
    <row r="14482" spans="1:16">
      <c r="A14482" t="s">
        <v>41</v>
      </c>
      <c r="B14482" t="s">
        <v>30202</v>
      </c>
      <c r="C14482" t="s">
        <v>43</v>
      </c>
      <c r="D14482" t="s">
        <v>30203</v>
      </c>
      <c r="E14482" s="1">
        <v>44466.520851747686</v>
      </c>
      <c r="F14482">
        <v>707</v>
      </c>
      <c r="G14482">
        <v>240</v>
      </c>
      <c r="H14482">
        <v>181</v>
      </c>
      <c r="I14482">
        <v>7672</v>
      </c>
      <c r="J14482">
        <v>2339</v>
      </c>
      <c r="K14482">
        <v>48.23</v>
      </c>
      <c r="L14482">
        <v>21</v>
      </c>
      <c r="M14482" t="s">
        <v>20</v>
      </c>
      <c r="N14482" t="s">
        <v>2728</v>
      </c>
      <c r="O14482" t="s">
        <v>5231</v>
      </c>
    </row>
    <row r="14483" spans="1:16">
      <c r="A14483" t="s">
        <v>16</v>
      </c>
      <c r="B14483" t="s">
        <v>30204</v>
      </c>
      <c r="C14483" t="s">
        <v>43</v>
      </c>
      <c r="D14483" t="s">
        <v>30205</v>
      </c>
      <c r="E14483" s="1">
        <v>44935.715956817126</v>
      </c>
      <c r="F14483">
        <v>433</v>
      </c>
      <c r="G14483">
        <v>249</v>
      </c>
      <c r="H14483">
        <v>2</v>
      </c>
      <c r="I14483">
        <v>3018</v>
      </c>
      <c r="J14483">
        <v>1786</v>
      </c>
      <c r="K14483">
        <v>38.299999999999997</v>
      </c>
      <c r="L14483">
        <v>20</v>
      </c>
      <c r="M14483" t="s">
        <v>49</v>
      </c>
      <c r="N14483" t="s">
        <v>1315</v>
      </c>
      <c r="O14483" t="s">
        <v>1637</v>
      </c>
      <c r="P14483" t="s">
        <v>68</v>
      </c>
    </row>
    <row r="14484" spans="1:16">
      <c r="A14484" t="s">
        <v>35</v>
      </c>
      <c r="B14484" t="s">
        <v>30206</v>
      </c>
      <c r="C14484" t="s">
        <v>37</v>
      </c>
      <c r="D14484" t="s">
        <v>30207</v>
      </c>
      <c r="E14484" s="1">
        <v>44799.227584224536</v>
      </c>
      <c r="F14484">
        <v>25</v>
      </c>
      <c r="G14484">
        <v>474</v>
      </c>
      <c r="H14484">
        <v>98</v>
      </c>
      <c r="I14484">
        <v>7641</v>
      </c>
      <c r="J14484">
        <v>1853</v>
      </c>
      <c r="K14484">
        <v>32.22</v>
      </c>
      <c r="L14484">
        <v>32</v>
      </c>
      <c r="M14484" t="s">
        <v>20</v>
      </c>
      <c r="N14484" t="s">
        <v>254</v>
      </c>
      <c r="O14484" t="s">
        <v>51</v>
      </c>
      <c r="P14484" t="s">
        <v>23</v>
      </c>
    </row>
    <row r="14485" spans="1:16">
      <c r="A14485" t="s">
        <v>16</v>
      </c>
      <c r="B14485" t="s">
        <v>30208</v>
      </c>
      <c r="C14485" t="s">
        <v>18</v>
      </c>
      <c r="D14485" t="s">
        <v>30209</v>
      </c>
      <c r="E14485" s="1">
        <v>44816.683825347223</v>
      </c>
      <c r="F14485">
        <v>674</v>
      </c>
      <c r="G14485">
        <v>13</v>
      </c>
      <c r="H14485">
        <v>56</v>
      </c>
      <c r="I14485">
        <v>9042</v>
      </c>
      <c r="J14485">
        <v>4383</v>
      </c>
      <c r="K14485">
        <v>16.95</v>
      </c>
      <c r="L14485">
        <v>61</v>
      </c>
      <c r="M14485" t="s">
        <v>27</v>
      </c>
      <c r="N14485" t="s">
        <v>737</v>
      </c>
      <c r="O14485" t="s">
        <v>1026</v>
      </c>
    </row>
    <row r="14486" spans="1:16">
      <c r="A14486" t="s">
        <v>16</v>
      </c>
      <c r="B14486" t="s">
        <v>30210</v>
      </c>
      <c r="C14486" t="s">
        <v>43</v>
      </c>
      <c r="D14486" t="s">
        <v>30211</v>
      </c>
      <c r="E14486" s="1">
        <v>44795.208602951388</v>
      </c>
      <c r="F14486">
        <v>140</v>
      </c>
      <c r="G14486">
        <v>239</v>
      </c>
      <c r="H14486">
        <v>72</v>
      </c>
      <c r="I14486">
        <v>1801</v>
      </c>
      <c r="J14486">
        <v>4218</v>
      </c>
      <c r="K14486">
        <v>10.69</v>
      </c>
      <c r="L14486">
        <v>33</v>
      </c>
      <c r="M14486" t="s">
        <v>27</v>
      </c>
      <c r="N14486" t="s">
        <v>1168</v>
      </c>
      <c r="O14486" t="s">
        <v>2211</v>
      </c>
    </row>
    <row r="14487" spans="1:16">
      <c r="A14487" t="s">
        <v>24</v>
      </c>
      <c r="B14487" t="s">
        <v>30212</v>
      </c>
      <c r="C14487" t="s">
        <v>43</v>
      </c>
      <c r="D14487" t="s">
        <v>30213</v>
      </c>
      <c r="E14487" s="1">
        <v>44785.686181168981</v>
      </c>
      <c r="F14487">
        <v>885</v>
      </c>
      <c r="G14487">
        <v>277</v>
      </c>
      <c r="H14487">
        <v>63</v>
      </c>
      <c r="I14487">
        <v>2856</v>
      </c>
      <c r="J14487">
        <v>2007</v>
      </c>
      <c r="K14487">
        <v>61.04</v>
      </c>
      <c r="L14487">
        <v>30</v>
      </c>
      <c r="M14487" t="s">
        <v>49</v>
      </c>
      <c r="N14487" t="s">
        <v>1306</v>
      </c>
      <c r="O14487" t="s">
        <v>84</v>
      </c>
    </row>
    <row r="14488" spans="1:16">
      <c r="A14488" t="s">
        <v>24</v>
      </c>
      <c r="B14488" t="s">
        <v>30214</v>
      </c>
      <c r="C14488" t="s">
        <v>43</v>
      </c>
      <c r="D14488" t="s">
        <v>30215</v>
      </c>
      <c r="E14488" s="1">
        <v>44515.00100236111</v>
      </c>
      <c r="F14488">
        <v>263</v>
      </c>
      <c r="G14488">
        <v>440</v>
      </c>
      <c r="H14488">
        <v>103</v>
      </c>
      <c r="I14488">
        <v>5382</v>
      </c>
      <c r="J14488">
        <v>2115</v>
      </c>
      <c r="K14488">
        <v>38.11</v>
      </c>
      <c r="L14488">
        <v>29</v>
      </c>
      <c r="M14488" t="s">
        <v>20</v>
      </c>
      <c r="N14488" t="s">
        <v>535</v>
      </c>
      <c r="O14488" t="s">
        <v>935</v>
      </c>
    </row>
    <row r="14489" spans="1:16">
      <c r="A14489" t="s">
        <v>35</v>
      </c>
      <c r="B14489" t="s">
        <v>30216</v>
      </c>
      <c r="C14489" t="s">
        <v>37</v>
      </c>
      <c r="D14489" t="s">
        <v>30217</v>
      </c>
      <c r="E14489" s="1">
        <v>44583.758133333336</v>
      </c>
      <c r="F14489">
        <v>893</v>
      </c>
      <c r="G14489">
        <v>53</v>
      </c>
      <c r="H14489">
        <v>72</v>
      </c>
      <c r="I14489">
        <v>3061</v>
      </c>
      <c r="J14489">
        <v>1324</v>
      </c>
      <c r="K14489">
        <v>76.89</v>
      </c>
      <c r="L14489">
        <v>59</v>
      </c>
      <c r="M14489" t="s">
        <v>27</v>
      </c>
      <c r="N14489" t="s">
        <v>1938</v>
      </c>
      <c r="O14489" t="s">
        <v>46</v>
      </c>
    </row>
    <row r="14490" spans="1:16">
      <c r="A14490" t="s">
        <v>41</v>
      </c>
      <c r="B14490" t="s">
        <v>30218</v>
      </c>
      <c r="C14490" t="s">
        <v>18</v>
      </c>
      <c r="D14490" t="s">
        <v>30219</v>
      </c>
      <c r="E14490" s="1">
        <v>44884.53027304398</v>
      </c>
      <c r="F14490">
        <v>381</v>
      </c>
      <c r="G14490">
        <v>389</v>
      </c>
      <c r="H14490">
        <v>147</v>
      </c>
      <c r="I14490">
        <v>2083</v>
      </c>
      <c r="J14490">
        <v>1158</v>
      </c>
      <c r="K14490">
        <v>79.19</v>
      </c>
      <c r="L14490">
        <v>33</v>
      </c>
      <c r="M14490" t="s">
        <v>20</v>
      </c>
      <c r="N14490" t="s">
        <v>721</v>
      </c>
      <c r="O14490" t="s">
        <v>790</v>
      </c>
    </row>
    <row r="14491" spans="1:16">
      <c r="A14491" t="s">
        <v>24</v>
      </c>
      <c r="B14491" t="s">
        <v>30220</v>
      </c>
      <c r="C14491" t="s">
        <v>43</v>
      </c>
      <c r="D14491" t="s">
        <v>30221</v>
      </c>
      <c r="E14491" s="1">
        <v>45105.630668113423</v>
      </c>
      <c r="F14491">
        <v>508</v>
      </c>
      <c r="G14491">
        <v>249</v>
      </c>
      <c r="H14491">
        <v>68</v>
      </c>
      <c r="I14491">
        <v>5499</v>
      </c>
      <c r="J14491">
        <v>4415</v>
      </c>
      <c r="K14491">
        <v>18.690000000000001</v>
      </c>
      <c r="L14491">
        <v>31</v>
      </c>
      <c r="M14491" t="s">
        <v>27</v>
      </c>
      <c r="N14491" t="s">
        <v>1602</v>
      </c>
      <c r="O14491" t="s">
        <v>261</v>
      </c>
    </row>
    <row r="14492" spans="1:16">
      <c r="A14492" t="s">
        <v>16</v>
      </c>
      <c r="B14492" t="s">
        <v>30222</v>
      </c>
      <c r="C14492" t="s">
        <v>37</v>
      </c>
      <c r="D14492" t="s">
        <v>30223</v>
      </c>
      <c r="E14492" s="1">
        <v>44849.30397685185</v>
      </c>
      <c r="F14492">
        <v>268</v>
      </c>
      <c r="G14492">
        <v>424</v>
      </c>
      <c r="H14492">
        <v>1</v>
      </c>
      <c r="I14492">
        <v>5090</v>
      </c>
      <c r="J14492">
        <v>685</v>
      </c>
      <c r="K14492">
        <v>101.17</v>
      </c>
      <c r="L14492">
        <v>25</v>
      </c>
      <c r="M14492" t="s">
        <v>49</v>
      </c>
      <c r="N14492" t="s">
        <v>546</v>
      </c>
      <c r="O14492" t="s">
        <v>957</v>
      </c>
      <c r="P14492" t="s">
        <v>30</v>
      </c>
    </row>
    <row r="14493" spans="1:16">
      <c r="A14493" t="s">
        <v>35</v>
      </c>
      <c r="B14493" t="s">
        <v>30224</v>
      </c>
      <c r="C14493" t="s">
        <v>43</v>
      </c>
      <c r="D14493" t="s">
        <v>30225</v>
      </c>
      <c r="E14493" s="1">
        <v>44894.638017268517</v>
      </c>
      <c r="F14493">
        <v>824</v>
      </c>
      <c r="G14493">
        <v>191</v>
      </c>
      <c r="H14493">
        <v>172</v>
      </c>
      <c r="I14493">
        <v>9102</v>
      </c>
      <c r="J14493">
        <v>3837</v>
      </c>
      <c r="K14493">
        <v>30.94</v>
      </c>
      <c r="L14493">
        <v>23</v>
      </c>
      <c r="M14493" t="s">
        <v>49</v>
      </c>
      <c r="N14493" t="s">
        <v>1325</v>
      </c>
      <c r="O14493" t="s">
        <v>526</v>
      </c>
      <c r="P14493" t="s">
        <v>68</v>
      </c>
    </row>
    <row r="14494" spans="1:16">
      <c r="A14494" t="s">
        <v>16</v>
      </c>
      <c r="B14494" t="s">
        <v>30226</v>
      </c>
      <c r="C14494" t="s">
        <v>43</v>
      </c>
      <c r="D14494" t="s">
        <v>30227</v>
      </c>
      <c r="E14494" s="1">
        <v>44279.478766956017</v>
      </c>
      <c r="F14494">
        <v>71</v>
      </c>
      <c r="G14494">
        <v>242</v>
      </c>
      <c r="H14494">
        <v>35</v>
      </c>
      <c r="I14494">
        <v>5494</v>
      </c>
      <c r="J14494">
        <v>2606</v>
      </c>
      <c r="K14494">
        <v>13.35</v>
      </c>
      <c r="L14494">
        <v>33</v>
      </c>
      <c r="M14494" t="s">
        <v>20</v>
      </c>
      <c r="N14494" t="s">
        <v>283</v>
      </c>
      <c r="O14494" t="s">
        <v>155</v>
      </c>
      <c r="P14494" t="s">
        <v>23</v>
      </c>
    </row>
    <row r="14495" spans="1:16">
      <c r="A14495" t="s">
        <v>16</v>
      </c>
      <c r="B14495" t="s">
        <v>30228</v>
      </c>
      <c r="C14495" t="s">
        <v>43</v>
      </c>
      <c r="D14495" t="s">
        <v>30229</v>
      </c>
      <c r="E14495" s="1">
        <v>44712.966315752317</v>
      </c>
      <c r="F14495">
        <v>544</v>
      </c>
      <c r="G14495">
        <v>96</v>
      </c>
      <c r="H14495">
        <v>135</v>
      </c>
      <c r="I14495">
        <v>4840</v>
      </c>
      <c r="J14495">
        <v>4292</v>
      </c>
      <c r="K14495">
        <v>18.059999999999999</v>
      </c>
      <c r="L14495">
        <v>49</v>
      </c>
      <c r="M14495" t="s">
        <v>49</v>
      </c>
      <c r="N14495" t="s">
        <v>638</v>
      </c>
      <c r="O14495" t="s">
        <v>116</v>
      </c>
    </row>
    <row r="14496" spans="1:16">
      <c r="A14496" t="s">
        <v>16</v>
      </c>
      <c r="B14496" t="s">
        <v>30230</v>
      </c>
      <c r="C14496" t="s">
        <v>37</v>
      </c>
      <c r="D14496" t="s">
        <v>30231</v>
      </c>
      <c r="E14496" s="1">
        <v>44912.281781168982</v>
      </c>
      <c r="F14496">
        <v>631</v>
      </c>
      <c r="G14496">
        <v>112</v>
      </c>
      <c r="H14496">
        <v>64</v>
      </c>
      <c r="I14496">
        <v>7661</v>
      </c>
      <c r="J14496">
        <v>1476</v>
      </c>
      <c r="K14496">
        <v>54.67</v>
      </c>
      <c r="L14496">
        <v>18</v>
      </c>
      <c r="M14496" t="s">
        <v>49</v>
      </c>
      <c r="N14496" t="s">
        <v>297</v>
      </c>
      <c r="O14496" t="s">
        <v>2142</v>
      </c>
      <c r="P14496" t="s">
        <v>68</v>
      </c>
    </row>
    <row r="14497" spans="1:16">
      <c r="A14497" t="s">
        <v>24</v>
      </c>
      <c r="B14497" t="s">
        <v>30232</v>
      </c>
      <c r="C14497" t="s">
        <v>37</v>
      </c>
      <c r="D14497" t="s">
        <v>30233</v>
      </c>
      <c r="E14497" s="1">
        <v>45320.033132476849</v>
      </c>
      <c r="F14497">
        <v>259</v>
      </c>
      <c r="G14497">
        <v>273</v>
      </c>
      <c r="H14497">
        <v>138</v>
      </c>
      <c r="I14497">
        <v>8157</v>
      </c>
      <c r="J14497">
        <v>2947</v>
      </c>
      <c r="K14497">
        <v>22.73</v>
      </c>
      <c r="L14497">
        <v>34</v>
      </c>
      <c r="M14497" t="s">
        <v>20</v>
      </c>
      <c r="N14497" t="s">
        <v>1266</v>
      </c>
      <c r="O14497" t="s">
        <v>1540</v>
      </c>
      <c r="P14497" t="s">
        <v>23</v>
      </c>
    </row>
    <row r="14498" spans="1:16">
      <c r="A14498" t="s">
        <v>41</v>
      </c>
      <c r="B14498" t="s">
        <v>30234</v>
      </c>
      <c r="C14498" t="s">
        <v>18</v>
      </c>
      <c r="D14498" t="s">
        <v>30235</v>
      </c>
      <c r="E14498" s="1">
        <v>44542.257365196761</v>
      </c>
      <c r="F14498">
        <v>354</v>
      </c>
      <c r="G14498">
        <v>146</v>
      </c>
      <c r="H14498">
        <v>193</v>
      </c>
      <c r="I14498">
        <v>5511</v>
      </c>
      <c r="J14498">
        <v>4645</v>
      </c>
      <c r="K14498">
        <v>14.92</v>
      </c>
      <c r="L14498">
        <v>58</v>
      </c>
      <c r="M14498" t="s">
        <v>20</v>
      </c>
      <c r="N14498" t="s">
        <v>1563</v>
      </c>
      <c r="O14498" t="s">
        <v>8828</v>
      </c>
    </row>
    <row r="14499" spans="1:16">
      <c r="A14499" t="s">
        <v>24</v>
      </c>
      <c r="B14499" t="s">
        <v>30236</v>
      </c>
      <c r="C14499" t="s">
        <v>37</v>
      </c>
      <c r="D14499" t="s">
        <v>30237</v>
      </c>
      <c r="E14499" s="1">
        <v>44804.603700381944</v>
      </c>
      <c r="F14499">
        <v>305</v>
      </c>
      <c r="G14499">
        <v>355</v>
      </c>
      <c r="H14499">
        <v>12</v>
      </c>
      <c r="I14499">
        <v>3860</v>
      </c>
      <c r="J14499">
        <v>4551</v>
      </c>
      <c r="K14499">
        <v>14.77</v>
      </c>
      <c r="L14499">
        <v>32</v>
      </c>
      <c r="M14499" t="s">
        <v>27</v>
      </c>
      <c r="N14499" t="s">
        <v>1038</v>
      </c>
      <c r="O14499" t="s">
        <v>5351</v>
      </c>
      <c r="P14499" t="s">
        <v>30</v>
      </c>
    </row>
    <row r="14500" spans="1:16">
      <c r="A14500" t="s">
        <v>35</v>
      </c>
      <c r="B14500" t="s">
        <v>30238</v>
      </c>
      <c r="C14500" t="s">
        <v>37</v>
      </c>
      <c r="D14500" t="s">
        <v>30239</v>
      </c>
      <c r="E14500" s="1">
        <v>45150.023192812499</v>
      </c>
      <c r="F14500">
        <v>534</v>
      </c>
      <c r="G14500">
        <v>363</v>
      </c>
      <c r="H14500">
        <v>112</v>
      </c>
      <c r="I14500">
        <v>2911</v>
      </c>
      <c r="J14500">
        <v>2296</v>
      </c>
      <c r="K14500">
        <v>43.95</v>
      </c>
      <c r="L14500">
        <v>21</v>
      </c>
      <c r="M14500" t="s">
        <v>20</v>
      </c>
      <c r="N14500" t="s">
        <v>472</v>
      </c>
      <c r="O14500" t="s">
        <v>1450</v>
      </c>
      <c r="P14500" t="s">
        <v>23</v>
      </c>
    </row>
    <row r="14501" spans="1:16">
      <c r="A14501" t="s">
        <v>16</v>
      </c>
      <c r="B14501" t="s">
        <v>30240</v>
      </c>
      <c r="C14501" t="s">
        <v>43</v>
      </c>
      <c r="D14501" t="s">
        <v>30241</v>
      </c>
      <c r="E14501" s="1">
        <v>44900.08687958333</v>
      </c>
      <c r="F14501">
        <v>145</v>
      </c>
      <c r="G14501">
        <v>219</v>
      </c>
      <c r="H14501">
        <v>102</v>
      </c>
      <c r="I14501">
        <v>6993</v>
      </c>
      <c r="J14501">
        <v>4877</v>
      </c>
      <c r="K14501">
        <v>9.56</v>
      </c>
      <c r="L14501">
        <v>52</v>
      </c>
      <c r="M14501" t="s">
        <v>49</v>
      </c>
      <c r="N14501" t="s">
        <v>567</v>
      </c>
      <c r="O14501" t="s">
        <v>3189</v>
      </c>
      <c r="P14501" t="s">
        <v>68</v>
      </c>
    </row>
    <row r="14502" spans="1:16">
      <c r="A14502" t="s">
        <v>41</v>
      </c>
      <c r="B14502" t="s">
        <v>30242</v>
      </c>
      <c r="C14502" t="s">
        <v>37</v>
      </c>
      <c r="D14502" t="s">
        <v>30243</v>
      </c>
      <c r="E14502" s="1">
        <v>44521.690065046299</v>
      </c>
      <c r="F14502">
        <v>844</v>
      </c>
      <c r="G14502">
        <v>46</v>
      </c>
      <c r="H14502">
        <v>60</v>
      </c>
      <c r="I14502">
        <v>8875</v>
      </c>
      <c r="J14502">
        <v>2984</v>
      </c>
      <c r="K14502">
        <v>31.84</v>
      </c>
      <c r="L14502">
        <v>63</v>
      </c>
      <c r="M14502" t="s">
        <v>49</v>
      </c>
      <c r="N14502" t="s">
        <v>58</v>
      </c>
      <c r="O14502" t="s">
        <v>2455</v>
      </c>
    </row>
    <row r="14503" spans="1:16">
      <c r="A14503" t="s">
        <v>24</v>
      </c>
      <c r="B14503" t="s">
        <v>30244</v>
      </c>
      <c r="C14503" t="s">
        <v>43</v>
      </c>
      <c r="D14503" t="s">
        <v>30245</v>
      </c>
      <c r="E14503" s="1">
        <v>45341.29303508102</v>
      </c>
      <c r="F14503">
        <v>242</v>
      </c>
      <c r="G14503">
        <v>233</v>
      </c>
      <c r="H14503">
        <v>176</v>
      </c>
      <c r="I14503">
        <v>2901</v>
      </c>
      <c r="J14503">
        <v>1133</v>
      </c>
      <c r="K14503">
        <v>57.46</v>
      </c>
      <c r="L14503">
        <v>60</v>
      </c>
      <c r="M14503" t="s">
        <v>49</v>
      </c>
      <c r="N14503" t="s">
        <v>28</v>
      </c>
      <c r="O14503" t="s">
        <v>128</v>
      </c>
    </row>
    <row r="14504" spans="1:16">
      <c r="A14504" t="s">
        <v>16</v>
      </c>
      <c r="B14504" t="s">
        <v>30246</v>
      </c>
      <c r="C14504" t="s">
        <v>18</v>
      </c>
      <c r="D14504" t="s">
        <v>30247</v>
      </c>
      <c r="E14504" s="1">
        <v>44751.72750385417</v>
      </c>
      <c r="F14504">
        <v>942</v>
      </c>
      <c r="G14504">
        <v>104</v>
      </c>
      <c r="H14504">
        <v>113</v>
      </c>
      <c r="I14504">
        <v>5668</v>
      </c>
      <c r="J14504">
        <v>3022</v>
      </c>
      <c r="K14504">
        <v>38.35</v>
      </c>
      <c r="L14504">
        <v>56</v>
      </c>
      <c r="M14504" t="s">
        <v>49</v>
      </c>
      <c r="N14504" t="s">
        <v>3628</v>
      </c>
      <c r="O14504" t="s">
        <v>593</v>
      </c>
      <c r="P14504" t="s">
        <v>23</v>
      </c>
    </row>
    <row r="14505" spans="1:16">
      <c r="A14505" t="s">
        <v>35</v>
      </c>
      <c r="B14505" t="s">
        <v>30248</v>
      </c>
      <c r="C14505" t="s">
        <v>43</v>
      </c>
      <c r="D14505" t="s">
        <v>30249</v>
      </c>
      <c r="E14505" s="1">
        <v>44816.351115254627</v>
      </c>
      <c r="F14505">
        <v>175</v>
      </c>
      <c r="G14505">
        <v>163</v>
      </c>
      <c r="H14505">
        <v>158</v>
      </c>
      <c r="I14505">
        <v>7562</v>
      </c>
      <c r="J14505">
        <v>2841</v>
      </c>
      <c r="K14505">
        <v>17.46</v>
      </c>
      <c r="L14505">
        <v>47</v>
      </c>
      <c r="M14505" t="s">
        <v>20</v>
      </c>
      <c r="N14505" t="s">
        <v>344</v>
      </c>
      <c r="O14505" t="s">
        <v>7294</v>
      </c>
      <c r="P14505" t="s">
        <v>68</v>
      </c>
    </row>
    <row r="14506" spans="1:16">
      <c r="A14506" t="s">
        <v>41</v>
      </c>
      <c r="B14506" t="s">
        <v>30250</v>
      </c>
      <c r="C14506" t="s">
        <v>18</v>
      </c>
      <c r="D14506" t="s">
        <v>30251</v>
      </c>
      <c r="E14506" s="1">
        <v>44995.967276226853</v>
      </c>
      <c r="F14506">
        <v>970</v>
      </c>
      <c r="G14506">
        <v>114</v>
      </c>
      <c r="H14506">
        <v>44</v>
      </c>
      <c r="I14506">
        <v>3258</v>
      </c>
      <c r="J14506">
        <v>4726</v>
      </c>
      <c r="K14506">
        <v>23.87</v>
      </c>
      <c r="L14506">
        <v>59</v>
      </c>
      <c r="M14506" t="s">
        <v>27</v>
      </c>
      <c r="N14506" t="s">
        <v>567</v>
      </c>
      <c r="O14506" t="s">
        <v>194</v>
      </c>
    </row>
    <row r="14507" spans="1:16">
      <c r="A14507" t="s">
        <v>16</v>
      </c>
      <c r="B14507" t="s">
        <v>30252</v>
      </c>
      <c r="C14507" t="s">
        <v>37</v>
      </c>
      <c r="D14507" t="s">
        <v>30253</v>
      </c>
      <c r="E14507" s="1">
        <v>44423.898412326387</v>
      </c>
      <c r="F14507">
        <v>45</v>
      </c>
      <c r="G14507">
        <v>173</v>
      </c>
      <c r="H14507">
        <v>79</v>
      </c>
      <c r="I14507">
        <v>2210</v>
      </c>
      <c r="J14507">
        <v>1265</v>
      </c>
      <c r="K14507">
        <v>23.48</v>
      </c>
      <c r="L14507">
        <v>51</v>
      </c>
      <c r="M14507" t="s">
        <v>20</v>
      </c>
      <c r="N14507" t="s">
        <v>472</v>
      </c>
      <c r="O14507" t="s">
        <v>2015</v>
      </c>
      <c r="P14507" t="s">
        <v>68</v>
      </c>
    </row>
    <row r="14508" spans="1:16">
      <c r="A14508" t="s">
        <v>24</v>
      </c>
      <c r="B14508" t="s">
        <v>30254</v>
      </c>
      <c r="C14508" t="s">
        <v>37</v>
      </c>
      <c r="D14508" t="s">
        <v>30255</v>
      </c>
      <c r="E14508" s="1">
        <v>44361.895974293984</v>
      </c>
      <c r="F14508">
        <v>922</v>
      </c>
      <c r="G14508">
        <v>60</v>
      </c>
      <c r="H14508">
        <v>86</v>
      </c>
      <c r="I14508">
        <v>8162</v>
      </c>
      <c r="J14508">
        <v>4734</v>
      </c>
      <c r="K14508">
        <v>22.56</v>
      </c>
      <c r="L14508">
        <v>27</v>
      </c>
      <c r="M14508" t="s">
        <v>27</v>
      </c>
      <c r="N14508" t="s">
        <v>588</v>
      </c>
      <c r="O14508" t="s">
        <v>3636</v>
      </c>
    </row>
    <row r="14509" spans="1:16">
      <c r="A14509" t="s">
        <v>24</v>
      </c>
      <c r="B14509" t="s">
        <v>30256</v>
      </c>
      <c r="C14509" t="s">
        <v>43</v>
      </c>
      <c r="D14509" t="s">
        <v>30257</v>
      </c>
      <c r="E14509" s="1">
        <v>44784.819122106484</v>
      </c>
      <c r="F14509">
        <v>753</v>
      </c>
      <c r="G14509">
        <v>168</v>
      </c>
      <c r="H14509">
        <v>82</v>
      </c>
      <c r="I14509">
        <v>1133</v>
      </c>
      <c r="J14509">
        <v>668</v>
      </c>
      <c r="K14509">
        <v>150.15</v>
      </c>
      <c r="L14509">
        <v>36</v>
      </c>
      <c r="M14509" t="s">
        <v>20</v>
      </c>
      <c r="N14509" t="s">
        <v>407</v>
      </c>
      <c r="O14509" t="s">
        <v>1374</v>
      </c>
      <c r="P14509" t="s">
        <v>23</v>
      </c>
    </row>
    <row r="14510" spans="1:16">
      <c r="A14510" t="s">
        <v>16</v>
      </c>
      <c r="B14510" t="s">
        <v>30258</v>
      </c>
      <c r="C14510" t="s">
        <v>37</v>
      </c>
      <c r="D14510" t="s">
        <v>30259</v>
      </c>
      <c r="E14510" s="1">
        <v>44677.510160011574</v>
      </c>
      <c r="F14510">
        <v>575</v>
      </c>
      <c r="G14510">
        <v>416</v>
      </c>
      <c r="H14510">
        <v>189</v>
      </c>
      <c r="I14510">
        <v>7699</v>
      </c>
      <c r="J14510">
        <v>3451</v>
      </c>
      <c r="K14510">
        <v>34.19</v>
      </c>
      <c r="L14510">
        <v>61</v>
      </c>
      <c r="M14510" t="s">
        <v>20</v>
      </c>
      <c r="N14510" t="s">
        <v>506</v>
      </c>
      <c r="O14510" t="s">
        <v>2913</v>
      </c>
      <c r="P14510" t="s">
        <v>68</v>
      </c>
    </row>
    <row r="14511" spans="1:16">
      <c r="A14511" t="s">
        <v>24</v>
      </c>
      <c r="B14511" t="s">
        <v>30260</v>
      </c>
      <c r="C14511" t="s">
        <v>18</v>
      </c>
      <c r="D14511" t="s">
        <v>30261</v>
      </c>
      <c r="E14511" s="1">
        <v>45187.870911157406</v>
      </c>
      <c r="F14511">
        <v>907</v>
      </c>
      <c r="G14511">
        <v>97</v>
      </c>
      <c r="H14511">
        <v>64</v>
      </c>
      <c r="I14511">
        <v>1649</v>
      </c>
      <c r="J14511">
        <v>4120</v>
      </c>
      <c r="K14511">
        <v>25.92</v>
      </c>
      <c r="L14511">
        <v>48</v>
      </c>
      <c r="M14511" t="s">
        <v>20</v>
      </c>
      <c r="N14511" t="s">
        <v>312</v>
      </c>
      <c r="O14511" t="s">
        <v>4419</v>
      </c>
      <c r="P14511" t="s">
        <v>23</v>
      </c>
    </row>
    <row r="14512" spans="1:16">
      <c r="A14512" t="s">
        <v>41</v>
      </c>
      <c r="B14512" t="s">
        <v>30262</v>
      </c>
      <c r="C14512" t="s">
        <v>43</v>
      </c>
      <c r="D14512" t="s">
        <v>30263</v>
      </c>
      <c r="E14512" s="1">
        <v>44483.651524039349</v>
      </c>
      <c r="F14512">
        <v>662</v>
      </c>
      <c r="G14512">
        <v>290</v>
      </c>
      <c r="H14512">
        <v>194</v>
      </c>
      <c r="I14512">
        <v>3228</v>
      </c>
      <c r="J14512">
        <v>2014</v>
      </c>
      <c r="K14512">
        <v>56.9</v>
      </c>
      <c r="L14512">
        <v>32</v>
      </c>
      <c r="M14512" t="s">
        <v>49</v>
      </c>
      <c r="N14512" t="s">
        <v>1563</v>
      </c>
      <c r="O14512" t="s">
        <v>3044</v>
      </c>
    </row>
    <row r="14513" spans="1:16">
      <c r="A14513" t="s">
        <v>41</v>
      </c>
      <c r="B14513" t="s">
        <v>30264</v>
      </c>
      <c r="C14513" t="s">
        <v>43</v>
      </c>
      <c r="D14513" t="s">
        <v>30265</v>
      </c>
      <c r="E14513" s="1">
        <v>45190.900819490744</v>
      </c>
      <c r="F14513">
        <v>408</v>
      </c>
      <c r="G14513">
        <v>434</v>
      </c>
      <c r="H14513">
        <v>135</v>
      </c>
      <c r="I14513">
        <v>4290</v>
      </c>
      <c r="J14513">
        <v>3581</v>
      </c>
      <c r="K14513">
        <v>27.28</v>
      </c>
      <c r="L14513">
        <v>20</v>
      </c>
      <c r="M14513" t="s">
        <v>20</v>
      </c>
      <c r="N14513" t="s">
        <v>989</v>
      </c>
      <c r="O14513" t="s">
        <v>416</v>
      </c>
      <c r="P14513" t="s">
        <v>23</v>
      </c>
    </row>
    <row r="14514" spans="1:16">
      <c r="A14514" t="s">
        <v>41</v>
      </c>
      <c r="B14514" t="s">
        <v>30266</v>
      </c>
      <c r="C14514" t="s">
        <v>18</v>
      </c>
      <c r="D14514" t="s">
        <v>30267</v>
      </c>
      <c r="E14514" s="1">
        <v>45129.929633310188</v>
      </c>
      <c r="F14514">
        <v>601</v>
      </c>
      <c r="G14514">
        <v>184</v>
      </c>
      <c r="H14514">
        <v>79</v>
      </c>
      <c r="I14514">
        <v>2478</v>
      </c>
      <c r="J14514">
        <v>1767</v>
      </c>
      <c r="K14514">
        <v>48.9</v>
      </c>
      <c r="L14514">
        <v>30</v>
      </c>
      <c r="M14514" t="s">
        <v>20</v>
      </c>
      <c r="N14514" t="s">
        <v>981</v>
      </c>
      <c r="O14514" t="s">
        <v>4663</v>
      </c>
      <c r="P14514" t="s">
        <v>30</v>
      </c>
    </row>
    <row r="14515" spans="1:16">
      <c r="A14515" t="s">
        <v>41</v>
      </c>
      <c r="B14515" t="s">
        <v>30268</v>
      </c>
      <c r="C14515" t="s">
        <v>37</v>
      </c>
      <c r="D14515" t="s">
        <v>30269</v>
      </c>
      <c r="E14515" s="1">
        <v>45010.093434803239</v>
      </c>
      <c r="F14515">
        <v>75</v>
      </c>
      <c r="G14515">
        <v>67</v>
      </c>
      <c r="H14515">
        <v>52</v>
      </c>
      <c r="I14515">
        <v>7582</v>
      </c>
      <c r="J14515">
        <v>4935</v>
      </c>
      <c r="K14515">
        <v>3.93</v>
      </c>
      <c r="L14515">
        <v>44</v>
      </c>
      <c r="M14515" t="s">
        <v>49</v>
      </c>
      <c r="N14515" t="s">
        <v>1208</v>
      </c>
      <c r="O14515" t="s">
        <v>1580</v>
      </c>
      <c r="P14515" t="s">
        <v>23</v>
      </c>
    </row>
    <row r="14516" spans="1:16">
      <c r="A14516" t="s">
        <v>16</v>
      </c>
      <c r="B14516" t="s">
        <v>30270</v>
      </c>
      <c r="C14516" t="s">
        <v>18</v>
      </c>
      <c r="D14516" t="s">
        <v>30271</v>
      </c>
      <c r="E14516" s="1">
        <v>45091.183095069442</v>
      </c>
      <c r="F14516">
        <v>31</v>
      </c>
      <c r="G14516">
        <v>77</v>
      </c>
      <c r="H14516">
        <v>111</v>
      </c>
      <c r="I14516">
        <v>7717</v>
      </c>
      <c r="J14516">
        <v>2074</v>
      </c>
      <c r="K14516">
        <v>10.56</v>
      </c>
      <c r="L14516">
        <v>52</v>
      </c>
      <c r="M14516" t="s">
        <v>49</v>
      </c>
      <c r="N14516" t="s">
        <v>397</v>
      </c>
      <c r="O14516" t="s">
        <v>611</v>
      </c>
    </row>
    <row r="14517" spans="1:16">
      <c r="A14517" t="s">
        <v>41</v>
      </c>
      <c r="B14517" t="s">
        <v>30272</v>
      </c>
      <c r="C14517" t="s">
        <v>18</v>
      </c>
      <c r="D14517" t="s">
        <v>30273</v>
      </c>
      <c r="E14517" s="1">
        <v>44300.105673854167</v>
      </c>
      <c r="F14517">
        <v>159</v>
      </c>
      <c r="G14517">
        <v>24</v>
      </c>
      <c r="H14517">
        <v>64</v>
      </c>
      <c r="I14517">
        <v>5521</v>
      </c>
      <c r="J14517">
        <v>1201</v>
      </c>
      <c r="K14517">
        <v>20.57</v>
      </c>
      <c r="L14517">
        <v>32</v>
      </c>
      <c r="M14517" t="s">
        <v>27</v>
      </c>
      <c r="N14517" t="s">
        <v>1095</v>
      </c>
      <c r="O14517" t="s">
        <v>832</v>
      </c>
    </row>
    <row r="14518" spans="1:16">
      <c r="A14518" t="s">
        <v>35</v>
      </c>
      <c r="B14518" t="s">
        <v>30274</v>
      </c>
      <c r="C14518" t="s">
        <v>18</v>
      </c>
      <c r="D14518" t="s">
        <v>30275</v>
      </c>
      <c r="E14518" s="1">
        <v>44910.160479745369</v>
      </c>
      <c r="F14518">
        <v>198</v>
      </c>
      <c r="G14518">
        <v>122</v>
      </c>
      <c r="H14518">
        <v>36</v>
      </c>
      <c r="I14518">
        <v>2701</v>
      </c>
      <c r="J14518">
        <v>1624</v>
      </c>
      <c r="K14518">
        <v>21.92</v>
      </c>
      <c r="L14518">
        <v>27</v>
      </c>
      <c r="M14518" t="s">
        <v>27</v>
      </c>
      <c r="N14518" t="s">
        <v>71</v>
      </c>
      <c r="O14518" t="s">
        <v>2030</v>
      </c>
      <c r="P14518" t="s">
        <v>23</v>
      </c>
    </row>
    <row r="14519" spans="1:16">
      <c r="A14519" t="s">
        <v>24</v>
      </c>
      <c r="B14519" t="s">
        <v>30276</v>
      </c>
      <c r="C14519" t="s">
        <v>18</v>
      </c>
      <c r="D14519" t="s">
        <v>30277</v>
      </c>
      <c r="E14519" s="1">
        <v>44316.692314849533</v>
      </c>
      <c r="F14519">
        <v>420</v>
      </c>
      <c r="G14519">
        <v>173</v>
      </c>
      <c r="H14519">
        <v>1</v>
      </c>
      <c r="I14519">
        <v>2656</v>
      </c>
      <c r="J14519">
        <v>4733</v>
      </c>
      <c r="K14519">
        <v>12.55</v>
      </c>
      <c r="L14519">
        <v>24</v>
      </c>
      <c r="M14519" t="s">
        <v>27</v>
      </c>
      <c r="N14519" t="s">
        <v>232</v>
      </c>
      <c r="O14519" t="s">
        <v>2331</v>
      </c>
      <c r="P14519" t="s">
        <v>68</v>
      </c>
    </row>
    <row r="14520" spans="1:16">
      <c r="A14520" t="s">
        <v>35</v>
      </c>
      <c r="B14520" t="s">
        <v>30278</v>
      </c>
      <c r="C14520" t="s">
        <v>37</v>
      </c>
      <c r="D14520" t="s">
        <v>30279</v>
      </c>
      <c r="E14520" s="1">
        <v>45075.450293113427</v>
      </c>
      <c r="F14520">
        <v>547</v>
      </c>
      <c r="G14520">
        <v>220</v>
      </c>
      <c r="H14520">
        <v>92</v>
      </c>
      <c r="I14520">
        <v>4411</v>
      </c>
      <c r="J14520">
        <v>3782</v>
      </c>
      <c r="K14520">
        <v>22.71</v>
      </c>
      <c r="L14520">
        <v>47</v>
      </c>
      <c r="M14520" t="s">
        <v>20</v>
      </c>
      <c r="N14520" t="s">
        <v>1471</v>
      </c>
      <c r="O14520" t="s">
        <v>3319</v>
      </c>
      <c r="P14520" t="s">
        <v>23</v>
      </c>
    </row>
    <row r="14521" spans="1:16">
      <c r="A14521" t="s">
        <v>35</v>
      </c>
      <c r="B14521" t="s">
        <v>30280</v>
      </c>
      <c r="C14521" t="s">
        <v>37</v>
      </c>
      <c r="D14521" t="s">
        <v>30281</v>
      </c>
      <c r="E14521" s="1">
        <v>45296.265501354166</v>
      </c>
      <c r="F14521">
        <v>794</v>
      </c>
      <c r="G14521">
        <v>216</v>
      </c>
      <c r="H14521">
        <v>186</v>
      </c>
      <c r="I14521">
        <v>8216</v>
      </c>
      <c r="J14521">
        <v>1193</v>
      </c>
      <c r="K14521">
        <v>100.25</v>
      </c>
      <c r="L14521">
        <v>53</v>
      </c>
      <c r="M14521" t="s">
        <v>20</v>
      </c>
      <c r="N14521" t="s">
        <v>1092</v>
      </c>
      <c r="O14521" t="s">
        <v>5511</v>
      </c>
      <c r="P14521" t="s">
        <v>30</v>
      </c>
    </row>
    <row r="14522" spans="1:16">
      <c r="A14522" t="s">
        <v>24</v>
      </c>
      <c r="B14522" t="s">
        <v>30282</v>
      </c>
      <c r="C14522" t="s">
        <v>43</v>
      </c>
      <c r="D14522" t="s">
        <v>30283</v>
      </c>
      <c r="E14522" s="1">
        <v>45084.519676111115</v>
      </c>
      <c r="F14522">
        <v>709</v>
      </c>
      <c r="G14522">
        <v>34</v>
      </c>
      <c r="H14522">
        <v>14</v>
      </c>
      <c r="I14522">
        <v>1066</v>
      </c>
      <c r="J14522">
        <v>2273</v>
      </c>
      <c r="K14522">
        <v>33.299999999999997</v>
      </c>
      <c r="L14522">
        <v>55</v>
      </c>
      <c r="M14522" t="s">
        <v>20</v>
      </c>
      <c r="N14522" t="s">
        <v>320</v>
      </c>
      <c r="O14522" t="s">
        <v>4351</v>
      </c>
      <c r="P14522" t="s">
        <v>30</v>
      </c>
    </row>
    <row r="14523" spans="1:16">
      <c r="A14523" t="s">
        <v>41</v>
      </c>
      <c r="B14523" t="s">
        <v>30284</v>
      </c>
      <c r="C14523" t="s">
        <v>43</v>
      </c>
      <c r="D14523" t="s">
        <v>30285</v>
      </c>
      <c r="E14523" s="1">
        <v>44696.156772916664</v>
      </c>
      <c r="F14523">
        <v>490</v>
      </c>
      <c r="G14523">
        <v>312</v>
      </c>
      <c r="H14523">
        <v>67</v>
      </c>
      <c r="I14523">
        <v>6548</v>
      </c>
      <c r="J14523">
        <v>1906</v>
      </c>
      <c r="K14523">
        <v>45.59</v>
      </c>
      <c r="L14523">
        <v>41</v>
      </c>
      <c r="M14523" t="s">
        <v>20</v>
      </c>
      <c r="N14523" t="s">
        <v>182</v>
      </c>
      <c r="O14523" t="s">
        <v>1232</v>
      </c>
    </row>
    <row r="14524" spans="1:16">
      <c r="A14524" t="s">
        <v>41</v>
      </c>
      <c r="B14524" t="s">
        <v>30286</v>
      </c>
      <c r="C14524" t="s">
        <v>37</v>
      </c>
      <c r="D14524" t="s">
        <v>30287</v>
      </c>
      <c r="E14524" s="1">
        <v>44512.172482731483</v>
      </c>
      <c r="F14524">
        <v>895</v>
      </c>
      <c r="G14524">
        <v>33</v>
      </c>
      <c r="H14524">
        <v>142</v>
      </c>
      <c r="I14524">
        <v>8673</v>
      </c>
      <c r="J14524">
        <v>3126</v>
      </c>
      <c r="K14524">
        <v>34.229999999999997</v>
      </c>
      <c r="L14524">
        <v>41</v>
      </c>
      <c r="M14524" t="s">
        <v>49</v>
      </c>
      <c r="N14524" t="s">
        <v>461</v>
      </c>
      <c r="O14524" t="s">
        <v>1080</v>
      </c>
    </row>
    <row r="14525" spans="1:16">
      <c r="A14525" t="s">
        <v>41</v>
      </c>
      <c r="B14525" t="s">
        <v>30288</v>
      </c>
      <c r="C14525" t="s">
        <v>43</v>
      </c>
      <c r="D14525" t="s">
        <v>30289</v>
      </c>
      <c r="E14525" s="1">
        <v>45223.945824328701</v>
      </c>
      <c r="F14525">
        <v>609</v>
      </c>
      <c r="G14525">
        <v>37</v>
      </c>
      <c r="H14525">
        <v>20</v>
      </c>
      <c r="I14525">
        <v>4806</v>
      </c>
      <c r="J14525">
        <v>3917</v>
      </c>
      <c r="K14525">
        <v>17</v>
      </c>
      <c r="L14525">
        <v>35</v>
      </c>
      <c r="M14525" t="s">
        <v>20</v>
      </c>
      <c r="N14525" t="s">
        <v>381</v>
      </c>
      <c r="O14525" t="s">
        <v>597</v>
      </c>
    </row>
    <row r="14526" spans="1:16">
      <c r="A14526" t="s">
        <v>24</v>
      </c>
      <c r="B14526" t="s">
        <v>30290</v>
      </c>
      <c r="C14526" t="s">
        <v>18</v>
      </c>
      <c r="D14526" t="s">
        <v>30291</v>
      </c>
      <c r="E14526" s="1">
        <v>45345.236585868057</v>
      </c>
      <c r="F14526">
        <v>590</v>
      </c>
      <c r="G14526">
        <v>152</v>
      </c>
      <c r="H14526">
        <v>53</v>
      </c>
      <c r="I14526">
        <v>6521</v>
      </c>
      <c r="J14526">
        <v>4789</v>
      </c>
      <c r="K14526">
        <v>16.600000000000001</v>
      </c>
      <c r="L14526">
        <v>35</v>
      </c>
      <c r="M14526" t="s">
        <v>49</v>
      </c>
      <c r="N14526" t="s">
        <v>2111</v>
      </c>
      <c r="O14526" t="s">
        <v>284</v>
      </c>
    </row>
    <row r="14527" spans="1:16">
      <c r="A14527" t="s">
        <v>24</v>
      </c>
      <c r="B14527" t="s">
        <v>30292</v>
      </c>
      <c r="C14527" t="s">
        <v>43</v>
      </c>
      <c r="D14527" t="s">
        <v>30293</v>
      </c>
      <c r="E14527" s="1">
        <v>44597.341496006942</v>
      </c>
      <c r="F14527">
        <v>582</v>
      </c>
      <c r="G14527">
        <v>299</v>
      </c>
      <c r="H14527">
        <v>108</v>
      </c>
      <c r="I14527">
        <v>8250</v>
      </c>
      <c r="J14527">
        <v>3258</v>
      </c>
      <c r="K14527">
        <v>30.36</v>
      </c>
      <c r="L14527">
        <v>49</v>
      </c>
      <c r="M14527" t="s">
        <v>27</v>
      </c>
      <c r="N14527" t="s">
        <v>131</v>
      </c>
      <c r="O14527" t="s">
        <v>6190</v>
      </c>
      <c r="P14527" t="s">
        <v>23</v>
      </c>
    </row>
    <row r="14528" spans="1:16">
      <c r="A14528" t="s">
        <v>41</v>
      </c>
      <c r="B14528" t="s">
        <v>30294</v>
      </c>
      <c r="C14528" t="s">
        <v>37</v>
      </c>
      <c r="D14528" t="s">
        <v>30295</v>
      </c>
      <c r="E14528" s="1">
        <v>45069.406717812497</v>
      </c>
      <c r="F14528">
        <v>341</v>
      </c>
      <c r="G14528">
        <v>140</v>
      </c>
      <c r="H14528">
        <v>25</v>
      </c>
      <c r="I14528">
        <v>2125</v>
      </c>
      <c r="J14528">
        <v>1223</v>
      </c>
      <c r="K14528">
        <v>41.37</v>
      </c>
      <c r="L14528">
        <v>57</v>
      </c>
      <c r="M14528" t="s">
        <v>49</v>
      </c>
      <c r="N14528" t="s">
        <v>574</v>
      </c>
      <c r="O14528" t="s">
        <v>523</v>
      </c>
    </row>
    <row r="14529" spans="1:16">
      <c r="A14529" t="s">
        <v>35</v>
      </c>
      <c r="B14529" t="s">
        <v>30296</v>
      </c>
      <c r="C14529" t="s">
        <v>18</v>
      </c>
      <c r="D14529" t="s">
        <v>30297</v>
      </c>
      <c r="E14529" s="1">
        <v>44401.028429085651</v>
      </c>
      <c r="F14529">
        <v>775</v>
      </c>
      <c r="G14529">
        <v>180</v>
      </c>
      <c r="H14529">
        <v>0</v>
      </c>
      <c r="I14529">
        <v>2940</v>
      </c>
      <c r="J14529">
        <v>4478</v>
      </c>
      <c r="K14529">
        <v>21.33</v>
      </c>
      <c r="L14529">
        <v>60</v>
      </c>
      <c r="M14529" t="s">
        <v>49</v>
      </c>
      <c r="N14529" t="s">
        <v>290</v>
      </c>
      <c r="O14529" t="s">
        <v>4725</v>
      </c>
      <c r="P14529" t="s">
        <v>30</v>
      </c>
    </row>
    <row r="14530" spans="1:16">
      <c r="A14530" t="s">
        <v>16</v>
      </c>
      <c r="B14530" t="s">
        <v>30298</v>
      </c>
      <c r="C14530" t="s">
        <v>18</v>
      </c>
      <c r="D14530" t="s">
        <v>30299</v>
      </c>
      <c r="E14530" s="1">
        <v>44497.42098800926</v>
      </c>
      <c r="F14530">
        <v>940</v>
      </c>
      <c r="G14530">
        <v>175</v>
      </c>
      <c r="H14530">
        <v>42</v>
      </c>
      <c r="I14530">
        <v>3947</v>
      </c>
      <c r="J14530">
        <v>1971</v>
      </c>
      <c r="K14530">
        <v>58.7</v>
      </c>
      <c r="L14530">
        <v>44</v>
      </c>
      <c r="M14530" t="s">
        <v>20</v>
      </c>
      <c r="N14530" t="s">
        <v>553</v>
      </c>
      <c r="O14530" t="s">
        <v>1556</v>
      </c>
      <c r="P14530" t="s">
        <v>30</v>
      </c>
    </row>
    <row r="14531" spans="1:16">
      <c r="A14531" t="s">
        <v>41</v>
      </c>
      <c r="B14531" t="s">
        <v>30300</v>
      </c>
      <c r="C14531" t="s">
        <v>43</v>
      </c>
      <c r="D14531" t="s">
        <v>30301</v>
      </c>
      <c r="E14531" s="1">
        <v>45186.374016585651</v>
      </c>
      <c r="F14531">
        <v>633</v>
      </c>
      <c r="G14531">
        <v>59</v>
      </c>
      <c r="H14531">
        <v>6</v>
      </c>
      <c r="I14531">
        <v>7021</v>
      </c>
      <c r="J14531">
        <v>1338</v>
      </c>
      <c r="K14531">
        <v>52.17</v>
      </c>
      <c r="L14531">
        <v>59</v>
      </c>
      <c r="M14531" t="s">
        <v>27</v>
      </c>
      <c r="N14531" t="s">
        <v>216</v>
      </c>
      <c r="O14531" t="s">
        <v>1751</v>
      </c>
    </row>
    <row r="14532" spans="1:16">
      <c r="A14532" t="s">
        <v>16</v>
      </c>
      <c r="B14532" t="s">
        <v>30302</v>
      </c>
      <c r="C14532" t="s">
        <v>37</v>
      </c>
      <c r="D14532" t="s">
        <v>30303</v>
      </c>
      <c r="E14532" s="1">
        <v>44632.161199224538</v>
      </c>
      <c r="F14532">
        <v>199</v>
      </c>
      <c r="G14532">
        <v>489</v>
      </c>
      <c r="H14532">
        <v>13</v>
      </c>
      <c r="I14532">
        <v>2722</v>
      </c>
      <c r="J14532">
        <v>3935</v>
      </c>
      <c r="K14532">
        <v>17.809999999999999</v>
      </c>
      <c r="L14532">
        <v>29</v>
      </c>
      <c r="M14532" t="s">
        <v>27</v>
      </c>
      <c r="N14532" t="s">
        <v>356</v>
      </c>
      <c r="O14532" t="s">
        <v>808</v>
      </c>
      <c r="P14532" t="s">
        <v>68</v>
      </c>
    </row>
    <row r="14533" spans="1:16">
      <c r="A14533" t="s">
        <v>24</v>
      </c>
      <c r="B14533" t="s">
        <v>30304</v>
      </c>
      <c r="C14533" t="s">
        <v>43</v>
      </c>
      <c r="D14533" t="s">
        <v>30305</v>
      </c>
      <c r="E14533" s="1">
        <v>44784.8155965162</v>
      </c>
      <c r="F14533">
        <v>772</v>
      </c>
      <c r="G14533">
        <v>481</v>
      </c>
      <c r="H14533">
        <v>191</v>
      </c>
      <c r="I14533">
        <v>8516</v>
      </c>
      <c r="J14533">
        <v>596</v>
      </c>
      <c r="K14533">
        <v>242.28</v>
      </c>
      <c r="L14533">
        <v>46</v>
      </c>
      <c r="M14533" t="s">
        <v>49</v>
      </c>
      <c r="N14533" t="s">
        <v>243</v>
      </c>
      <c r="O14533" t="s">
        <v>694</v>
      </c>
      <c r="P14533" t="s">
        <v>68</v>
      </c>
    </row>
    <row r="14534" spans="1:16">
      <c r="A14534" t="s">
        <v>24</v>
      </c>
      <c r="B14534" t="s">
        <v>30306</v>
      </c>
      <c r="C14534" t="s">
        <v>37</v>
      </c>
      <c r="D14534" t="s">
        <v>30307</v>
      </c>
      <c r="E14534" s="1">
        <v>44417.507760752313</v>
      </c>
      <c r="F14534">
        <v>88</v>
      </c>
      <c r="G14534">
        <v>393</v>
      </c>
      <c r="H14534">
        <v>102</v>
      </c>
      <c r="I14534">
        <v>4056</v>
      </c>
      <c r="J14534">
        <v>4770</v>
      </c>
      <c r="K14534">
        <v>12.22</v>
      </c>
      <c r="L14534">
        <v>62</v>
      </c>
      <c r="M14534" t="s">
        <v>20</v>
      </c>
      <c r="N14534" t="s">
        <v>254</v>
      </c>
      <c r="O14534" t="s">
        <v>2319</v>
      </c>
      <c r="P14534" t="s">
        <v>68</v>
      </c>
    </row>
    <row r="14535" spans="1:16">
      <c r="A14535" t="s">
        <v>16</v>
      </c>
      <c r="B14535" t="s">
        <v>30308</v>
      </c>
      <c r="C14535" t="s">
        <v>43</v>
      </c>
      <c r="D14535" t="s">
        <v>30309</v>
      </c>
      <c r="E14535" s="1">
        <v>44947.970788194441</v>
      </c>
      <c r="F14535">
        <v>937</v>
      </c>
      <c r="G14535">
        <v>29</v>
      </c>
      <c r="H14535">
        <v>142</v>
      </c>
      <c r="I14535">
        <v>8002</v>
      </c>
      <c r="J14535">
        <v>3744</v>
      </c>
      <c r="K14535">
        <v>29.59</v>
      </c>
      <c r="L14535">
        <v>40</v>
      </c>
      <c r="M14535" t="s">
        <v>27</v>
      </c>
      <c r="N14535" t="s">
        <v>232</v>
      </c>
      <c r="O14535" t="s">
        <v>5910</v>
      </c>
      <c r="P14535" t="s">
        <v>23</v>
      </c>
    </row>
    <row r="14536" spans="1:16">
      <c r="A14536" t="s">
        <v>35</v>
      </c>
      <c r="B14536" t="s">
        <v>30310</v>
      </c>
      <c r="C14536" t="s">
        <v>37</v>
      </c>
      <c r="D14536" t="s">
        <v>30311</v>
      </c>
      <c r="E14536" s="1">
        <v>44263.812822442131</v>
      </c>
      <c r="F14536">
        <v>444</v>
      </c>
      <c r="G14536">
        <v>209</v>
      </c>
      <c r="H14536">
        <v>192</v>
      </c>
      <c r="I14536">
        <v>9216</v>
      </c>
      <c r="J14536">
        <v>2641</v>
      </c>
      <c r="K14536">
        <v>32</v>
      </c>
      <c r="L14536">
        <v>25</v>
      </c>
      <c r="M14536" t="s">
        <v>27</v>
      </c>
      <c r="N14536" t="s">
        <v>232</v>
      </c>
      <c r="O14536" t="s">
        <v>742</v>
      </c>
    </row>
    <row r="14537" spans="1:16">
      <c r="A14537" t="s">
        <v>24</v>
      </c>
      <c r="B14537" t="s">
        <v>30312</v>
      </c>
      <c r="C14537" t="s">
        <v>43</v>
      </c>
      <c r="D14537" t="s">
        <v>30313</v>
      </c>
      <c r="E14537" s="1">
        <v>44784.861232604169</v>
      </c>
      <c r="F14537">
        <v>188</v>
      </c>
      <c r="G14537">
        <v>268</v>
      </c>
      <c r="H14537">
        <v>32</v>
      </c>
      <c r="I14537">
        <v>8596</v>
      </c>
      <c r="J14537">
        <v>4762</v>
      </c>
      <c r="K14537">
        <v>10.25</v>
      </c>
      <c r="L14537">
        <v>19</v>
      </c>
      <c r="M14537" t="s">
        <v>49</v>
      </c>
      <c r="N14537" t="s">
        <v>1471</v>
      </c>
      <c r="O14537" t="s">
        <v>3892</v>
      </c>
      <c r="P14537" t="s">
        <v>30</v>
      </c>
    </row>
    <row r="14538" spans="1:16">
      <c r="A14538" t="s">
        <v>24</v>
      </c>
      <c r="B14538" t="s">
        <v>30314</v>
      </c>
      <c r="C14538" t="s">
        <v>43</v>
      </c>
      <c r="D14538" t="s">
        <v>30315</v>
      </c>
      <c r="E14538" s="1">
        <v>44753.472593888888</v>
      </c>
      <c r="F14538">
        <v>738</v>
      </c>
      <c r="G14538">
        <v>120</v>
      </c>
      <c r="H14538">
        <v>196</v>
      </c>
      <c r="I14538">
        <v>7513</v>
      </c>
      <c r="J14538">
        <v>4049</v>
      </c>
      <c r="K14538">
        <v>26.03</v>
      </c>
      <c r="L14538">
        <v>33</v>
      </c>
      <c r="M14538" t="s">
        <v>20</v>
      </c>
      <c r="N14538" t="s">
        <v>453</v>
      </c>
      <c r="O14538" t="s">
        <v>3113</v>
      </c>
      <c r="P14538" t="s">
        <v>23</v>
      </c>
    </row>
    <row r="14539" spans="1:16">
      <c r="A14539" t="s">
        <v>35</v>
      </c>
      <c r="B14539" t="s">
        <v>30316</v>
      </c>
      <c r="C14539" t="s">
        <v>18</v>
      </c>
      <c r="D14539" t="s">
        <v>30317</v>
      </c>
      <c r="E14539" s="1">
        <v>44720.198299016207</v>
      </c>
      <c r="F14539">
        <v>180</v>
      </c>
      <c r="G14539">
        <v>218</v>
      </c>
      <c r="H14539">
        <v>24</v>
      </c>
      <c r="I14539">
        <v>1728</v>
      </c>
      <c r="J14539">
        <v>1943</v>
      </c>
      <c r="K14539">
        <v>21.72</v>
      </c>
      <c r="L14539">
        <v>36</v>
      </c>
      <c r="M14539" t="s">
        <v>20</v>
      </c>
      <c r="N14539" t="s">
        <v>475</v>
      </c>
      <c r="O14539" t="s">
        <v>2649</v>
      </c>
      <c r="P14539" t="s">
        <v>30</v>
      </c>
    </row>
    <row r="14540" spans="1:16">
      <c r="A14540" t="s">
        <v>16</v>
      </c>
      <c r="B14540" t="s">
        <v>30318</v>
      </c>
      <c r="C14540" t="s">
        <v>43</v>
      </c>
      <c r="D14540" t="s">
        <v>30319</v>
      </c>
      <c r="E14540" s="1">
        <v>45261.461011134263</v>
      </c>
      <c r="F14540">
        <v>834</v>
      </c>
      <c r="G14540">
        <v>167</v>
      </c>
      <c r="H14540">
        <v>123</v>
      </c>
      <c r="I14540">
        <v>8253</v>
      </c>
      <c r="J14540">
        <v>3014</v>
      </c>
      <c r="K14540">
        <v>37.29</v>
      </c>
      <c r="L14540">
        <v>53</v>
      </c>
      <c r="M14540" t="s">
        <v>20</v>
      </c>
      <c r="N14540" t="s">
        <v>610</v>
      </c>
      <c r="O14540" t="s">
        <v>3306</v>
      </c>
      <c r="P14540" t="s">
        <v>30</v>
      </c>
    </row>
    <row r="14541" spans="1:16">
      <c r="A14541" t="s">
        <v>41</v>
      </c>
      <c r="B14541" t="s">
        <v>30320</v>
      </c>
      <c r="C14541" t="s">
        <v>37</v>
      </c>
      <c r="D14541" t="s">
        <v>30321</v>
      </c>
      <c r="E14541" s="1">
        <v>44831.515670949077</v>
      </c>
      <c r="F14541">
        <v>740</v>
      </c>
      <c r="G14541">
        <v>131</v>
      </c>
      <c r="H14541">
        <v>17</v>
      </c>
      <c r="I14541">
        <v>3323</v>
      </c>
      <c r="J14541">
        <v>3215</v>
      </c>
      <c r="K14541">
        <v>27.62</v>
      </c>
      <c r="L14541">
        <v>60</v>
      </c>
      <c r="M14541" t="s">
        <v>49</v>
      </c>
      <c r="N14541" t="s">
        <v>898</v>
      </c>
      <c r="O14541" t="s">
        <v>2976</v>
      </c>
    </row>
    <row r="14542" spans="1:16">
      <c r="A14542" t="s">
        <v>41</v>
      </c>
      <c r="B14542" t="s">
        <v>30322</v>
      </c>
      <c r="C14542" t="s">
        <v>43</v>
      </c>
      <c r="D14542" t="s">
        <v>30323</v>
      </c>
      <c r="E14542" s="1">
        <v>44663.679174733799</v>
      </c>
      <c r="F14542">
        <v>475</v>
      </c>
      <c r="G14542">
        <v>453</v>
      </c>
      <c r="H14542">
        <v>56</v>
      </c>
      <c r="I14542">
        <v>1806</v>
      </c>
      <c r="J14542">
        <v>4680</v>
      </c>
      <c r="K14542">
        <v>21.03</v>
      </c>
      <c r="L14542">
        <v>22</v>
      </c>
      <c r="M14542" t="s">
        <v>27</v>
      </c>
      <c r="N14542" t="s">
        <v>858</v>
      </c>
      <c r="O14542" t="s">
        <v>1921</v>
      </c>
      <c r="P14542" t="s">
        <v>68</v>
      </c>
    </row>
    <row r="14543" spans="1:16">
      <c r="A14543" t="s">
        <v>24</v>
      </c>
      <c r="B14543" t="s">
        <v>30324</v>
      </c>
      <c r="C14543" t="s">
        <v>18</v>
      </c>
      <c r="D14543" t="s">
        <v>30325</v>
      </c>
      <c r="E14543" s="1">
        <v>44285.62496021991</v>
      </c>
      <c r="F14543">
        <v>911</v>
      </c>
      <c r="G14543">
        <v>72</v>
      </c>
      <c r="H14543">
        <v>190</v>
      </c>
      <c r="I14543">
        <v>1350</v>
      </c>
      <c r="J14543">
        <v>2770</v>
      </c>
      <c r="K14543">
        <v>42.35</v>
      </c>
      <c r="L14543">
        <v>31</v>
      </c>
      <c r="M14543" t="s">
        <v>20</v>
      </c>
      <c r="N14543" t="s">
        <v>1546</v>
      </c>
      <c r="O14543" t="s">
        <v>2539</v>
      </c>
    </row>
    <row r="14544" spans="1:16">
      <c r="A14544" t="s">
        <v>41</v>
      </c>
      <c r="B14544" t="s">
        <v>30326</v>
      </c>
      <c r="C14544" t="s">
        <v>37</v>
      </c>
      <c r="D14544" t="s">
        <v>30327</v>
      </c>
      <c r="E14544" s="1">
        <v>44777.425242164354</v>
      </c>
      <c r="F14544">
        <v>639</v>
      </c>
      <c r="G14544">
        <v>75</v>
      </c>
      <c r="H14544">
        <v>47</v>
      </c>
      <c r="I14544">
        <v>8959</v>
      </c>
      <c r="J14544">
        <v>608</v>
      </c>
      <c r="K14544">
        <v>125.16</v>
      </c>
      <c r="L14544">
        <v>61</v>
      </c>
      <c r="M14544" t="s">
        <v>49</v>
      </c>
      <c r="N14544" t="s">
        <v>3628</v>
      </c>
      <c r="O14544" t="s">
        <v>1358</v>
      </c>
    </row>
    <row r="14545" spans="1:16">
      <c r="A14545" t="s">
        <v>16</v>
      </c>
      <c r="B14545" t="s">
        <v>30328</v>
      </c>
      <c r="C14545" t="s">
        <v>18</v>
      </c>
      <c r="D14545" t="s">
        <v>30329</v>
      </c>
      <c r="E14545" s="1">
        <v>44331.307188148145</v>
      </c>
      <c r="F14545">
        <v>408</v>
      </c>
      <c r="G14545">
        <v>278</v>
      </c>
      <c r="H14545">
        <v>110</v>
      </c>
      <c r="I14545">
        <v>4458</v>
      </c>
      <c r="J14545">
        <v>1821</v>
      </c>
      <c r="K14545">
        <v>43.71</v>
      </c>
      <c r="L14545">
        <v>63</v>
      </c>
      <c r="M14545" t="s">
        <v>49</v>
      </c>
      <c r="N14545" t="s">
        <v>143</v>
      </c>
      <c r="O14545" t="s">
        <v>1009</v>
      </c>
    </row>
    <row r="14546" spans="1:16">
      <c r="A14546" t="s">
        <v>16</v>
      </c>
      <c r="B14546" t="s">
        <v>30330</v>
      </c>
      <c r="C14546" t="s">
        <v>18</v>
      </c>
      <c r="D14546" t="s">
        <v>30331</v>
      </c>
      <c r="E14546" s="1">
        <v>44604.268547245367</v>
      </c>
      <c r="F14546">
        <v>624</v>
      </c>
      <c r="G14546">
        <v>167</v>
      </c>
      <c r="H14546">
        <v>170</v>
      </c>
      <c r="I14546">
        <v>4160</v>
      </c>
      <c r="J14546">
        <v>4189</v>
      </c>
      <c r="K14546">
        <v>22.94</v>
      </c>
      <c r="L14546">
        <v>20</v>
      </c>
      <c r="M14546" t="s">
        <v>27</v>
      </c>
      <c r="N14546" t="s">
        <v>2149</v>
      </c>
      <c r="O14546" t="s">
        <v>884</v>
      </c>
      <c r="P14546" t="s">
        <v>30</v>
      </c>
    </row>
    <row r="14547" spans="1:16">
      <c r="A14547" t="s">
        <v>24</v>
      </c>
      <c r="B14547" t="s">
        <v>30332</v>
      </c>
      <c r="C14547" t="s">
        <v>37</v>
      </c>
      <c r="D14547" t="s">
        <v>30333</v>
      </c>
      <c r="E14547" s="1">
        <v>45073.675068449076</v>
      </c>
      <c r="F14547">
        <v>37</v>
      </c>
      <c r="G14547">
        <v>282</v>
      </c>
      <c r="H14547">
        <v>69</v>
      </c>
      <c r="I14547">
        <v>1647</v>
      </c>
      <c r="J14547">
        <v>3979</v>
      </c>
      <c r="K14547">
        <v>9.75</v>
      </c>
      <c r="L14547">
        <v>24</v>
      </c>
      <c r="M14547" t="s">
        <v>49</v>
      </c>
      <c r="N14547" t="s">
        <v>824</v>
      </c>
      <c r="O14547" t="s">
        <v>5897</v>
      </c>
    </row>
    <row r="14548" spans="1:16">
      <c r="A14548" t="s">
        <v>35</v>
      </c>
      <c r="B14548" t="s">
        <v>30334</v>
      </c>
      <c r="C14548" t="s">
        <v>37</v>
      </c>
      <c r="D14548" t="s">
        <v>30335</v>
      </c>
      <c r="E14548" s="1">
        <v>44513.566528043979</v>
      </c>
      <c r="F14548">
        <v>535</v>
      </c>
      <c r="G14548">
        <v>205</v>
      </c>
      <c r="H14548">
        <v>101</v>
      </c>
      <c r="I14548">
        <v>5030</v>
      </c>
      <c r="J14548">
        <v>2017</v>
      </c>
      <c r="K14548">
        <v>41.7</v>
      </c>
      <c r="L14548">
        <v>54</v>
      </c>
      <c r="M14548" t="s">
        <v>20</v>
      </c>
      <c r="N14548" t="s">
        <v>1172</v>
      </c>
      <c r="O14548" t="s">
        <v>5638</v>
      </c>
      <c r="P14548" t="s">
        <v>30</v>
      </c>
    </row>
    <row r="14549" spans="1:16">
      <c r="A14549" t="s">
        <v>35</v>
      </c>
      <c r="B14549" t="s">
        <v>30336</v>
      </c>
      <c r="C14549" t="s">
        <v>37</v>
      </c>
      <c r="D14549" t="s">
        <v>30337</v>
      </c>
      <c r="E14549" s="1">
        <v>44334.250729027779</v>
      </c>
      <c r="F14549">
        <v>439</v>
      </c>
      <c r="G14549">
        <v>45</v>
      </c>
      <c r="H14549">
        <v>160</v>
      </c>
      <c r="I14549">
        <v>4030</v>
      </c>
      <c r="J14549">
        <v>1824</v>
      </c>
      <c r="K14549">
        <v>35.31</v>
      </c>
      <c r="L14549">
        <v>37</v>
      </c>
      <c r="M14549" t="s">
        <v>49</v>
      </c>
      <c r="N14549" t="s">
        <v>763</v>
      </c>
      <c r="O14549" t="s">
        <v>908</v>
      </c>
    </row>
    <row r="14550" spans="1:16">
      <c r="A14550" t="s">
        <v>16</v>
      </c>
      <c r="B14550" t="s">
        <v>30338</v>
      </c>
      <c r="C14550" t="s">
        <v>18</v>
      </c>
      <c r="D14550" t="s">
        <v>30339</v>
      </c>
      <c r="E14550" s="1">
        <v>45018.018948055556</v>
      </c>
      <c r="F14550">
        <v>745</v>
      </c>
      <c r="G14550">
        <v>205</v>
      </c>
      <c r="H14550">
        <v>58</v>
      </c>
      <c r="I14550">
        <v>2542</v>
      </c>
      <c r="J14550">
        <v>2383</v>
      </c>
      <c r="K14550">
        <v>42.3</v>
      </c>
      <c r="L14550">
        <v>65</v>
      </c>
      <c r="M14550" t="s">
        <v>49</v>
      </c>
      <c r="N14550" t="s">
        <v>1881</v>
      </c>
      <c r="O14550" t="s">
        <v>3851</v>
      </c>
      <c r="P14550" t="s">
        <v>30</v>
      </c>
    </row>
    <row r="14551" spans="1:16">
      <c r="A14551" t="s">
        <v>16</v>
      </c>
      <c r="B14551" t="s">
        <v>30340</v>
      </c>
      <c r="C14551" t="s">
        <v>18</v>
      </c>
      <c r="D14551" t="s">
        <v>30341</v>
      </c>
      <c r="E14551" s="1">
        <v>44736.633878101849</v>
      </c>
      <c r="F14551">
        <v>685</v>
      </c>
      <c r="G14551">
        <v>113</v>
      </c>
      <c r="H14551">
        <v>22</v>
      </c>
      <c r="I14551">
        <v>7896</v>
      </c>
      <c r="J14551">
        <v>3127</v>
      </c>
      <c r="K14551">
        <v>26.22</v>
      </c>
      <c r="L14551">
        <v>25</v>
      </c>
      <c r="M14551" t="s">
        <v>49</v>
      </c>
      <c r="N14551" t="s">
        <v>1172</v>
      </c>
      <c r="O14551" t="s">
        <v>1870</v>
      </c>
    </row>
    <row r="14552" spans="1:16">
      <c r="A14552" t="s">
        <v>41</v>
      </c>
      <c r="B14552" t="s">
        <v>30342</v>
      </c>
      <c r="C14552" t="s">
        <v>18</v>
      </c>
      <c r="D14552" t="s">
        <v>30343</v>
      </c>
      <c r="E14552" s="1">
        <v>45203.758811319443</v>
      </c>
      <c r="F14552">
        <v>819</v>
      </c>
      <c r="G14552">
        <v>231</v>
      </c>
      <c r="H14552">
        <v>187</v>
      </c>
      <c r="I14552">
        <v>3802</v>
      </c>
      <c r="J14552">
        <v>3158</v>
      </c>
      <c r="K14552">
        <v>39.17</v>
      </c>
      <c r="L14552">
        <v>43</v>
      </c>
      <c r="M14552" t="s">
        <v>20</v>
      </c>
      <c r="N14552" t="s">
        <v>3158</v>
      </c>
      <c r="O14552" t="s">
        <v>925</v>
      </c>
    </row>
    <row r="14553" spans="1:16">
      <c r="A14553" t="s">
        <v>24</v>
      </c>
      <c r="B14553" t="s">
        <v>30344</v>
      </c>
      <c r="C14553" t="s">
        <v>43</v>
      </c>
      <c r="D14553" t="s">
        <v>30345</v>
      </c>
      <c r="E14553" s="1">
        <v>44800.175841365737</v>
      </c>
      <c r="F14553">
        <v>773</v>
      </c>
      <c r="G14553">
        <v>73</v>
      </c>
      <c r="H14553">
        <v>39</v>
      </c>
      <c r="I14553">
        <v>4375</v>
      </c>
      <c r="J14553">
        <v>2926</v>
      </c>
      <c r="K14553">
        <v>30.25</v>
      </c>
      <c r="L14553">
        <v>40</v>
      </c>
      <c r="M14553" t="s">
        <v>49</v>
      </c>
      <c r="N14553" t="s">
        <v>247</v>
      </c>
      <c r="O14553" t="s">
        <v>4028</v>
      </c>
      <c r="P14553" t="s">
        <v>23</v>
      </c>
    </row>
    <row r="14554" spans="1:16">
      <c r="A14554" t="s">
        <v>24</v>
      </c>
      <c r="B14554" t="s">
        <v>30346</v>
      </c>
      <c r="C14554" t="s">
        <v>43</v>
      </c>
      <c r="D14554" t="s">
        <v>30347</v>
      </c>
      <c r="E14554" s="1">
        <v>44534.677894444445</v>
      </c>
      <c r="F14554">
        <v>194</v>
      </c>
      <c r="G14554">
        <v>191</v>
      </c>
      <c r="H14554">
        <v>123</v>
      </c>
      <c r="I14554">
        <v>1366</v>
      </c>
      <c r="J14554">
        <v>3411</v>
      </c>
      <c r="K14554">
        <v>14.89</v>
      </c>
      <c r="L14554">
        <v>41</v>
      </c>
      <c r="M14554" t="s">
        <v>27</v>
      </c>
      <c r="N14554" t="s">
        <v>220</v>
      </c>
      <c r="O14554" t="s">
        <v>370</v>
      </c>
      <c r="P14554" t="s">
        <v>68</v>
      </c>
    </row>
    <row r="14555" spans="1:16">
      <c r="A14555" t="s">
        <v>41</v>
      </c>
      <c r="B14555" t="s">
        <v>30348</v>
      </c>
      <c r="C14555" t="s">
        <v>37</v>
      </c>
      <c r="D14555" t="s">
        <v>30349</v>
      </c>
      <c r="E14555" s="1">
        <v>45178.640830370372</v>
      </c>
      <c r="F14555">
        <v>303</v>
      </c>
      <c r="G14555">
        <v>472</v>
      </c>
      <c r="H14555">
        <v>146</v>
      </c>
      <c r="I14555">
        <v>6726</v>
      </c>
      <c r="J14555">
        <v>3495</v>
      </c>
      <c r="K14555">
        <v>26.35</v>
      </c>
      <c r="L14555">
        <v>49</v>
      </c>
      <c r="M14555" t="s">
        <v>27</v>
      </c>
      <c r="N14555" t="s">
        <v>2728</v>
      </c>
      <c r="O14555" t="s">
        <v>2369</v>
      </c>
      <c r="P14555" t="s">
        <v>23</v>
      </c>
    </row>
    <row r="14556" spans="1:16">
      <c r="A14556" t="s">
        <v>16</v>
      </c>
      <c r="B14556" t="s">
        <v>30350</v>
      </c>
      <c r="C14556" t="s">
        <v>43</v>
      </c>
      <c r="D14556" t="s">
        <v>30351</v>
      </c>
      <c r="E14556" s="1">
        <v>44538.02780596065</v>
      </c>
      <c r="F14556">
        <v>259</v>
      </c>
      <c r="G14556">
        <v>255</v>
      </c>
      <c r="H14556">
        <v>69</v>
      </c>
      <c r="I14556">
        <v>9197</v>
      </c>
      <c r="J14556">
        <v>2046</v>
      </c>
      <c r="K14556">
        <v>28.49</v>
      </c>
      <c r="L14556">
        <v>50</v>
      </c>
      <c r="M14556" t="s">
        <v>20</v>
      </c>
      <c r="N14556" t="s">
        <v>111</v>
      </c>
      <c r="O14556" t="s">
        <v>7257</v>
      </c>
    </row>
    <row r="14557" spans="1:16">
      <c r="A14557" t="s">
        <v>24</v>
      </c>
      <c r="B14557" t="s">
        <v>30352</v>
      </c>
      <c r="C14557" t="s">
        <v>18</v>
      </c>
      <c r="D14557" t="s">
        <v>30353</v>
      </c>
      <c r="E14557" s="1">
        <v>45171.34643597222</v>
      </c>
      <c r="F14557">
        <v>471</v>
      </c>
      <c r="G14557">
        <v>419</v>
      </c>
      <c r="H14557">
        <v>128</v>
      </c>
      <c r="I14557">
        <v>1345</v>
      </c>
      <c r="J14557">
        <v>2916</v>
      </c>
      <c r="K14557">
        <v>34.909999999999997</v>
      </c>
      <c r="L14557">
        <v>48</v>
      </c>
      <c r="M14557" t="s">
        <v>49</v>
      </c>
      <c r="N14557" t="s">
        <v>174</v>
      </c>
      <c r="O14557" t="s">
        <v>5024</v>
      </c>
      <c r="P14557" t="s">
        <v>30</v>
      </c>
    </row>
    <row r="14558" spans="1:16">
      <c r="A14558" t="s">
        <v>41</v>
      </c>
      <c r="B14558" t="s">
        <v>30354</v>
      </c>
      <c r="C14558" t="s">
        <v>37</v>
      </c>
      <c r="D14558" t="s">
        <v>30355</v>
      </c>
      <c r="E14558" s="1">
        <v>44532.420603819446</v>
      </c>
      <c r="F14558">
        <v>860</v>
      </c>
      <c r="G14558">
        <v>401</v>
      </c>
      <c r="H14558">
        <v>158</v>
      </c>
      <c r="I14558">
        <v>8458</v>
      </c>
      <c r="J14558">
        <v>3572</v>
      </c>
      <c r="K14558">
        <v>39.729999999999997</v>
      </c>
      <c r="L14558">
        <v>25</v>
      </c>
      <c r="M14558" t="s">
        <v>49</v>
      </c>
      <c r="N14558" t="s">
        <v>693</v>
      </c>
      <c r="O14558" t="s">
        <v>3273</v>
      </c>
      <c r="P14558" t="s">
        <v>68</v>
      </c>
    </row>
    <row r="14559" spans="1:16">
      <c r="A14559" t="s">
        <v>41</v>
      </c>
      <c r="B14559" t="s">
        <v>30356</v>
      </c>
      <c r="C14559" t="s">
        <v>43</v>
      </c>
      <c r="D14559" t="s">
        <v>30357</v>
      </c>
      <c r="E14559" s="1">
        <v>44964.136946064813</v>
      </c>
      <c r="F14559">
        <v>648</v>
      </c>
      <c r="G14559">
        <v>339</v>
      </c>
      <c r="H14559">
        <v>19</v>
      </c>
      <c r="I14559">
        <v>1057</v>
      </c>
      <c r="J14559">
        <v>4287</v>
      </c>
      <c r="K14559">
        <v>23.47</v>
      </c>
      <c r="L14559">
        <v>32</v>
      </c>
      <c r="M14559" t="s">
        <v>27</v>
      </c>
      <c r="N14559" t="s">
        <v>415</v>
      </c>
      <c r="O14559" t="s">
        <v>1682</v>
      </c>
      <c r="P14559" t="s">
        <v>23</v>
      </c>
    </row>
    <row r="14560" spans="1:16">
      <c r="A14560" t="s">
        <v>16</v>
      </c>
      <c r="B14560" t="s">
        <v>30358</v>
      </c>
      <c r="C14560" t="s">
        <v>43</v>
      </c>
      <c r="D14560" t="s">
        <v>30359</v>
      </c>
      <c r="E14560" s="1">
        <v>45121.227830578704</v>
      </c>
      <c r="F14560">
        <v>212</v>
      </c>
      <c r="G14560">
        <v>485</v>
      </c>
      <c r="H14560">
        <v>194</v>
      </c>
      <c r="I14560">
        <v>4305</v>
      </c>
      <c r="J14560">
        <v>4337</v>
      </c>
      <c r="K14560">
        <v>20.54</v>
      </c>
      <c r="L14560">
        <v>48</v>
      </c>
      <c r="M14560" t="s">
        <v>20</v>
      </c>
      <c r="N14560" t="s">
        <v>279</v>
      </c>
      <c r="O14560" t="s">
        <v>1407</v>
      </c>
    </row>
    <row r="14561" spans="1:16">
      <c r="A14561" t="s">
        <v>24</v>
      </c>
      <c r="B14561" t="s">
        <v>30360</v>
      </c>
      <c r="C14561" t="s">
        <v>37</v>
      </c>
      <c r="D14561" t="s">
        <v>30361</v>
      </c>
      <c r="E14561" s="1">
        <v>45156.731875844911</v>
      </c>
      <c r="F14561">
        <v>322</v>
      </c>
      <c r="G14561">
        <v>221</v>
      </c>
      <c r="H14561">
        <v>147</v>
      </c>
      <c r="I14561">
        <v>1720</v>
      </c>
      <c r="J14561">
        <v>4552</v>
      </c>
      <c r="K14561">
        <v>15.16</v>
      </c>
      <c r="L14561">
        <v>18</v>
      </c>
      <c r="M14561" t="s">
        <v>27</v>
      </c>
      <c r="N14561" t="s">
        <v>111</v>
      </c>
      <c r="O14561" t="s">
        <v>1980</v>
      </c>
      <c r="P14561" t="s">
        <v>30</v>
      </c>
    </row>
    <row r="14562" spans="1:16">
      <c r="A14562" t="s">
        <v>41</v>
      </c>
      <c r="B14562" t="s">
        <v>30362</v>
      </c>
      <c r="C14562" t="s">
        <v>37</v>
      </c>
      <c r="D14562" t="s">
        <v>30363</v>
      </c>
      <c r="E14562" s="1">
        <v>44572.583780578701</v>
      </c>
      <c r="F14562">
        <v>222</v>
      </c>
      <c r="G14562">
        <v>170</v>
      </c>
      <c r="H14562">
        <v>194</v>
      </c>
      <c r="I14562">
        <v>7783</v>
      </c>
      <c r="J14562">
        <v>865</v>
      </c>
      <c r="K14562">
        <v>67.75</v>
      </c>
      <c r="L14562">
        <v>32</v>
      </c>
      <c r="M14562" t="s">
        <v>49</v>
      </c>
      <c r="N14562" t="s">
        <v>1546</v>
      </c>
      <c r="O14562" t="s">
        <v>3889</v>
      </c>
      <c r="P14562" t="s">
        <v>68</v>
      </c>
    </row>
    <row r="14563" spans="1:16">
      <c r="A14563" t="s">
        <v>24</v>
      </c>
      <c r="B14563" t="s">
        <v>30364</v>
      </c>
      <c r="C14563" t="s">
        <v>18</v>
      </c>
      <c r="D14563" t="s">
        <v>30365</v>
      </c>
      <c r="E14563" s="1">
        <v>45252.481687060186</v>
      </c>
      <c r="F14563">
        <v>904</v>
      </c>
      <c r="G14563">
        <v>90</v>
      </c>
      <c r="H14563">
        <v>184</v>
      </c>
      <c r="I14563">
        <v>8345</v>
      </c>
      <c r="J14563">
        <v>2317</v>
      </c>
      <c r="K14563">
        <v>50.84</v>
      </c>
      <c r="L14563">
        <v>41</v>
      </c>
      <c r="M14563" t="s">
        <v>49</v>
      </c>
      <c r="N14563" t="s">
        <v>2397</v>
      </c>
      <c r="O14563" t="s">
        <v>3322</v>
      </c>
      <c r="P14563" t="s">
        <v>30</v>
      </c>
    </row>
    <row r="14564" spans="1:16">
      <c r="A14564" t="s">
        <v>24</v>
      </c>
      <c r="B14564" t="s">
        <v>30366</v>
      </c>
      <c r="C14564" t="s">
        <v>37</v>
      </c>
      <c r="D14564" t="s">
        <v>30367</v>
      </c>
      <c r="E14564" s="1">
        <v>45108.398415046293</v>
      </c>
      <c r="F14564">
        <v>760</v>
      </c>
      <c r="G14564">
        <v>96</v>
      </c>
      <c r="H14564">
        <v>164</v>
      </c>
      <c r="I14564">
        <v>2859</v>
      </c>
      <c r="J14564">
        <v>3126</v>
      </c>
      <c r="K14564">
        <v>32.630000000000003</v>
      </c>
      <c r="L14564">
        <v>50</v>
      </c>
      <c r="M14564" t="s">
        <v>20</v>
      </c>
      <c r="N14564" t="s">
        <v>111</v>
      </c>
      <c r="O14564" t="s">
        <v>3409</v>
      </c>
    </row>
    <row r="14565" spans="1:16">
      <c r="A14565" t="s">
        <v>16</v>
      </c>
      <c r="B14565" t="s">
        <v>30368</v>
      </c>
      <c r="C14565" t="s">
        <v>37</v>
      </c>
      <c r="D14565" t="s">
        <v>30369</v>
      </c>
      <c r="E14565" s="1">
        <v>44394.556910520834</v>
      </c>
      <c r="F14565">
        <v>8</v>
      </c>
      <c r="G14565">
        <v>182</v>
      </c>
      <c r="H14565">
        <v>117</v>
      </c>
      <c r="I14565">
        <v>8170</v>
      </c>
      <c r="J14565">
        <v>1363</v>
      </c>
      <c r="K14565">
        <v>22.52</v>
      </c>
      <c r="L14565">
        <v>30</v>
      </c>
      <c r="M14565" t="s">
        <v>20</v>
      </c>
      <c r="N14565" t="s">
        <v>563</v>
      </c>
      <c r="O14565" t="s">
        <v>2515</v>
      </c>
    </row>
    <row r="14566" spans="1:16">
      <c r="A14566" t="s">
        <v>24</v>
      </c>
      <c r="B14566" t="s">
        <v>30370</v>
      </c>
      <c r="C14566" t="s">
        <v>18</v>
      </c>
      <c r="D14566" t="s">
        <v>30371</v>
      </c>
      <c r="E14566" s="1">
        <v>44494.633905439812</v>
      </c>
      <c r="F14566">
        <v>191</v>
      </c>
      <c r="G14566">
        <v>92</v>
      </c>
      <c r="H14566">
        <v>57</v>
      </c>
      <c r="I14566">
        <v>3904</v>
      </c>
      <c r="J14566">
        <v>1421</v>
      </c>
      <c r="K14566">
        <v>23.93</v>
      </c>
      <c r="L14566">
        <v>22</v>
      </c>
      <c r="M14566" t="s">
        <v>27</v>
      </c>
      <c r="N14566" t="s">
        <v>1273</v>
      </c>
      <c r="O14566" t="s">
        <v>1358</v>
      </c>
    </row>
    <row r="14567" spans="1:16">
      <c r="A14567" t="s">
        <v>41</v>
      </c>
      <c r="B14567" t="s">
        <v>30372</v>
      </c>
      <c r="C14567" t="s">
        <v>18</v>
      </c>
      <c r="D14567" t="s">
        <v>30373</v>
      </c>
      <c r="E14567" s="1">
        <v>44445.890573252313</v>
      </c>
      <c r="F14567">
        <v>847</v>
      </c>
      <c r="G14567">
        <v>286</v>
      </c>
      <c r="H14567">
        <v>57</v>
      </c>
      <c r="I14567">
        <v>2687</v>
      </c>
      <c r="J14567">
        <v>1712</v>
      </c>
      <c r="K14567">
        <v>69.510000000000005</v>
      </c>
      <c r="L14567">
        <v>23</v>
      </c>
      <c r="M14567" t="s">
        <v>20</v>
      </c>
      <c r="N14567" t="s">
        <v>1005</v>
      </c>
      <c r="O14567" t="s">
        <v>104</v>
      </c>
      <c r="P14567" t="s">
        <v>68</v>
      </c>
    </row>
    <row r="14568" spans="1:16">
      <c r="A14568" t="s">
        <v>35</v>
      </c>
      <c r="B14568" t="s">
        <v>30374</v>
      </c>
      <c r="C14568" t="s">
        <v>37</v>
      </c>
      <c r="D14568" t="s">
        <v>30375</v>
      </c>
      <c r="E14568" s="1">
        <v>44338.048365057868</v>
      </c>
      <c r="F14568">
        <v>878</v>
      </c>
      <c r="G14568">
        <v>347</v>
      </c>
      <c r="H14568">
        <v>76</v>
      </c>
      <c r="I14568">
        <v>4569</v>
      </c>
      <c r="J14568">
        <v>4661</v>
      </c>
      <c r="K14568">
        <v>27.91</v>
      </c>
      <c r="L14568">
        <v>32</v>
      </c>
      <c r="M14568" t="s">
        <v>27</v>
      </c>
      <c r="N14568" t="s">
        <v>457</v>
      </c>
      <c r="O14568" t="s">
        <v>209</v>
      </c>
    </row>
    <row r="14569" spans="1:16">
      <c r="A14569" t="s">
        <v>24</v>
      </c>
      <c r="B14569" t="s">
        <v>30376</v>
      </c>
      <c r="C14569" t="s">
        <v>37</v>
      </c>
      <c r="D14569" t="s">
        <v>30377</v>
      </c>
      <c r="E14569" s="1">
        <v>45074.054442488428</v>
      </c>
      <c r="F14569">
        <v>782</v>
      </c>
      <c r="G14569">
        <v>119</v>
      </c>
      <c r="H14569">
        <v>92</v>
      </c>
      <c r="I14569">
        <v>4294</v>
      </c>
      <c r="J14569">
        <v>1642</v>
      </c>
      <c r="K14569">
        <v>60.48</v>
      </c>
      <c r="L14569">
        <v>60</v>
      </c>
      <c r="M14569" t="s">
        <v>49</v>
      </c>
      <c r="N14569" t="s">
        <v>1092</v>
      </c>
      <c r="O14569" t="s">
        <v>902</v>
      </c>
    </row>
    <row r="14570" spans="1:16">
      <c r="A14570" t="s">
        <v>24</v>
      </c>
      <c r="B14570" t="s">
        <v>30378</v>
      </c>
      <c r="C14570" t="s">
        <v>37</v>
      </c>
      <c r="D14570" t="s">
        <v>30379</v>
      </c>
      <c r="E14570" s="1">
        <v>44545.229995474539</v>
      </c>
      <c r="F14570">
        <v>259</v>
      </c>
      <c r="G14570">
        <v>26</v>
      </c>
      <c r="H14570">
        <v>84</v>
      </c>
      <c r="I14570">
        <v>8988</v>
      </c>
      <c r="J14570">
        <v>1891</v>
      </c>
      <c r="K14570">
        <v>19.510000000000002</v>
      </c>
      <c r="L14570">
        <v>29</v>
      </c>
      <c r="M14570" t="s">
        <v>27</v>
      </c>
      <c r="N14570" t="s">
        <v>1664</v>
      </c>
      <c r="O14570" t="s">
        <v>718</v>
      </c>
    </row>
    <row r="14571" spans="1:16">
      <c r="A14571" t="s">
        <v>16</v>
      </c>
      <c r="B14571" t="s">
        <v>30380</v>
      </c>
      <c r="C14571" t="s">
        <v>43</v>
      </c>
      <c r="D14571" t="s">
        <v>30381</v>
      </c>
      <c r="E14571" s="1">
        <v>44272.377334733799</v>
      </c>
      <c r="F14571">
        <v>545</v>
      </c>
      <c r="G14571">
        <v>35</v>
      </c>
      <c r="H14571">
        <v>79</v>
      </c>
      <c r="I14571">
        <v>5984</v>
      </c>
      <c r="J14571">
        <v>1947</v>
      </c>
      <c r="K14571">
        <v>33.85</v>
      </c>
      <c r="L14571">
        <v>50</v>
      </c>
      <c r="M14571" t="s">
        <v>27</v>
      </c>
      <c r="N14571" t="s">
        <v>1029</v>
      </c>
      <c r="O14571" t="s">
        <v>601</v>
      </c>
    </row>
    <row r="14572" spans="1:16">
      <c r="A14572" t="s">
        <v>16</v>
      </c>
      <c r="B14572" t="s">
        <v>30382</v>
      </c>
      <c r="C14572" t="s">
        <v>43</v>
      </c>
      <c r="D14572" t="s">
        <v>30383</v>
      </c>
      <c r="E14572" s="1">
        <v>44392.470103819447</v>
      </c>
      <c r="F14572">
        <v>649</v>
      </c>
      <c r="G14572">
        <v>32</v>
      </c>
      <c r="H14572">
        <v>121</v>
      </c>
      <c r="I14572">
        <v>5464</v>
      </c>
      <c r="J14572">
        <v>2575</v>
      </c>
      <c r="K14572">
        <v>31.15</v>
      </c>
      <c r="L14572">
        <v>47</v>
      </c>
      <c r="M14572" t="s">
        <v>20</v>
      </c>
      <c r="N14572" t="s">
        <v>1132</v>
      </c>
      <c r="O14572" t="s">
        <v>3577</v>
      </c>
    </row>
    <row r="14573" spans="1:16">
      <c r="A14573" t="s">
        <v>41</v>
      </c>
      <c r="B14573" t="s">
        <v>30384</v>
      </c>
      <c r="C14573" t="s">
        <v>37</v>
      </c>
      <c r="D14573" t="s">
        <v>30385</v>
      </c>
      <c r="E14573" s="1">
        <v>45254.574542939816</v>
      </c>
      <c r="F14573">
        <v>465</v>
      </c>
      <c r="G14573">
        <v>115</v>
      </c>
      <c r="H14573">
        <v>172</v>
      </c>
      <c r="I14573">
        <v>9848</v>
      </c>
      <c r="J14573">
        <v>4288</v>
      </c>
      <c r="K14573">
        <v>17.54</v>
      </c>
      <c r="L14573">
        <v>30</v>
      </c>
      <c r="M14573" t="s">
        <v>27</v>
      </c>
      <c r="N14573" t="s">
        <v>977</v>
      </c>
      <c r="O14573" t="s">
        <v>658</v>
      </c>
      <c r="P14573" t="s">
        <v>23</v>
      </c>
    </row>
    <row r="14574" spans="1:16">
      <c r="A14574" t="s">
        <v>35</v>
      </c>
      <c r="B14574" t="s">
        <v>30386</v>
      </c>
      <c r="C14574" t="s">
        <v>37</v>
      </c>
      <c r="D14574" t="s">
        <v>30387</v>
      </c>
      <c r="E14574" s="1">
        <v>44858.851446967594</v>
      </c>
      <c r="F14574">
        <v>827</v>
      </c>
      <c r="G14574">
        <v>202</v>
      </c>
      <c r="H14574">
        <v>94</v>
      </c>
      <c r="I14574">
        <v>8460</v>
      </c>
      <c r="J14574">
        <v>4280</v>
      </c>
      <c r="K14574">
        <v>26.24</v>
      </c>
      <c r="L14574">
        <v>19</v>
      </c>
      <c r="M14574" t="s">
        <v>20</v>
      </c>
      <c r="N14574" t="s">
        <v>1138</v>
      </c>
      <c r="O14574" t="s">
        <v>197</v>
      </c>
    </row>
    <row r="14575" spans="1:16">
      <c r="A14575" t="s">
        <v>24</v>
      </c>
      <c r="B14575" t="s">
        <v>30388</v>
      </c>
      <c r="C14575" t="s">
        <v>37</v>
      </c>
      <c r="D14575" t="s">
        <v>30389</v>
      </c>
      <c r="E14575" s="1">
        <v>45216.225057141201</v>
      </c>
      <c r="F14575">
        <v>360</v>
      </c>
      <c r="G14575">
        <v>23</v>
      </c>
      <c r="H14575">
        <v>142</v>
      </c>
      <c r="I14575">
        <v>2128</v>
      </c>
      <c r="J14575">
        <v>1270</v>
      </c>
      <c r="K14575">
        <v>41.34</v>
      </c>
      <c r="L14575">
        <v>35</v>
      </c>
      <c r="M14575" t="s">
        <v>27</v>
      </c>
      <c r="N14575" t="s">
        <v>1340</v>
      </c>
      <c r="O14575" t="s">
        <v>1364</v>
      </c>
    </row>
    <row r="14576" spans="1:16">
      <c r="A14576" t="s">
        <v>16</v>
      </c>
      <c r="B14576" t="s">
        <v>30390</v>
      </c>
      <c r="C14576" t="s">
        <v>18</v>
      </c>
      <c r="D14576" t="s">
        <v>30391</v>
      </c>
      <c r="E14576" s="1">
        <v>44857.961811261572</v>
      </c>
      <c r="F14576">
        <v>502</v>
      </c>
      <c r="G14576">
        <v>458</v>
      </c>
      <c r="H14576">
        <v>93</v>
      </c>
      <c r="I14576">
        <v>9040</v>
      </c>
      <c r="J14576">
        <v>1829</v>
      </c>
      <c r="K14576">
        <v>57.57</v>
      </c>
      <c r="L14576">
        <v>35</v>
      </c>
      <c r="M14576" t="s">
        <v>20</v>
      </c>
      <c r="N14576" t="s">
        <v>1563</v>
      </c>
      <c r="O14576" t="s">
        <v>334</v>
      </c>
      <c r="P14576" t="s">
        <v>23</v>
      </c>
    </row>
    <row r="14577" spans="1:16">
      <c r="A14577" t="s">
        <v>35</v>
      </c>
      <c r="B14577" t="s">
        <v>30392</v>
      </c>
      <c r="C14577" t="s">
        <v>37</v>
      </c>
      <c r="D14577" t="s">
        <v>30393</v>
      </c>
      <c r="E14577" s="1">
        <v>45207.675246817133</v>
      </c>
      <c r="F14577">
        <v>654</v>
      </c>
      <c r="G14577">
        <v>294</v>
      </c>
      <c r="H14577">
        <v>142</v>
      </c>
      <c r="I14577">
        <v>1134</v>
      </c>
      <c r="J14577">
        <v>2886</v>
      </c>
      <c r="K14577">
        <v>37.770000000000003</v>
      </c>
      <c r="L14577">
        <v>48</v>
      </c>
      <c r="M14577" t="s">
        <v>27</v>
      </c>
      <c r="N14577" t="s">
        <v>158</v>
      </c>
      <c r="O14577" t="s">
        <v>1530</v>
      </c>
    </row>
    <row r="14578" spans="1:16">
      <c r="A14578" t="s">
        <v>16</v>
      </c>
      <c r="B14578" t="s">
        <v>30394</v>
      </c>
      <c r="C14578" t="s">
        <v>43</v>
      </c>
      <c r="D14578" t="s">
        <v>30395</v>
      </c>
      <c r="E14578" s="1">
        <v>45056.09357730324</v>
      </c>
      <c r="F14578">
        <v>326</v>
      </c>
      <c r="G14578">
        <v>394</v>
      </c>
      <c r="H14578">
        <v>18</v>
      </c>
      <c r="I14578">
        <v>1956</v>
      </c>
      <c r="J14578">
        <v>3900</v>
      </c>
      <c r="K14578">
        <v>18.920000000000002</v>
      </c>
      <c r="L14578">
        <v>28</v>
      </c>
      <c r="M14578" t="s">
        <v>49</v>
      </c>
      <c r="N14578" t="s">
        <v>407</v>
      </c>
      <c r="O14578" t="s">
        <v>1721</v>
      </c>
    </row>
    <row r="14579" spans="1:16">
      <c r="A14579" t="s">
        <v>16</v>
      </c>
      <c r="B14579" t="s">
        <v>30396</v>
      </c>
      <c r="C14579" t="s">
        <v>18</v>
      </c>
      <c r="D14579" t="s">
        <v>30397</v>
      </c>
      <c r="E14579" s="1">
        <v>44606.125214687498</v>
      </c>
      <c r="F14579">
        <v>655</v>
      </c>
      <c r="G14579">
        <v>26</v>
      </c>
      <c r="H14579">
        <v>48</v>
      </c>
      <c r="I14579">
        <v>7287</v>
      </c>
      <c r="J14579">
        <v>2946</v>
      </c>
      <c r="K14579">
        <v>24.75</v>
      </c>
      <c r="L14579">
        <v>25</v>
      </c>
      <c r="M14579" t="s">
        <v>27</v>
      </c>
      <c r="N14579" t="s">
        <v>914</v>
      </c>
      <c r="O14579" t="s">
        <v>4537</v>
      </c>
    </row>
    <row r="14580" spans="1:16">
      <c r="A14580" t="s">
        <v>35</v>
      </c>
      <c r="B14580" t="s">
        <v>30398</v>
      </c>
      <c r="C14580" t="s">
        <v>37</v>
      </c>
      <c r="D14580" t="s">
        <v>30399</v>
      </c>
      <c r="E14580" s="1">
        <v>45266.179861226854</v>
      </c>
      <c r="F14580">
        <v>110</v>
      </c>
      <c r="G14580">
        <v>35</v>
      </c>
      <c r="H14580">
        <v>162</v>
      </c>
      <c r="I14580">
        <v>6036</v>
      </c>
      <c r="J14580">
        <v>4195</v>
      </c>
      <c r="K14580">
        <v>7.32</v>
      </c>
      <c r="L14580">
        <v>18</v>
      </c>
      <c r="M14580" t="s">
        <v>27</v>
      </c>
      <c r="N14580" t="s">
        <v>624</v>
      </c>
      <c r="O14580" t="s">
        <v>4920</v>
      </c>
    </row>
    <row r="14581" spans="1:16">
      <c r="A14581" t="s">
        <v>16</v>
      </c>
      <c r="B14581" t="s">
        <v>30400</v>
      </c>
      <c r="C14581" t="s">
        <v>37</v>
      </c>
      <c r="D14581" t="s">
        <v>30401</v>
      </c>
      <c r="E14581" s="1">
        <v>44831.932159201388</v>
      </c>
      <c r="F14581">
        <v>132</v>
      </c>
      <c r="G14581">
        <v>84</v>
      </c>
      <c r="H14581">
        <v>156</v>
      </c>
      <c r="I14581">
        <v>2333</v>
      </c>
      <c r="J14581">
        <v>3444</v>
      </c>
      <c r="K14581">
        <v>10.8</v>
      </c>
      <c r="L14581">
        <v>22</v>
      </c>
      <c r="M14581" t="s">
        <v>49</v>
      </c>
      <c r="N14581" t="s">
        <v>111</v>
      </c>
      <c r="O14581" t="s">
        <v>2180</v>
      </c>
      <c r="P14581" t="s">
        <v>30</v>
      </c>
    </row>
    <row r="14582" spans="1:16">
      <c r="A14582" t="s">
        <v>24</v>
      </c>
      <c r="B14582" t="s">
        <v>30402</v>
      </c>
      <c r="C14582" t="s">
        <v>18</v>
      </c>
      <c r="D14582" t="s">
        <v>30403</v>
      </c>
      <c r="E14582" s="1">
        <v>45104.197829236109</v>
      </c>
      <c r="F14582">
        <v>318</v>
      </c>
      <c r="G14582">
        <v>30</v>
      </c>
      <c r="H14582">
        <v>48</v>
      </c>
      <c r="I14582">
        <v>2341</v>
      </c>
      <c r="J14582">
        <v>4600</v>
      </c>
      <c r="K14582">
        <v>8.61</v>
      </c>
      <c r="L14582">
        <v>30</v>
      </c>
      <c r="M14582" t="s">
        <v>27</v>
      </c>
      <c r="N14582" t="s">
        <v>239</v>
      </c>
      <c r="O14582" t="s">
        <v>63</v>
      </c>
    </row>
    <row r="14583" spans="1:16">
      <c r="A14583" t="s">
        <v>24</v>
      </c>
      <c r="B14583" t="s">
        <v>30404</v>
      </c>
      <c r="C14583" t="s">
        <v>43</v>
      </c>
      <c r="D14583" t="s">
        <v>30405</v>
      </c>
      <c r="E14583" s="1">
        <v>44331.953244803241</v>
      </c>
      <c r="F14583">
        <v>830</v>
      </c>
      <c r="G14583">
        <v>130</v>
      </c>
      <c r="H14583">
        <v>72</v>
      </c>
      <c r="I14583">
        <v>3720</v>
      </c>
      <c r="J14583">
        <v>3325</v>
      </c>
      <c r="K14583">
        <v>31.04</v>
      </c>
      <c r="L14583">
        <v>44</v>
      </c>
      <c r="M14583" t="s">
        <v>27</v>
      </c>
      <c r="N14583" t="s">
        <v>2149</v>
      </c>
      <c r="O14583" t="s">
        <v>3137</v>
      </c>
    </row>
    <row r="14584" spans="1:16">
      <c r="A14584" t="s">
        <v>35</v>
      </c>
      <c r="B14584" t="s">
        <v>30406</v>
      </c>
      <c r="C14584" t="s">
        <v>37</v>
      </c>
      <c r="D14584" t="s">
        <v>30407</v>
      </c>
      <c r="E14584" s="1">
        <v>45223.7953322338</v>
      </c>
      <c r="F14584">
        <v>136</v>
      </c>
      <c r="G14584">
        <v>218</v>
      </c>
      <c r="H14584">
        <v>108</v>
      </c>
      <c r="I14584">
        <v>2534</v>
      </c>
      <c r="J14584">
        <v>1187</v>
      </c>
      <c r="K14584">
        <v>38.92</v>
      </c>
      <c r="L14584">
        <v>27</v>
      </c>
      <c r="M14584" t="s">
        <v>27</v>
      </c>
      <c r="N14584" t="s">
        <v>224</v>
      </c>
      <c r="O14584" t="s">
        <v>5613</v>
      </c>
      <c r="P14584" t="s">
        <v>68</v>
      </c>
    </row>
    <row r="14585" spans="1:16">
      <c r="A14585" t="s">
        <v>24</v>
      </c>
      <c r="B14585" t="s">
        <v>30408</v>
      </c>
      <c r="C14585" t="s">
        <v>43</v>
      </c>
      <c r="D14585" t="s">
        <v>30409</v>
      </c>
      <c r="E14585" s="1">
        <v>45026.83091877315</v>
      </c>
      <c r="F14585">
        <v>967</v>
      </c>
      <c r="G14585">
        <v>361</v>
      </c>
      <c r="H14585">
        <v>70</v>
      </c>
      <c r="I14585">
        <v>2173</v>
      </c>
      <c r="J14585">
        <v>1735</v>
      </c>
      <c r="K14585">
        <v>80.58</v>
      </c>
      <c r="L14585">
        <v>59</v>
      </c>
      <c r="M14585" t="s">
        <v>20</v>
      </c>
      <c r="N14585" t="s">
        <v>700</v>
      </c>
      <c r="O14585" t="s">
        <v>1364</v>
      </c>
    </row>
    <row r="14586" spans="1:16">
      <c r="A14586" t="s">
        <v>35</v>
      </c>
      <c r="B14586" t="s">
        <v>30410</v>
      </c>
      <c r="C14586" t="s">
        <v>43</v>
      </c>
      <c r="D14586" t="s">
        <v>30411</v>
      </c>
      <c r="E14586" s="1">
        <v>45278.83269599537</v>
      </c>
      <c r="F14586">
        <v>477</v>
      </c>
      <c r="G14586">
        <v>85</v>
      </c>
      <c r="H14586">
        <v>191</v>
      </c>
      <c r="I14586">
        <v>5956</v>
      </c>
      <c r="J14586">
        <v>1708</v>
      </c>
      <c r="K14586">
        <v>44.09</v>
      </c>
      <c r="L14586">
        <v>41</v>
      </c>
      <c r="M14586" t="s">
        <v>20</v>
      </c>
      <c r="N14586" t="s">
        <v>283</v>
      </c>
      <c r="O14586" t="s">
        <v>2649</v>
      </c>
      <c r="P14586" t="s">
        <v>23</v>
      </c>
    </row>
    <row r="14587" spans="1:16">
      <c r="A14587" t="s">
        <v>35</v>
      </c>
      <c r="B14587" t="s">
        <v>30412</v>
      </c>
      <c r="C14587" t="s">
        <v>43</v>
      </c>
      <c r="D14587" t="s">
        <v>30413</v>
      </c>
      <c r="E14587" s="1">
        <v>44599.236539560188</v>
      </c>
      <c r="F14587">
        <v>935</v>
      </c>
      <c r="G14587">
        <v>384</v>
      </c>
      <c r="H14587">
        <v>19</v>
      </c>
      <c r="I14587">
        <v>7424</v>
      </c>
      <c r="J14587">
        <v>2982</v>
      </c>
      <c r="K14587">
        <v>44.87</v>
      </c>
      <c r="L14587">
        <v>23</v>
      </c>
      <c r="M14587" t="s">
        <v>49</v>
      </c>
      <c r="N14587" t="s">
        <v>631</v>
      </c>
      <c r="O14587" t="s">
        <v>1509</v>
      </c>
      <c r="P14587" t="s">
        <v>30</v>
      </c>
    </row>
    <row r="14588" spans="1:16">
      <c r="A14588" t="s">
        <v>35</v>
      </c>
      <c r="B14588" t="s">
        <v>30414</v>
      </c>
      <c r="C14588" t="s">
        <v>43</v>
      </c>
      <c r="D14588" t="s">
        <v>30415</v>
      </c>
      <c r="E14588" s="1">
        <v>44950.946163981484</v>
      </c>
      <c r="F14588">
        <v>905</v>
      </c>
      <c r="G14588">
        <v>400</v>
      </c>
      <c r="H14588">
        <v>37</v>
      </c>
      <c r="I14588">
        <v>3635</v>
      </c>
      <c r="J14588">
        <v>4659</v>
      </c>
      <c r="K14588">
        <v>28.8</v>
      </c>
      <c r="L14588">
        <v>63</v>
      </c>
      <c r="M14588" t="s">
        <v>49</v>
      </c>
      <c r="N14588" t="s">
        <v>1458</v>
      </c>
      <c r="O14588" t="s">
        <v>2960</v>
      </c>
      <c r="P14588" t="s">
        <v>23</v>
      </c>
    </row>
    <row r="14589" spans="1:16">
      <c r="A14589" t="s">
        <v>41</v>
      </c>
      <c r="B14589" t="s">
        <v>30416</v>
      </c>
      <c r="C14589" t="s">
        <v>37</v>
      </c>
      <c r="D14589" t="s">
        <v>30417</v>
      </c>
      <c r="E14589" s="1">
        <v>44847.501704733797</v>
      </c>
      <c r="F14589">
        <v>622</v>
      </c>
      <c r="G14589">
        <v>86</v>
      </c>
      <c r="H14589">
        <v>84</v>
      </c>
      <c r="I14589">
        <v>5917</v>
      </c>
      <c r="J14589">
        <v>1894</v>
      </c>
      <c r="K14589">
        <v>41.82</v>
      </c>
      <c r="L14589">
        <v>18</v>
      </c>
      <c r="M14589" t="s">
        <v>27</v>
      </c>
      <c r="N14589" t="s">
        <v>681</v>
      </c>
      <c r="O14589" t="s">
        <v>7082</v>
      </c>
    </row>
    <row r="14590" spans="1:16">
      <c r="A14590" t="s">
        <v>41</v>
      </c>
      <c r="B14590" t="s">
        <v>30418</v>
      </c>
      <c r="C14590" t="s">
        <v>37</v>
      </c>
      <c r="D14590" t="s">
        <v>30419</v>
      </c>
      <c r="E14590" s="1">
        <v>44770.507464120368</v>
      </c>
      <c r="F14590">
        <v>94</v>
      </c>
      <c r="G14590">
        <v>471</v>
      </c>
      <c r="H14590">
        <v>119</v>
      </c>
      <c r="I14590">
        <v>3304</v>
      </c>
      <c r="J14590">
        <v>1499</v>
      </c>
      <c r="K14590">
        <v>45.63</v>
      </c>
      <c r="L14590">
        <v>50</v>
      </c>
      <c r="M14590" t="s">
        <v>20</v>
      </c>
      <c r="N14590" t="s">
        <v>693</v>
      </c>
      <c r="O14590" t="s">
        <v>2188</v>
      </c>
    </row>
    <row r="14591" spans="1:16">
      <c r="A14591" t="s">
        <v>16</v>
      </c>
      <c r="B14591" t="s">
        <v>30420</v>
      </c>
      <c r="C14591" t="s">
        <v>43</v>
      </c>
      <c r="D14591" t="s">
        <v>30421</v>
      </c>
      <c r="E14591" s="1">
        <v>44522.814938622687</v>
      </c>
      <c r="F14591">
        <v>384</v>
      </c>
      <c r="G14591">
        <v>175</v>
      </c>
      <c r="H14591">
        <v>169</v>
      </c>
      <c r="I14591">
        <v>8756</v>
      </c>
      <c r="J14591">
        <v>4137</v>
      </c>
      <c r="K14591">
        <v>17.600000000000001</v>
      </c>
      <c r="L14591">
        <v>20</v>
      </c>
      <c r="M14591" t="s">
        <v>27</v>
      </c>
      <c r="N14591" t="s">
        <v>1102</v>
      </c>
      <c r="O14591" t="s">
        <v>370</v>
      </c>
      <c r="P14591" t="s">
        <v>68</v>
      </c>
    </row>
    <row r="14592" spans="1:16">
      <c r="A14592" t="s">
        <v>35</v>
      </c>
      <c r="B14592" t="s">
        <v>30422</v>
      </c>
      <c r="C14592" t="s">
        <v>43</v>
      </c>
      <c r="D14592" t="s">
        <v>30423</v>
      </c>
      <c r="E14592" s="1">
        <v>45018.779210775465</v>
      </c>
      <c r="F14592">
        <v>828</v>
      </c>
      <c r="G14592">
        <v>21</v>
      </c>
      <c r="H14592">
        <v>95</v>
      </c>
      <c r="I14592">
        <v>3636</v>
      </c>
      <c r="J14592">
        <v>565</v>
      </c>
      <c r="K14592">
        <v>167.08</v>
      </c>
      <c r="L14592">
        <v>29</v>
      </c>
      <c r="M14592" t="s">
        <v>49</v>
      </c>
      <c r="N14592" t="s">
        <v>1938</v>
      </c>
      <c r="O14592" t="s">
        <v>3076</v>
      </c>
    </row>
    <row r="14593" spans="1:16">
      <c r="A14593" t="s">
        <v>16</v>
      </c>
      <c r="B14593" t="s">
        <v>30424</v>
      </c>
      <c r="C14593" t="s">
        <v>43</v>
      </c>
      <c r="D14593" t="s">
        <v>30425</v>
      </c>
      <c r="E14593" s="1">
        <v>44674.800994745368</v>
      </c>
      <c r="F14593">
        <v>643</v>
      </c>
      <c r="G14593">
        <v>450</v>
      </c>
      <c r="H14593">
        <v>152</v>
      </c>
      <c r="I14593">
        <v>5093</v>
      </c>
      <c r="J14593">
        <v>3979</v>
      </c>
      <c r="K14593">
        <v>31.29</v>
      </c>
      <c r="L14593">
        <v>54</v>
      </c>
      <c r="M14593" t="s">
        <v>49</v>
      </c>
      <c r="N14593" t="s">
        <v>2344</v>
      </c>
      <c r="O14593" t="s">
        <v>1350</v>
      </c>
      <c r="P14593" t="s">
        <v>68</v>
      </c>
    </row>
    <row r="14594" spans="1:16">
      <c r="A14594" t="s">
        <v>41</v>
      </c>
      <c r="B14594" t="s">
        <v>30426</v>
      </c>
      <c r="C14594" t="s">
        <v>37</v>
      </c>
      <c r="D14594" t="s">
        <v>30427</v>
      </c>
      <c r="E14594" s="1">
        <v>44717.148231701387</v>
      </c>
      <c r="F14594">
        <v>74</v>
      </c>
      <c r="G14594">
        <v>50</v>
      </c>
      <c r="H14594">
        <v>79</v>
      </c>
      <c r="I14594">
        <v>1460</v>
      </c>
      <c r="J14594">
        <v>2565</v>
      </c>
      <c r="K14594">
        <v>7.91</v>
      </c>
      <c r="L14594">
        <v>34</v>
      </c>
      <c r="M14594" t="s">
        <v>27</v>
      </c>
      <c r="N14594" t="s">
        <v>1904</v>
      </c>
      <c r="O14594" t="s">
        <v>1139</v>
      </c>
      <c r="P14594" t="s">
        <v>30</v>
      </c>
    </row>
    <row r="14595" spans="1:16">
      <c r="A14595" t="s">
        <v>16</v>
      </c>
      <c r="B14595" t="s">
        <v>30428</v>
      </c>
      <c r="C14595" t="s">
        <v>18</v>
      </c>
      <c r="D14595" t="s">
        <v>30429</v>
      </c>
      <c r="E14595" s="1">
        <v>44407.780061504629</v>
      </c>
      <c r="F14595">
        <v>325</v>
      </c>
      <c r="G14595">
        <v>216</v>
      </c>
      <c r="H14595">
        <v>47</v>
      </c>
      <c r="I14595">
        <v>9539</v>
      </c>
      <c r="J14595">
        <v>959</v>
      </c>
      <c r="K14595">
        <v>61.31</v>
      </c>
      <c r="L14595">
        <v>26</v>
      </c>
      <c r="M14595" t="s">
        <v>27</v>
      </c>
      <c r="N14595" t="s">
        <v>1881</v>
      </c>
      <c r="O14595" t="s">
        <v>2603</v>
      </c>
    </row>
    <row r="14596" spans="1:16">
      <c r="A14596" t="s">
        <v>24</v>
      </c>
      <c r="B14596" t="s">
        <v>30430</v>
      </c>
      <c r="C14596" t="s">
        <v>43</v>
      </c>
      <c r="D14596" t="s">
        <v>30431</v>
      </c>
      <c r="E14596" s="1">
        <v>44398.217331782405</v>
      </c>
      <c r="F14596">
        <v>656</v>
      </c>
      <c r="G14596">
        <v>272</v>
      </c>
      <c r="H14596">
        <v>33</v>
      </c>
      <c r="I14596">
        <v>1753</v>
      </c>
      <c r="J14596">
        <v>1712</v>
      </c>
      <c r="K14596">
        <v>56.13</v>
      </c>
      <c r="L14596">
        <v>42</v>
      </c>
      <c r="M14596" t="s">
        <v>27</v>
      </c>
      <c r="N14596" t="s">
        <v>407</v>
      </c>
      <c r="O14596" t="s">
        <v>5789</v>
      </c>
    </row>
    <row r="14597" spans="1:16">
      <c r="A14597" t="s">
        <v>16</v>
      </c>
      <c r="B14597" t="s">
        <v>30432</v>
      </c>
      <c r="C14597" t="s">
        <v>18</v>
      </c>
      <c r="D14597" t="s">
        <v>30433</v>
      </c>
      <c r="E14597" s="1">
        <v>44878.982217060184</v>
      </c>
      <c r="F14597">
        <v>297</v>
      </c>
      <c r="G14597">
        <v>146</v>
      </c>
      <c r="H14597">
        <v>89</v>
      </c>
      <c r="I14597">
        <v>5266</v>
      </c>
      <c r="J14597">
        <v>3070</v>
      </c>
      <c r="K14597">
        <v>17.329999999999998</v>
      </c>
      <c r="L14597">
        <v>28</v>
      </c>
      <c r="M14597" t="s">
        <v>20</v>
      </c>
      <c r="N14597" t="s">
        <v>340</v>
      </c>
      <c r="O14597" t="s">
        <v>935</v>
      </c>
      <c r="P14597" t="s">
        <v>30</v>
      </c>
    </row>
    <row r="14598" spans="1:16">
      <c r="A14598" t="s">
        <v>24</v>
      </c>
      <c r="B14598" t="s">
        <v>30434</v>
      </c>
      <c r="C14598" t="s">
        <v>43</v>
      </c>
      <c r="D14598" t="s">
        <v>30435</v>
      </c>
      <c r="E14598" s="1">
        <v>44436.919154097224</v>
      </c>
      <c r="F14598">
        <v>145</v>
      </c>
      <c r="G14598">
        <v>45</v>
      </c>
      <c r="H14598">
        <v>123</v>
      </c>
      <c r="I14598">
        <v>9932</v>
      </c>
      <c r="J14598">
        <v>3439</v>
      </c>
      <c r="K14598">
        <v>9.1</v>
      </c>
      <c r="L14598">
        <v>60</v>
      </c>
      <c r="M14598" t="s">
        <v>20</v>
      </c>
      <c r="N14598" t="s">
        <v>1391</v>
      </c>
      <c r="O14598" t="s">
        <v>84</v>
      </c>
    </row>
    <row r="14599" spans="1:16">
      <c r="A14599" t="s">
        <v>35</v>
      </c>
      <c r="B14599" t="s">
        <v>30436</v>
      </c>
      <c r="C14599" t="s">
        <v>43</v>
      </c>
      <c r="D14599" t="s">
        <v>30437</v>
      </c>
      <c r="E14599" s="1">
        <v>45095.460863541666</v>
      </c>
      <c r="F14599">
        <v>402</v>
      </c>
      <c r="G14599">
        <v>80</v>
      </c>
      <c r="H14599">
        <v>76</v>
      </c>
      <c r="I14599">
        <v>1515</v>
      </c>
      <c r="J14599">
        <v>1001</v>
      </c>
      <c r="K14599">
        <v>55.74</v>
      </c>
      <c r="L14599">
        <v>58</v>
      </c>
      <c r="M14599" t="s">
        <v>49</v>
      </c>
      <c r="N14599" t="s">
        <v>45</v>
      </c>
      <c r="O14599" t="s">
        <v>682</v>
      </c>
      <c r="P14599" t="s">
        <v>30</v>
      </c>
    </row>
    <row r="14600" spans="1:16">
      <c r="A14600" t="s">
        <v>41</v>
      </c>
      <c r="B14600" t="s">
        <v>30438</v>
      </c>
      <c r="C14600" t="s">
        <v>43</v>
      </c>
      <c r="D14600" t="s">
        <v>30439</v>
      </c>
      <c r="E14600" s="1">
        <v>44386.903216226849</v>
      </c>
      <c r="F14600">
        <v>577</v>
      </c>
      <c r="G14600">
        <v>0</v>
      </c>
      <c r="H14600">
        <v>74</v>
      </c>
      <c r="I14600">
        <v>6702</v>
      </c>
      <c r="J14600">
        <v>1050</v>
      </c>
      <c r="K14600">
        <v>62</v>
      </c>
      <c r="L14600">
        <v>45</v>
      </c>
      <c r="M14600" t="s">
        <v>49</v>
      </c>
      <c r="N14600" t="s">
        <v>381</v>
      </c>
      <c r="O14600" t="s">
        <v>1574</v>
      </c>
      <c r="P14600" t="s">
        <v>68</v>
      </c>
    </row>
    <row r="14601" spans="1:16">
      <c r="A14601" t="s">
        <v>24</v>
      </c>
      <c r="B14601" t="s">
        <v>30440</v>
      </c>
      <c r="C14601" t="s">
        <v>37</v>
      </c>
      <c r="D14601" t="s">
        <v>30441</v>
      </c>
      <c r="E14601" s="1">
        <v>44855.505214745368</v>
      </c>
      <c r="F14601">
        <v>418</v>
      </c>
      <c r="G14601">
        <v>6</v>
      </c>
      <c r="H14601">
        <v>130</v>
      </c>
      <c r="I14601">
        <v>6725</v>
      </c>
      <c r="J14601">
        <v>1772</v>
      </c>
      <c r="K14601">
        <v>31.26</v>
      </c>
      <c r="L14601">
        <v>55</v>
      </c>
      <c r="M14601" t="s">
        <v>27</v>
      </c>
      <c r="N14601" t="s">
        <v>268</v>
      </c>
      <c r="O14601" t="s">
        <v>4909</v>
      </c>
      <c r="P14601" t="s">
        <v>23</v>
      </c>
    </row>
    <row r="14602" spans="1:16">
      <c r="A14602" t="s">
        <v>35</v>
      </c>
      <c r="B14602" t="s">
        <v>30442</v>
      </c>
      <c r="C14602" t="s">
        <v>43</v>
      </c>
      <c r="D14602" t="s">
        <v>30443</v>
      </c>
      <c r="E14602" s="1">
        <v>44376.314489201388</v>
      </c>
      <c r="F14602">
        <v>702</v>
      </c>
      <c r="G14602">
        <v>495</v>
      </c>
      <c r="H14602">
        <v>58</v>
      </c>
      <c r="I14602">
        <v>2296</v>
      </c>
      <c r="J14602">
        <v>4296</v>
      </c>
      <c r="K14602">
        <v>29.21</v>
      </c>
      <c r="L14602">
        <v>64</v>
      </c>
      <c r="M14602" t="s">
        <v>27</v>
      </c>
      <c r="N14602" t="s">
        <v>66</v>
      </c>
      <c r="O14602" t="s">
        <v>10588</v>
      </c>
    </row>
    <row r="14603" spans="1:16">
      <c r="A14603" t="s">
        <v>35</v>
      </c>
      <c r="B14603" t="s">
        <v>30444</v>
      </c>
      <c r="C14603" t="s">
        <v>43</v>
      </c>
      <c r="D14603" t="s">
        <v>30445</v>
      </c>
      <c r="E14603" s="1">
        <v>44281.436013310187</v>
      </c>
      <c r="F14603">
        <v>896</v>
      </c>
      <c r="G14603">
        <v>485</v>
      </c>
      <c r="H14603">
        <v>133</v>
      </c>
      <c r="I14603">
        <v>6725</v>
      </c>
      <c r="J14603">
        <v>2449</v>
      </c>
      <c r="K14603">
        <v>61.82</v>
      </c>
      <c r="L14603">
        <v>27</v>
      </c>
      <c r="M14603" t="s">
        <v>27</v>
      </c>
      <c r="N14603" t="s">
        <v>189</v>
      </c>
      <c r="O14603" t="s">
        <v>3108</v>
      </c>
      <c r="P14603" t="s">
        <v>68</v>
      </c>
    </row>
    <row r="14604" spans="1:16">
      <c r="A14604" t="s">
        <v>35</v>
      </c>
      <c r="B14604" t="s">
        <v>30446</v>
      </c>
      <c r="C14604" t="s">
        <v>43</v>
      </c>
      <c r="D14604" t="s">
        <v>30447</v>
      </c>
      <c r="E14604" s="1">
        <v>44375.992306689812</v>
      </c>
      <c r="F14604">
        <v>854</v>
      </c>
      <c r="G14604">
        <v>158</v>
      </c>
      <c r="H14604">
        <v>115</v>
      </c>
      <c r="I14604">
        <v>5412</v>
      </c>
      <c r="J14604">
        <v>3461</v>
      </c>
      <c r="K14604">
        <v>32.56</v>
      </c>
      <c r="L14604">
        <v>22</v>
      </c>
      <c r="M14604" t="s">
        <v>20</v>
      </c>
      <c r="N14604" t="s">
        <v>934</v>
      </c>
      <c r="O14604" t="s">
        <v>818</v>
      </c>
      <c r="P14604" t="s">
        <v>68</v>
      </c>
    </row>
    <row r="14605" spans="1:16">
      <c r="A14605" t="s">
        <v>35</v>
      </c>
      <c r="B14605" s="2" t="s">
        <v>30448</v>
      </c>
      <c r="C14605" t="s">
        <v>37</v>
      </c>
      <c r="D14605" t="s">
        <v>30449</v>
      </c>
      <c r="E14605" s="1">
        <v>44830.406952604164</v>
      </c>
      <c r="F14605">
        <v>449</v>
      </c>
      <c r="G14605">
        <v>464</v>
      </c>
      <c r="H14605">
        <v>99</v>
      </c>
      <c r="I14605">
        <v>8110</v>
      </c>
      <c r="J14605">
        <v>2342</v>
      </c>
      <c r="K14605">
        <v>43.21</v>
      </c>
      <c r="L14605">
        <v>27</v>
      </c>
      <c r="M14605" t="s">
        <v>49</v>
      </c>
      <c r="N14605" t="s">
        <v>2414</v>
      </c>
      <c r="O14605" t="s">
        <v>3622</v>
      </c>
      <c r="P14605" t="s">
        <v>68</v>
      </c>
    </row>
    <row r="14606" spans="1:16">
      <c r="A14606" t="s">
        <v>35</v>
      </c>
      <c r="B14606" t="s">
        <v>30450</v>
      </c>
      <c r="C14606" t="s">
        <v>43</v>
      </c>
      <c r="D14606" t="s">
        <v>30451</v>
      </c>
      <c r="E14606" s="1">
        <v>44932.257815578705</v>
      </c>
      <c r="F14606">
        <v>152</v>
      </c>
      <c r="G14606">
        <v>148</v>
      </c>
      <c r="H14606">
        <v>162</v>
      </c>
      <c r="I14606">
        <v>4998</v>
      </c>
      <c r="J14606">
        <v>3846</v>
      </c>
      <c r="K14606">
        <v>12.01</v>
      </c>
      <c r="L14606">
        <v>36</v>
      </c>
      <c r="M14606" t="s">
        <v>49</v>
      </c>
      <c r="N14606" t="s">
        <v>239</v>
      </c>
      <c r="O14606" t="s">
        <v>3312</v>
      </c>
      <c r="P14606" t="s">
        <v>23</v>
      </c>
    </row>
    <row r="14607" spans="1:16">
      <c r="A14607" t="s">
        <v>41</v>
      </c>
      <c r="B14607" t="s">
        <v>30452</v>
      </c>
      <c r="C14607" t="s">
        <v>43</v>
      </c>
      <c r="D14607" t="s">
        <v>30453</v>
      </c>
      <c r="E14607" s="1">
        <v>44775.144364733795</v>
      </c>
      <c r="F14607">
        <v>186</v>
      </c>
      <c r="G14607">
        <v>23</v>
      </c>
      <c r="H14607">
        <v>68</v>
      </c>
      <c r="I14607">
        <v>9190</v>
      </c>
      <c r="J14607">
        <v>4464</v>
      </c>
      <c r="K14607">
        <v>6.21</v>
      </c>
      <c r="L14607">
        <v>65</v>
      </c>
      <c r="M14607" t="s">
        <v>20</v>
      </c>
      <c r="N14607" t="s">
        <v>83</v>
      </c>
      <c r="O14607" t="s">
        <v>2713</v>
      </c>
    </row>
    <row r="14608" spans="1:16">
      <c r="A14608" t="s">
        <v>24</v>
      </c>
      <c r="B14608" t="s">
        <v>30454</v>
      </c>
      <c r="C14608" t="s">
        <v>18</v>
      </c>
      <c r="D14608" t="s">
        <v>30455</v>
      </c>
      <c r="E14608" s="1">
        <v>45289.034509907404</v>
      </c>
      <c r="F14608">
        <v>194</v>
      </c>
      <c r="G14608">
        <v>277</v>
      </c>
      <c r="H14608">
        <v>149</v>
      </c>
      <c r="I14608">
        <v>9456</v>
      </c>
      <c r="J14608">
        <v>1532</v>
      </c>
      <c r="K14608">
        <v>40.47</v>
      </c>
      <c r="L14608">
        <v>21</v>
      </c>
      <c r="M14608" t="s">
        <v>49</v>
      </c>
      <c r="N14608" t="s">
        <v>1458</v>
      </c>
      <c r="O14608" t="s">
        <v>1110</v>
      </c>
      <c r="P14608" t="s">
        <v>23</v>
      </c>
    </row>
    <row r="14609" spans="1:16">
      <c r="A14609" t="s">
        <v>35</v>
      </c>
      <c r="B14609" t="s">
        <v>30456</v>
      </c>
      <c r="C14609" t="s">
        <v>37</v>
      </c>
      <c r="D14609" t="s">
        <v>30457</v>
      </c>
      <c r="E14609" s="1">
        <v>44438.964277534724</v>
      </c>
      <c r="F14609">
        <v>437</v>
      </c>
      <c r="G14609">
        <v>59</v>
      </c>
      <c r="H14609">
        <v>140</v>
      </c>
      <c r="I14609">
        <v>6418</v>
      </c>
      <c r="J14609">
        <v>2160</v>
      </c>
      <c r="K14609">
        <v>29.44</v>
      </c>
      <c r="L14609">
        <v>61</v>
      </c>
      <c r="M14609" t="s">
        <v>27</v>
      </c>
      <c r="N14609" t="s">
        <v>268</v>
      </c>
      <c r="O14609" t="s">
        <v>2380</v>
      </c>
    </row>
    <row r="14610" spans="1:16">
      <c r="A14610" t="s">
        <v>35</v>
      </c>
      <c r="B14610" t="s">
        <v>30458</v>
      </c>
      <c r="C14610" t="s">
        <v>43</v>
      </c>
      <c r="D14610" t="s">
        <v>30459</v>
      </c>
      <c r="E14610" s="1">
        <v>44920.579224236113</v>
      </c>
      <c r="F14610">
        <v>923</v>
      </c>
      <c r="G14610">
        <v>141</v>
      </c>
      <c r="H14610">
        <v>163</v>
      </c>
      <c r="I14610">
        <v>3596</v>
      </c>
      <c r="J14610">
        <v>1786</v>
      </c>
      <c r="K14610">
        <v>68.7</v>
      </c>
      <c r="L14610">
        <v>47</v>
      </c>
      <c r="M14610" t="s">
        <v>27</v>
      </c>
      <c r="N14610" t="s">
        <v>236</v>
      </c>
      <c r="O14610" t="s">
        <v>1908</v>
      </c>
    </row>
    <row r="14611" spans="1:16">
      <c r="A14611" t="s">
        <v>35</v>
      </c>
      <c r="B14611" t="s">
        <v>30460</v>
      </c>
      <c r="C14611" t="s">
        <v>43</v>
      </c>
      <c r="D14611" t="s">
        <v>30461</v>
      </c>
      <c r="E14611" s="1">
        <v>44671.811739606484</v>
      </c>
      <c r="F14611">
        <v>114</v>
      </c>
      <c r="G14611">
        <v>361</v>
      </c>
      <c r="H14611">
        <v>73</v>
      </c>
      <c r="I14611">
        <v>9645</v>
      </c>
      <c r="J14611">
        <v>3508</v>
      </c>
      <c r="K14611">
        <v>15.62</v>
      </c>
      <c r="L14611">
        <v>44</v>
      </c>
      <c r="M14611" t="s">
        <v>20</v>
      </c>
      <c r="N14611" t="s">
        <v>1273</v>
      </c>
      <c r="O14611" t="s">
        <v>4058</v>
      </c>
    </row>
    <row r="14612" spans="1:16">
      <c r="A14612" t="s">
        <v>16</v>
      </c>
      <c r="B14612" t="s">
        <v>30462</v>
      </c>
      <c r="C14612" t="s">
        <v>18</v>
      </c>
      <c r="D14612" t="s">
        <v>30463</v>
      </c>
      <c r="E14612" s="1">
        <v>44666.383914988422</v>
      </c>
      <c r="F14612">
        <v>163</v>
      </c>
      <c r="G14612">
        <v>338</v>
      </c>
      <c r="H14612">
        <v>170</v>
      </c>
      <c r="I14612">
        <v>1354</v>
      </c>
      <c r="J14612">
        <v>1210</v>
      </c>
      <c r="K14612">
        <v>55.45</v>
      </c>
      <c r="L14612">
        <v>61</v>
      </c>
      <c r="M14612" t="s">
        <v>49</v>
      </c>
      <c r="N14612" t="s">
        <v>1379</v>
      </c>
      <c r="O14612" t="s">
        <v>2231</v>
      </c>
    </row>
    <row r="14613" spans="1:16">
      <c r="A14613" t="s">
        <v>41</v>
      </c>
      <c r="B14613" t="s">
        <v>30464</v>
      </c>
      <c r="C14613" t="s">
        <v>43</v>
      </c>
      <c r="D14613" t="s">
        <v>30465</v>
      </c>
      <c r="E14613" s="1">
        <v>45348.805048275462</v>
      </c>
      <c r="F14613">
        <v>960</v>
      </c>
      <c r="G14613">
        <v>276</v>
      </c>
      <c r="H14613">
        <v>25</v>
      </c>
      <c r="I14613">
        <v>9906</v>
      </c>
      <c r="J14613">
        <v>4474</v>
      </c>
      <c r="K14613">
        <v>28.19</v>
      </c>
      <c r="L14613">
        <v>26</v>
      </c>
      <c r="M14613" t="s">
        <v>49</v>
      </c>
      <c r="N14613" t="s">
        <v>174</v>
      </c>
      <c r="O14613" t="s">
        <v>4983</v>
      </c>
    </row>
    <row r="14614" spans="1:16">
      <c r="A14614" t="s">
        <v>41</v>
      </c>
      <c r="B14614" t="s">
        <v>30466</v>
      </c>
      <c r="C14614" t="s">
        <v>37</v>
      </c>
      <c r="D14614" t="s">
        <v>30467</v>
      </c>
      <c r="E14614" s="1">
        <v>44532.81246828704</v>
      </c>
      <c r="F14614">
        <v>309</v>
      </c>
      <c r="G14614">
        <v>95</v>
      </c>
      <c r="H14614">
        <v>4</v>
      </c>
      <c r="I14614">
        <v>4982</v>
      </c>
      <c r="J14614">
        <v>3980</v>
      </c>
      <c r="K14614">
        <v>10.25</v>
      </c>
      <c r="L14614">
        <v>20</v>
      </c>
      <c r="M14614" t="s">
        <v>20</v>
      </c>
      <c r="N14614" t="s">
        <v>798</v>
      </c>
      <c r="O14614" t="s">
        <v>2165</v>
      </c>
    </row>
    <row r="14615" spans="1:16">
      <c r="A14615" t="s">
        <v>41</v>
      </c>
      <c r="B14615" t="s">
        <v>30468</v>
      </c>
      <c r="C14615" t="s">
        <v>43</v>
      </c>
      <c r="D14615" t="s">
        <v>30469</v>
      </c>
      <c r="E14615" s="1">
        <v>45172.780180381946</v>
      </c>
      <c r="F14615">
        <v>244</v>
      </c>
      <c r="G14615">
        <v>250</v>
      </c>
      <c r="H14615">
        <v>183</v>
      </c>
      <c r="I14615">
        <v>7848</v>
      </c>
      <c r="J14615">
        <v>679</v>
      </c>
      <c r="K14615">
        <v>99.71</v>
      </c>
      <c r="L14615">
        <v>42</v>
      </c>
      <c r="M14615" t="s">
        <v>20</v>
      </c>
      <c r="N14615" t="s">
        <v>39</v>
      </c>
      <c r="O14615" t="s">
        <v>3767</v>
      </c>
    </row>
    <row r="14616" spans="1:16">
      <c r="A14616" t="s">
        <v>41</v>
      </c>
      <c r="B14616" t="s">
        <v>30470</v>
      </c>
      <c r="C14616" t="s">
        <v>43</v>
      </c>
      <c r="D14616" t="s">
        <v>30471</v>
      </c>
      <c r="E14616" s="1">
        <v>44377.131384918983</v>
      </c>
      <c r="F14616">
        <v>231</v>
      </c>
      <c r="G14616">
        <v>241</v>
      </c>
      <c r="H14616">
        <v>140</v>
      </c>
      <c r="I14616">
        <v>4201</v>
      </c>
      <c r="J14616">
        <v>4745</v>
      </c>
      <c r="K14616">
        <v>12.9</v>
      </c>
      <c r="L14616">
        <v>27</v>
      </c>
      <c r="M14616" t="s">
        <v>49</v>
      </c>
      <c r="N14616" t="s">
        <v>610</v>
      </c>
      <c r="O14616" t="s">
        <v>1435</v>
      </c>
      <c r="P14616" t="s">
        <v>23</v>
      </c>
    </row>
    <row r="14617" spans="1:16">
      <c r="A14617" t="s">
        <v>16</v>
      </c>
      <c r="B14617" t="s">
        <v>30472</v>
      </c>
      <c r="C14617" t="s">
        <v>43</v>
      </c>
      <c r="D14617" t="s">
        <v>30473</v>
      </c>
      <c r="E14617" s="1">
        <v>44454.61638699074</v>
      </c>
      <c r="F14617">
        <v>581</v>
      </c>
      <c r="G14617">
        <v>254</v>
      </c>
      <c r="H14617">
        <v>99</v>
      </c>
      <c r="I14617">
        <v>6768</v>
      </c>
      <c r="J14617">
        <v>1282</v>
      </c>
      <c r="K14617">
        <v>72.849999999999994</v>
      </c>
      <c r="L14617">
        <v>64</v>
      </c>
      <c r="M14617" t="s">
        <v>20</v>
      </c>
      <c r="N14617" t="s">
        <v>200</v>
      </c>
      <c r="O14617" t="s">
        <v>3848</v>
      </c>
      <c r="P14617" t="s">
        <v>68</v>
      </c>
    </row>
    <row r="14618" spans="1:16">
      <c r="A14618" t="s">
        <v>41</v>
      </c>
      <c r="B14618" t="s">
        <v>30474</v>
      </c>
      <c r="C14618" t="s">
        <v>18</v>
      </c>
      <c r="D14618" t="s">
        <v>30475</v>
      </c>
      <c r="E14618" s="1">
        <v>44949.939077743053</v>
      </c>
      <c r="F14618">
        <v>163</v>
      </c>
      <c r="G14618">
        <v>452</v>
      </c>
      <c r="H14618">
        <v>64</v>
      </c>
      <c r="I14618">
        <v>8681</v>
      </c>
      <c r="J14618">
        <v>2498</v>
      </c>
      <c r="K14618">
        <v>27.18</v>
      </c>
      <c r="L14618">
        <v>57</v>
      </c>
      <c r="M14618" t="s">
        <v>49</v>
      </c>
      <c r="N14618" t="s">
        <v>1568</v>
      </c>
      <c r="O14618" t="s">
        <v>1700</v>
      </c>
    </row>
    <row r="14619" spans="1:16">
      <c r="A14619" t="s">
        <v>35</v>
      </c>
      <c r="B14619" t="s">
        <v>30476</v>
      </c>
      <c r="C14619" t="s">
        <v>43</v>
      </c>
      <c r="D14619" t="s">
        <v>30477</v>
      </c>
      <c r="E14619" s="1">
        <v>44324.125659467594</v>
      </c>
      <c r="F14619">
        <v>160</v>
      </c>
      <c r="G14619">
        <v>440</v>
      </c>
      <c r="H14619">
        <v>93</v>
      </c>
      <c r="I14619">
        <v>2166</v>
      </c>
      <c r="J14619">
        <v>4749</v>
      </c>
      <c r="K14619">
        <v>14.59</v>
      </c>
      <c r="L14619">
        <v>33</v>
      </c>
      <c r="M14619" t="s">
        <v>49</v>
      </c>
      <c r="N14619" t="s">
        <v>99</v>
      </c>
      <c r="O14619" t="s">
        <v>302</v>
      </c>
    </row>
    <row r="14620" spans="1:16">
      <c r="A14620" t="s">
        <v>35</v>
      </c>
      <c r="B14620" t="s">
        <v>30478</v>
      </c>
      <c r="C14620" t="s">
        <v>37</v>
      </c>
      <c r="D14620" t="s">
        <v>30479</v>
      </c>
      <c r="E14620" s="1">
        <v>45291.246591979165</v>
      </c>
      <c r="F14620">
        <v>712</v>
      </c>
      <c r="G14620">
        <v>50</v>
      </c>
      <c r="H14620">
        <v>3</v>
      </c>
      <c r="I14620">
        <v>7393</v>
      </c>
      <c r="J14620">
        <v>4984</v>
      </c>
      <c r="K14620">
        <v>15.35</v>
      </c>
      <c r="L14620">
        <v>26</v>
      </c>
      <c r="M14620" t="s">
        <v>27</v>
      </c>
      <c r="N14620" t="s">
        <v>91</v>
      </c>
      <c r="O14620" t="s">
        <v>2455</v>
      </c>
    </row>
    <row r="14621" spans="1:16">
      <c r="A14621" t="s">
        <v>16</v>
      </c>
      <c r="B14621" t="s">
        <v>30480</v>
      </c>
      <c r="C14621" t="s">
        <v>18</v>
      </c>
      <c r="D14621" t="s">
        <v>30481</v>
      </c>
      <c r="E14621" s="1">
        <v>44335.234369490739</v>
      </c>
      <c r="F14621">
        <v>988</v>
      </c>
      <c r="G14621">
        <v>437</v>
      </c>
      <c r="H14621">
        <v>43</v>
      </c>
      <c r="I14621">
        <v>6679</v>
      </c>
      <c r="J14621">
        <v>858</v>
      </c>
      <c r="K14621">
        <v>171.1</v>
      </c>
      <c r="L14621">
        <v>64</v>
      </c>
      <c r="M14621" t="s">
        <v>49</v>
      </c>
      <c r="N14621" t="s">
        <v>115</v>
      </c>
      <c r="O14621" t="s">
        <v>658</v>
      </c>
      <c r="P14621" t="s">
        <v>30</v>
      </c>
    </row>
    <row r="14622" spans="1:16">
      <c r="A14622" t="s">
        <v>35</v>
      </c>
      <c r="B14622" t="s">
        <v>30482</v>
      </c>
      <c r="C14622" t="s">
        <v>43</v>
      </c>
      <c r="D14622" t="s">
        <v>30483</v>
      </c>
      <c r="E14622" s="1">
        <v>44965.997048078701</v>
      </c>
      <c r="F14622">
        <v>632</v>
      </c>
      <c r="G14622">
        <v>37</v>
      </c>
      <c r="H14622">
        <v>158</v>
      </c>
      <c r="I14622">
        <v>3383</v>
      </c>
      <c r="J14622">
        <v>3425</v>
      </c>
      <c r="K14622">
        <v>24.15</v>
      </c>
      <c r="L14622">
        <v>29</v>
      </c>
      <c r="M14622" t="s">
        <v>27</v>
      </c>
      <c r="N14622" t="s">
        <v>363</v>
      </c>
      <c r="O14622" t="s">
        <v>3006</v>
      </c>
    </row>
    <row r="14623" spans="1:16">
      <c r="A14623" t="s">
        <v>16</v>
      </c>
      <c r="B14623" t="s">
        <v>30484</v>
      </c>
      <c r="C14623" t="s">
        <v>37</v>
      </c>
      <c r="D14623" t="s">
        <v>30485</v>
      </c>
      <c r="E14623" s="1">
        <v>44553.402355706021</v>
      </c>
      <c r="F14623">
        <v>151</v>
      </c>
      <c r="G14623">
        <v>389</v>
      </c>
      <c r="H14623">
        <v>165</v>
      </c>
      <c r="I14623">
        <v>4693</v>
      </c>
      <c r="J14623">
        <v>3311</v>
      </c>
      <c r="K14623">
        <v>21.29</v>
      </c>
      <c r="L14623">
        <v>62</v>
      </c>
      <c r="M14623" t="s">
        <v>20</v>
      </c>
      <c r="N14623" t="s">
        <v>39</v>
      </c>
      <c r="O14623" t="s">
        <v>6824</v>
      </c>
      <c r="P14623" t="s">
        <v>68</v>
      </c>
    </row>
    <row r="14624" spans="1:16">
      <c r="A14624" t="s">
        <v>41</v>
      </c>
      <c r="B14624" t="s">
        <v>30486</v>
      </c>
      <c r="C14624" t="s">
        <v>37</v>
      </c>
      <c r="D14624" t="s">
        <v>30487</v>
      </c>
      <c r="E14624" s="1">
        <v>44598.465403194445</v>
      </c>
      <c r="F14624">
        <v>630</v>
      </c>
      <c r="G14624">
        <v>284</v>
      </c>
      <c r="H14624">
        <v>7</v>
      </c>
      <c r="I14624">
        <v>7400</v>
      </c>
      <c r="J14624">
        <v>1603</v>
      </c>
      <c r="K14624">
        <v>57.45</v>
      </c>
      <c r="L14624">
        <v>39</v>
      </c>
      <c r="M14624" t="s">
        <v>20</v>
      </c>
      <c r="N14624" t="s">
        <v>131</v>
      </c>
      <c r="O14624" t="s">
        <v>213</v>
      </c>
    </row>
    <row r="14625" spans="1:16">
      <c r="A14625" t="s">
        <v>35</v>
      </c>
      <c r="B14625" t="s">
        <v>30488</v>
      </c>
      <c r="C14625" t="s">
        <v>18</v>
      </c>
      <c r="D14625" t="s">
        <v>30489</v>
      </c>
      <c r="E14625" s="1">
        <v>44933.538429537039</v>
      </c>
      <c r="F14625">
        <v>888</v>
      </c>
      <c r="G14625">
        <v>160</v>
      </c>
      <c r="H14625">
        <v>101</v>
      </c>
      <c r="I14625">
        <v>7531</v>
      </c>
      <c r="J14625">
        <v>2625</v>
      </c>
      <c r="K14625">
        <v>43.77</v>
      </c>
      <c r="L14625">
        <v>53</v>
      </c>
      <c r="M14625" t="s">
        <v>27</v>
      </c>
      <c r="N14625" t="s">
        <v>631</v>
      </c>
      <c r="O14625" t="s">
        <v>1954</v>
      </c>
      <c r="P14625" t="s">
        <v>30</v>
      </c>
    </row>
    <row r="14626" spans="1:16">
      <c r="A14626" t="s">
        <v>16</v>
      </c>
      <c r="B14626" t="s">
        <v>30490</v>
      </c>
      <c r="C14626" t="s">
        <v>43</v>
      </c>
      <c r="D14626" t="s">
        <v>30491</v>
      </c>
      <c r="E14626" s="1">
        <v>44754.948307650462</v>
      </c>
      <c r="F14626">
        <v>566</v>
      </c>
      <c r="G14626">
        <v>218</v>
      </c>
      <c r="H14626">
        <v>191</v>
      </c>
      <c r="I14626">
        <v>8982</v>
      </c>
      <c r="J14626">
        <v>3743</v>
      </c>
      <c r="K14626">
        <v>26.05</v>
      </c>
      <c r="L14626">
        <v>38</v>
      </c>
      <c r="M14626" t="s">
        <v>27</v>
      </c>
      <c r="N14626" t="s">
        <v>1095</v>
      </c>
      <c r="O14626" t="s">
        <v>2142</v>
      </c>
      <c r="P14626" t="s">
        <v>23</v>
      </c>
    </row>
    <row r="14627" spans="1:16">
      <c r="A14627" t="s">
        <v>24</v>
      </c>
      <c r="B14627" t="s">
        <v>30492</v>
      </c>
      <c r="C14627" t="s">
        <v>18</v>
      </c>
      <c r="D14627" t="s">
        <v>30493</v>
      </c>
      <c r="E14627" s="1">
        <v>45310.544556157409</v>
      </c>
      <c r="F14627">
        <v>721</v>
      </c>
      <c r="G14627">
        <v>380</v>
      </c>
      <c r="H14627">
        <v>95</v>
      </c>
      <c r="I14627">
        <v>1406</v>
      </c>
      <c r="J14627">
        <v>4950</v>
      </c>
      <c r="K14627">
        <v>24.16</v>
      </c>
      <c r="L14627">
        <v>58</v>
      </c>
      <c r="M14627" t="s">
        <v>49</v>
      </c>
      <c r="N14627" t="s">
        <v>174</v>
      </c>
      <c r="O14627" t="s">
        <v>5524</v>
      </c>
    </row>
    <row r="14628" spans="1:16">
      <c r="A14628" t="s">
        <v>35</v>
      </c>
      <c r="B14628" t="s">
        <v>30494</v>
      </c>
      <c r="C14628" t="s">
        <v>37</v>
      </c>
      <c r="D14628" t="s">
        <v>30495</v>
      </c>
      <c r="E14628" s="1">
        <v>44440.301881712963</v>
      </c>
      <c r="F14628">
        <v>663</v>
      </c>
      <c r="G14628">
        <v>470</v>
      </c>
      <c r="H14628">
        <v>33</v>
      </c>
      <c r="I14628">
        <v>2129</v>
      </c>
      <c r="J14628">
        <v>2955</v>
      </c>
      <c r="K14628">
        <v>39.46</v>
      </c>
      <c r="L14628">
        <v>26</v>
      </c>
      <c r="M14628" t="s">
        <v>27</v>
      </c>
      <c r="N14628" t="s">
        <v>2873</v>
      </c>
      <c r="O14628" t="s">
        <v>5257</v>
      </c>
      <c r="P14628" t="s">
        <v>68</v>
      </c>
    </row>
    <row r="14629" spans="1:16">
      <c r="A14629" t="s">
        <v>35</v>
      </c>
      <c r="B14629" t="s">
        <v>30496</v>
      </c>
      <c r="C14629" t="s">
        <v>37</v>
      </c>
      <c r="D14629" t="s">
        <v>30497</v>
      </c>
      <c r="E14629" s="1">
        <v>44285.540172152774</v>
      </c>
      <c r="F14629">
        <v>672</v>
      </c>
      <c r="G14629">
        <v>257</v>
      </c>
      <c r="H14629">
        <v>167</v>
      </c>
      <c r="I14629">
        <v>3826</v>
      </c>
      <c r="J14629">
        <v>3166</v>
      </c>
      <c r="K14629">
        <v>34.619999999999997</v>
      </c>
      <c r="L14629">
        <v>63</v>
      </c>
      <c r="M14629" t="s">
        <v>27</v>
      </c>
      <c r="N14629" t="s">
        <v>1229</v>
      </c>
      <c r="O14629" t="s">
        <v>4848</v>
      </c>
      <c r="P14629" t="s">
        <v>23</v>
      </c>
    </row>
    <row r="14630" spans="1:16">
      <c r="A14630" t="s">
        <v>24</v>
      </c>
      <c r="B14630" t="s">
        <v>30498</v>
      </c>
      <c r="C14630" t="s">
        <v>37</v>
      </c>
      <c r="D14630" t="s">
        <v>30499</v>
      </c>
      <c r="E14630" s="1">
        <v>45206.052394953702</v>
      </c>
      <c r="F14630">
        <v>928</v>
      </c>
      <c r="G14630">
        <v>284</v>
      </c>
      <c r="H14630">
        <v>143</v>
      </c>
      <c r="I14630">
        <v>4578</v>
      </c>
      <c r="J14630">
        <v>4864</v>
      </c>
      <c r="K14630">
        <v>27.86</v>
      </c>
      <c r="L14630">
        <v>51</v>
      </c>
      <c r="M14630" t="s">
        <v>20</v>
      </c>
      <c r="N14630" t="s">
        <v>509</v>
      </c>
      <c r="O14630" t="s">
        <v>55</v>
      </c>
    </row>
    <row r="14631" spans="1:16">
      <c r="A14631" t="s">
        <v>24</v>
      </c>
      <c r="B14631" t="s">
        <v>30500</v>
      </c>
      <c r="C14631" t="s">
        <v>18</v>
      </c>
      <c r="D14631" t="s">
        <v>30501</v>
      </c>
      <c r="E14631" s="1">
        <v>44465.397242060186</v>
      </c>
      <c r="F14631">
        <v>518</v>
      </c>
      <c r="G14631">
        <v>490</v>
      </c>
      <c r="H14631">
        <v>44</v>
      </c>
      <c r="I14631">
        <v>7368</v>
      </c>
      <c r="J14631">
        <v>4619</v>
      </c>
      <c r="K14631">
        <v>22.78</v>
      </c>
      <c r="L14631">
        <v>30</v>
      </c>
      <c r="M14631" t="s">
        <v>49</v>
      </c>
      <c r="N14631" t="s">
        <v>297</v>
      </c>
      <c r="O14631" t="s">
        <v>805</v>
      </c>
    </row>
    <row r="14632" spans="1:16">
      <c r="A14632" t="s">
        <v>16</v>
      </c>
      <c r="B14632" t="s">
        <v>30502</v>
      </c>
      <c r="C14632" t="s">
        <v>37</v>
      </c>
      <c r="D14632" t="s">
        <v>30503</v>
      </c>
      <c r="E14632" s="1">
        <v>44477.613260740742</v>
      </c>
      <c r="F14632">
        <v>949</v>
      </c>
      <c r="G14632">
        <v>285</v>
      </c>
      <c r="H14632">
        <v>14</v>
      </c>
      <c r="I14632">
        <v>1584</v>
      </c>
      <c r="J14632">
        <v>1271</v>
      </c>
      <c r="K14632">
        <v>98.19</v>
      </c>
      <c r="L14632">
        <v>62</v>
      </c>
      <c r="M14632" t="s">
        <v>27</v>
      </c>
      <c r="N14632" t="s">
        <v>1041</v>
      </c>
      <c r="O14632" t="s">
        <v>1661</v>
      </c>
    </row>
    <row r="14633" spans="1:16">
      <c r="A14633" t="s">
        <v>41</v>
      </c>
      <c r="B14633" s="2" t="s">
        <v>30504</v>
      </c>
      <c r="C14633" t="s">
        <v>18</v>
      </c>
      <c r="D14633" t="s">
        <v>30505</v>
      </c>
      <c r="E14633" s="1">
        <v>45082.683251284725</v>
      </c>
      <c r="F14633">
        <v>442</v>
      </c>
      <c r="G14633">
        <v>493</v>
      </c>
      <c r="H14633">
        <v>16</v>
      </c>
      <c r="I14633">
        <v>4205</v>
      </c>
      <c r="J14633">
        <v>3291</v>
      </c>
      <c r="K14633">
        <v>28.9</v>
      </c>
      <c r="L14633">
        <v>47</v>
      </c>
      <c r="M14633" t="s">
        <v>27</v>
      </c>
      <c r="N14633" t="s">
        <v>963</v>
      </c>
      <c r="O14633" t="s">
        <v>3240</v>
      </c>
      <c r="P14633" t="s">
        <v>23</v>
      </c>
    </row>
    <row r="14634" spans="1:16">
      <c r="A14634" t="s">
        <v>41</v>
      </c>
      <c r="B14634" t="s">
        <v>30506</v>
      </c>
      <c r="C14634" t="s">
        <v>37</v>
      </c>
      <c r="D14634" t="s">
        <v>30507</v>
      </c>
      <c r="E14634" s="1">
        <v>45241.867707152778</v>
      </c>
      <c r="F14634">
        <v>75</v>
      </c>
      <c r="G14634">
        <v>373</v>
      </c>
      <c r="H14634">
        <v>17</v>
      </c>
      <c r="I14634">
        <v>4478</v>
      </c>
      <c r="J14634">
        <v>4530</v>
      </c>
      <c r="K14634">
        <v>10.26</v>
      </c>
      <c r="L14634">
        <v>32</v>
      </c>
      <c r="M14634" t="s">
        <v>20</v>
      </c>
      <c r="N14634" t="s">
        <v>1568</v>
      </c>
      <c r="O14634" t="s">
        <v>1661</v>
      </c>
    </row>
    <row r="14635" spans="1:16">
      <c r="A14635" t="s">
        <v>24</v>
      </c>
      <c r="B14635" t="s">
        <v>30508</v>
      </c>
      <c r="C14635" t="s">
        <v>18</v>
      </c>
      <c r="D14635" t="s">
        <v>30509</v>
      </c>
      <c r="E14635" s="1">
        <v>44659.272713599537</v>
      </c>
      <c r="F14635">
        <v>390</v>
      </c>
      <c r="G14635">
        <v>105</v>
      </c>
      <c r="H14635">
        <v>167</v>
      </c>
      <c r="I14635">
        <v>3440</v>
      </c>
      <c r="J14635">
        <v>4943</v>
      </c>
      <c r="K14635">
        <v>13.39</v>
      </c>
      <c r="L14635">
        <v>49</v>
      </c>
      <c r="M14635" t="s">
        <v>27</v>
      </c>
      <c r="N14635" t="s">
        <v>95</v>
      </c>
      <c r="O14635" t="s">
        <v>5877</v>
      </c>
    </row>
    <row r="14636" spans="1:16">
      <c r="A14636" t="s">
        <v>16</v>
      </c>
      <c r="B14636" t="s">
        <v>30510</v>
      </c>
      <c r="C14636" t="s">
        <v>18</v>
      </c>
      <c r="D14636" t="s">
        <v>30511</v>
      </c>
      <c r="E14636" s="1">
        <v>44308.250654849537</v>
      </c>
      <c r="F14636">
        <v>8</v>
      </c>
      <c r="G14636">
        <v>267</v>
      </c>
      <c r="H14636">
        <v>148</v>
      </c>
      <c r="I14636">
        <v>1300</v>
      </c>
      <c r="J14636">
        <v>1994</v>
      </c>
      <c r="K14636">
        <v>21.21</v>
      </c>
      <c r="L14636">
        <v>25</v>
      </c>
      <c r="M14636" t="s">
        <v>27</v>
      </c>
      <c r="N14636" t="s">
        <v>344</v>
      </c>
      <c r="O14636" t="s">
        <v>2201</v>
      </c>
    </row>
    <row r="14637" spans="1:16">
      <c r="A14637" t="s">
        <v>16</v>
      </c>
      <c r="B14637" t="s">
        <v>30512</v>
      </c>
      <c r="C14637" t="s">
        <v>43</v>
      </c>
      <c r="D14637" t="s">
        <v>30513</v>
      </c>
      <c r="E14637" s="1">
        <v>44616.219165185183</v>
      </c>
      <c r="F14637">
        <v>241</v>
      </c>
      <c r="G14637">
        <v>491</v>
      </c>
      <c r="H14637">
        <v>163</v>
      </c>
      <c r="I14637">
        <v>7976</v>
      </c>
      <c r="J14637">
        <v>4199</v>
      </c>
      <c r="K14637">
        <v>21.31</v>
      </c>
      <c r="L14637">
        <v>59</v>
      </c>
      <c r="M14637" t="s">
        <v>49</v>
      </c>
      <c r="N14637" t="s">
        <v>348</v>
      </c>
      <c r="O14637" t="s">
        <v>1913</v>
      </c>
      <c r="P14637" t="s">
        <v>23</v>
      </c>
    </row>
    <row r="14638" spans="1:16">
      <c r="A14638" t="s">
        <v>41</v>
      </c>
      <c r="B14638" t="s">
        <v>30514</v>
      </c>
      <c r="C14638" t="s">
        <v>43</v>
      </c>
      <c r="D14638" t="s">
        <v>30515</v>
      </c>
      <c r="E14638" s="1">
        <v>44625.529366516203</v>
      </c>
      <c r="F14638">
        <v>848</v>
      </c>
      <c r="G14638">
        <v>462</v>
      </c>
      <c r="H14638">
        <v>47</v>
      </c>
      <c r="I14638">
        <v>7693</v>
      </c>
      <c r="J14638">
        <v>2589</v>
      </c>
      <c r="K14638">
        <v>52.41</v>
      </c>
      <c r="L14638">
        <v>40</v>
      </c>
      <c r="M14638" t="s">
        <v>20</v>
      </c>
      <c r="N14638" t="s">
        <v>103</v>
      </c>
      <c r="O14638" t="s">
        <v>108</v>
      </c>
      <c r="P14638" t="s">
        <v>23</v>
      </c>
    </row>
    <row r="14639" spans="1:16">
      <c r="A14639" t="s">
        <v>24</v>
      </c>
      <c r="B14639" t="s">
        <v>30516</v>
      </c>
      <c r="C14639" t="s">
        <v>37</v>
      </c>
      <c r="D14639" t="s">
        <v>30517</v>
      </c>
      <c r="E14639" s="1">
        <v>44726.673475694442</v>
      </c>
      <c r="F14639">
        <v>231</v>
      </c>
      <c r="G14639">
        <v>461</v>
      </c>
      <c r="H14639">
        <v>170</v>
      </c>
      <c r="I14639">
        <v>1052</v>
      </c>
      <c r="J14639">
        <v>2104</v>
      </c>
      <c r="K14639">
        <v>40.97</v>
      </c>
      <c r="L14639">
        <v>40</v>
      </c>
      <c r="M14639" t="s">
        <v>20</v>
      </c>
      <c r="N14639" t="s">
        <v>607</v>
      </c>
      <c r="O14639" t="s">
        <v>10079</v>
      </c>
      <c r="P14639" t="s">
        <v>30</v>
      </c>
    </row>
    <row r="14640" spans="1:16">
      <c r="A14640" t="s">
        <v>16</v>
      </c>
      <c r="B14640" t="s">
        <v>30518</v>
      </c>
      <c r="C14640" t="s">
        <v>43</v>
      </c>
      <c r="D14640" t="s">
        <v>30519</v>
      </c>
      <c r="E14640" s="1">
        <v>44980.774989583333</v>
      </c>
      <c r="F14640">
        <v>314</v>
      </c>
      <c r="G14640">
        <v>453</v>
      </c>
      <c r="H14640">
        <v>118</v>
      </c>
      <c r="I14640">
        <v>1865</v>
      </c>
      <c r="J14640">
        <v>4337</v>
      </c>
      <c r="K14640">
        <v>20.41</v>
      </c>
      <c r="L14640">
        <v>36</v>
      </c>
      <c r="M14640" t="s">
        <v>27</v>
      </c>
      <c r="N14640" t="s">
        <v>147</v>
      </c>
      <c r="O14640" t="s">
        <v>3951</v>
      </c>
    </row>
    <row r="14641" spans="1:16">
      <c r="A14641" t="s">
        <v>35</v>
      </c>
      <c r="B14641" t="s">
        <v>30520</v>
      </c>
      <c r="C14641" t="s">
        <v>43</v>
      </c>
      <c r="D14641" t="s">
        <v>30521</v>
      </c>
      <c r="E14641" s="1">
        <v>44320.206452152779</v>
      </c>
      <c r="F14641">
        <v>444</v>
      </c>
      <c r="G14641">
        <v>389</v>
      </c>
      <c r="H14641">
        <v>140</v>
      </c>
      <c r="I14641">
        <v>4770</v>
      </c>
      <c r="J14641">
        <v>4619</v>
      </c>
      <c r="K14641">
        <v>21.07</v>
      </c>
      <c r="L14641">
        <v>22</v>
      </c>
      <c r="M14641" t="s">
        <v>20</v>
      </c>
      <c r="N14641" t="s">
        <v>174</v>
      </c>
      <c r="O14641" t="s">
        <v>209</v>
      </c>
      <c r="P14641" t="s">
        <v>23</v>
      </c>
    </row>
    <row r="14642" spans="1:16">
      <c r="A14642" t="s">
        <v>35</v>
      </c>
      <c r="B14642" t="s">
        <v>30522</v>
      </c>
      <c r="C14642" t="s">
        <v>18</v>
      </c>
      <c r="D14642" t="s">
        <v>30523</v>
      </c>
      <c r="E14642" s="1">
        <v>44605.60062665509</v>
      </c>
      <c r="F14642">
        <v>169</v>
      </c>
      <c r="G14642">
        <v>339</v>
      </c>
      <c r="H14642">
        <v>38</v>
      </c>
      <c r="I14642">
        <v>7981</v>
      </c>
      <c r="J14642">
        <v>2279</v>
      </c>
      <c r="K14642">
        <v>23.96</v>
      </c>
      <c r="L14642">
        <v>39</v>
      </c>
      <c r="M14642" t="s">
        <v>49</v>
      </c>
      <c r="N14642" t="s">
        <v>1465</v>
      </c>
      <c r="O14642" t="s">
        <v>3636</v>
      </c>
      <c r="P14642" t="s">
        <v>68</v>
      </c>
    </row>
    <row r="14643" spans="1:16">
      <c r="A14643" t="s">
        <v>35</v>
      </c>
      <c r="B14643" t="s">
        <v>30524</v>
      </c>
      <c r="C14643" t="s">
        <v>43</v>
      </c>
      <c r="D14643" t="s">
        <v>30525</v>
      </c>
      <c r="E14643" s="1">
        <v>44302.784727650462</v>
      </c>
      <c r="F14643">
        <v>753</v>
      </c>
      <c r="G14643">
        <v>405</v>
      </c>
      <c r="H14643">
        <v>29</v>
      </c>
      <c r="I14643">
        <v>8039</v>
      </c>
      <c r="J14643">
        <v>4740</v>
      </c>
      <c r="K14643">
        <v>25.04</v>
      </c>
      <c r="L14643">
        <v>48</v>
      </c>
      <c r="M14643" t="s">
        <v>20</v>
      </c>
      <c r="N14643" t="s">
        <v>1132</v>
      </c>
      <c r="O14643" t="s">
        <v>136</v>
      </c>
      <c r="P14643" t="s">
        <v>30</v>
      </c>
    </row>
    <row r="14644" spans="1:16">
      <c r="A14644" t="s">
        <v>16</v>
      </c>
      <c r="B14644" t="s">
        <v>30526</v>
      </c>
      <c r="C14644" t="s">
        <v>37</v>
      </c>
      <c r="D14644" t="s">
        <v>30527</v>
      </c>
      <c r="E14644" s="1">
        <v>44942.090368773148</v>
      </c>
      <c r="F14644">
        <v>727</v>
      </c>
      <c r="G14644">
        <v>93</v>
      </c>
      <c r="H14644">
        <v>174</v>
      </c>
      <c r="I14644">
        <v>5579</v>
      </c>
      <c r="J14644">
        <v>2828</v>
      </c>
      <c r="K14644">
        <v>35.15</v>
      </c>
      <c r="L14644">
        <v>59</v>
      </c>
      <c r="M14644" t="s">
        <v>27</v>
      </c>
      <c r="N14644" t="s">
        <v>1918</v>
      </c>
      <c r="O14644" t="s">
        <v>5638</v>
      </c>
    </row>
    <row r="14645" spans="1:16">
      <c r="A14645" t="s">
        <v>35</v>
      </c>
      <c r="B14645" t="s">
        <v>30528</v>
      </c>
      <c r="C14645" t="s">
        <v>18</v>
      </c>
      <c r="D14645" t="s">
        <v>30529</v>
      </c>
      <c r="E14645" s="1">
        <v>45115.043995659726</v>
      </c>
      <c r="F14645">
        <v>516</v>
      </c>
      <c r="G14645">
        <v>69</v>
      </c>
      <c r="H14645">
        <v>70</v>
      </c>
      <c r="I14645">
        <v>6753</v>
      </c>
      <c r="J14645">
        <v>1641</v>
      </c>
      <c r="K14645">
        <v>39.909999999999997</v>
      </c>
      <c r="L14645">
        <v>54</v>
      </c>
      <c r="M14645" t="s">
        <v>27</v>
      </c>
      <c r="N14645" t="s">
        <v>2270</v>
      </c>
      <c r="O14645" t="s">
        <v>14094</v>
      </c>
    </row>
    <row r="14646" spans="1:16">
      <c r="A14646" t="s">
        <v>16</v>
      </c>
      <c r="B14646" t="s">
        <v>30530</v>
      </c>
      <c r="C14646" t="s">
        <v>18</v>
      </c>
      <c r="D14646" t="s">
        <v>30531</v>
      </c>
      <c r="E14646" s="1">
        <v>44974.054704155089</v>
      </c>
      <c r="F14646">
        <v>425</v>
      </c>
      <c r="G14646">
        <v>135</v>
      </c>
      <c r="H14646">
        <v>91</v>
      </c>
      <c r="I14646">
        <v>8307</v>
      </c>
      <c r="J14646">
        <v>3083</v>
      </c>
      <c r="K14646">
        <v>21.12</v>
      </c>
      <c r="L14646">
        <v>51</v>
      </c>
      <c r="M14646" t="s">
        <v>49</v>
      </c>
      <c r="N14646" t="s">
        <v>1277</v>
      </c>
      <c r="O14646" t="s">
        <v>808</v>
      </c>
      <c r="P14646" t="s">
        <v>30</v>
      </c>
    </row>
    <row r="14647" spans="1:16">
      <c r="A14647" t="s">
        <v>41</v>
      </c>
      <c r="B14647" t="s">
        <v>30532</v>
      </c>
      <c r="C14647" t="s">
        <v>37</v>
      </c>
      <c r="D14647" t="s">
        <v>30533</v>
      </c>
      <c r="E14647" s="1">
        <v>45167.915668981484</v>
      </c>
      <c r="F14647">
        <v>194</v>
      </c>
      <c r="G14647">
        <v>228</v>
      </c>
      <c r="H14647">
        <v>181</v>
      </c>
      <c r="I14647">
        <v>1275</v>
      </c>
      <c r="J14647">
        <v>2766</v>
      </c>
      <c r="K14647">
        <v>21.8</v>
      </c>
      <c r="L14647">
        <v>46</v>
      </c>
      <c r="M14647" t="s">
        <v>20</v>
      </c>
      <c r="N14647" t="s">
        <v>2270</v>
      </c>
      <c r="O14647" t="s">
        <v>1603</v>
      </c>
      <c r="P14647" t="s">
        <v>30</v>
      </c>
    </row>
    <row r="14648" spans="1:16">
      <c r="A14648" t="s">
        <v>24</v>
      </c>
      <c r="B14648" t="s">
        <v>30534</v>
      </c>
      <c r="C14648" t="s">
        <v>18</v>
      </c>
      <c r="D14648" t="s">
        <v>30535</v>
      </c>
      <c r="E14648" s="1">
        <v>44913.336980763888</v>
      </c>
      <c r="F14648">
        <v>207</v>
      </c>
      <c r="G14648">
        <v>366</v>
      </c>
      <c r="H14648">
        <v>20</v>
      </c>
      <c r="I14648">
        <v>5674</v>
      </c>
      <c r="J14648">
        <v>1019</v>
      </c>
      <c r="K14648">
        <v>58.19</v>
      </c>
      <c r="L14648">
        <v>53</v>
      </c>
      <c r="M14648" t="s">
        <v>27</v>
      </c>
      <c r="N14648" t="s">
        <v>212</v>
      </c>
      <c r="O14648" t="s">
        <v>1066</v>
      </c>
    </row>
    <row r="14649" spans="1:16">
      <c r="A14649" t="s">
        <v>41</v>
      </c>
      <c r="B14649" t="s">
        <v>30536</v>
      </c>
      <c r="C14649" t="s">
        <v>18</v>
      </c>
      <c r="D14649" t="s">
        <v>30537</v>
      </c>
      <c r="E14649" s="1">
        <v>45039.576694502313</v>
      </c>
      <c r="F14649">
        <v>309</v>
      </c>
      <c r="G14649">
        <v>98</v>
      </c>
      <c r="H14649">
        <v>154</v>
      </c>
      <c r="I14649">
        <v>6311</v>
      </c>
      <c r="J14649">
        <v>4962</v>
      </c>
      <c r="K14649">
        <v>11.31</v>
      </c>
      <c r="L14649">
        <v>51</v>
      </c>
      <c r="M14649" t="s">
        <v>20</v>
      </c>
      <c r="N14649" t="s">
        <v>123</v>
      </c>
      <c r="O14649" t="s">
        <v>905</v>
      </c>
      <c r="P14649" t="s">
        <v>30</v>
      </c>
    </row>
    <row r="14650" spans="1:16">
      <c r="A14650" t="s">
        <v>41</v>
      </c>
      <c r="B14650" t="s">
        <v>30538</v>
      </c>
      <c r="C14650" t="s">
        <v>43</v>
      </c>
      <c r="D14650" t="s">
        <v>30539</v>
      </c>
      <c r="E14650" s="1">
        <v>45170.236383206022</v>
      </c>
      <c r="F14650">
        <v>253</v>
      </c>
      <c r="G14650">
        <v>52</v>
      </c>
      <c r="H14650">
        <v>131</v>
      </c>
      <c r="I14650">
        <v>6555</v>
      </c>
      <c r="J14650">
        <v>1039</v>
      </c>
      <c r="K14650">
        <v>41.96</v>
      </c>
      <c r="L14650">
        <v>63</v>
      </c>
      <c r="M14650" t="s">
        <v>20</v>
      </c>
      <c r="N14650" t="s">
        <v>1679</v>
      </c>
      <c r="O14650" t="s">
        <v>1181</v>
      </c>
    </row>
    <row r="14651" spans="1:16">
      <c r="A14651" t="s">
        <v>41</v>
      </c>
      <c r="B14651" t="s">
        <v>30540</v>
      </c>
      <c r="C14651" t="s">
        <v>37</v>
      </c>
      <c r="D14651" t="s">
        <v>30541</v>
      </c>
      <c r="E14651" s="1">
        <v>44680.687516574071</v>
      </c>
      <c r="F14651">
        <v>217</v>
      </c>
      <c r="G14651">
        <v>235</v>
      </c>
      <c r="H14651">
        <v>168</v>
      </c>
      <c r="I14651">
        <v>9395</v>
      </c>
      <c r="J14651">
        <v>4298</v>
      </c>
      <c r="K14651">
        <v>14.43</v>
      </c>
      <c r="L14651">
        <v>65</v>
      </c>
      <c r="M14651" t="s">
        <v>27</v>
      </c>
      <c r="N14651" t="s">
        <v>2873</v>
      </c>
      <c r="O14651" t="s">
        <v>2427</v>
      </c>
    </row>
    <row r="14652" spans="1:16">
      <c r="A14652" t="s">
        <v>41</v>
      </c>
      <c r="B14652" t="s">
        <v>30542</v>
      </c>
      <c r="C14652" t="s">
        <v>43</v>
      </c>
      <c r="D14652" t="s">
        <v>30543</v>
      </c>
      <c r="E14652" s="1">
        <v>44957.076594189813</v>
      </c>
      <c r="F14652">
        <v>789</v>
      </c>
      <c r="G14652">
        <v>21</v>
      </c>
      <c r="H14652">
        <v>150</v>
      </c>
      <c r="I14652">
        <v>2502</v>
      </c>
      <c r="J14652">
        <v>2065</v>
      </c>
      <c r="K14652">
        <v>46.49</v>
      </c>
      <c r="L14652">
        <v>34</v>
      </c>
      <c r="M14652" t="s">
        <v>20</v>
      </c>
      <c r="N14652" t="s">
        <v>461</v>
      </c>
      <c r="O14652" t="s">
        <v>802</v>
      </c>
      <c r="P14652" t="s">
        <v>68</v>
      </c>
    </row>
    <row r="14653" spans="1:16">
      <c r="A14653" t="s">
        <v>35</v>
      </c>
      <c r="B14653" t="s">
        <v>30544</v>
      </c>
      <c r="C14653" t="s">
        <v>43</v>
      </c>
      <c r="D14653" t="s">
        <v>30545</v>
      </c>
      <c r="E14653" s="1">
        <v>44938.258253414351</v>
      </c>
      <c r="F14653">
        <v>820</v>
      </c>
      <c r="G14653">
        <v>153</v>
      </c>
      <c r="H14653">
        <v>185</v>
      </c>
      <c r="I14653">
        <v>9546</v>
      </c>
      <c r="J14653">
        <v>1227</v>
      </c>
      <c r="K14653">
        <v>94.38</v>
      </c>
      <c r="L14653">
        <v>31</v>
      </c>
      <c r="M14653" t="s">
        <v>49</v>
      </c>
      <c r="N14653" t="s">
        <v>224</v>
      </c>
      <c r="O14653" t="s">
        <v>2913</v>
      </c>
      <c r="P14653" t="s">
        <v>30</v>
      </c>
    </row>
    <row r="14654" spans="1:16">
      <c r="A14654" t="s">
        <v>41</v>
      </c>
      <c r="B14654" t="s">
        <v>30546</v>
      </c>
      <c r="C14654" t="s">
        <v>37</v>
      </c>
      <c r="D14654" t="s">
        <v>30547</v>
      </c>
      <c r="E14654" s="1">
        <v>44275.390485254633</v>
      </c>
      <c r="F14654">
        <v>122</v>
      </c>
      <c r="G14654">
        <v>50</v>
      </c>
      <c r="H14654">
        <v>142</v>
      </c>
      <c r="I14654">
        <v>8914</v>
      </c>
      <c r="J14654">
        <v>1474</v>
      </c>
      <c r="K14654">
        <v>21.3</v>
      </c>
      <c r="L14654">
        <v>34</v>
      </c>
      <c r="M14654" t="s">
        <v>20</v>
      </c>
      <c r="N14654" t="s">
        <v>614</v>
      </c>
      <c r="O14654" t="s">
        <v>5575</v>
      </c>
    </row>
    <row r="14655" spans="1:16">
      <c r="A14655" t="s">
        <v>35</v>
      </c>
      <c r="B14655" t="s">
        <v>30548</v>
      </c>
      <c r="C14655" t="s">
        <v>18</v>
      </c>
      <c r="D14655" t="s">
        <v>30549</v>
      </c>
      <c r="E14655" s="1">
        <v>44327.248215613428</v>
      </c>
      <c r="F14655">
        <v>287</v>
      </c>
      <c r="G14655">
        <v>323</v>
      </c>
      <c r="H14655">
        <v>194</v>
      </c>
      <c r="I14655">
        <v>8158</v>
      </c>
      <c r="J14655">
        <v>3488</v>
      </c>
      <c r="K14655">
        <v>23.05</v>
      </c>
      <c r="L14655">
        <v>42</v>
      </c>
      <c r="M14655" t="s">
        <v>20</v>
      </c>
      <c r="N14655" t="s">
        <v>316</v>
      </c>
      <c r="O14655" t="s">
        <v>1715</v>
      </c>
    </row>
    <row r="14656" spans="1:16">
      <c r="A14656" t="s">
        <v>41</v>
      </c>
      <c r="B14656" t="s">
        <v>30550</v>
      </c>
      <c r="C14656" t="s">
        <v>18</v>
      </c>
      <c r="D14656" t="s">
        <v>30551</v>
      </c>
      <c r="E14656" s="1">
        <v>44300.416986238422</v>
      </c>
      <c r="F14656">
        <v>932</v>
      </c>
      <c r="G14656">
        <v>187</v>
      </c>
      <c r="H14656">
        <v>17</v>
      </c>
      <c r="I14656">
        <v>7667</v>
      </c>
      <c r="J14656">
        <v>874</v>
      </c>
      <c r="K14656">
        <v>129.97999999999999</v>
      </c>
      <c r="L14656">
        <v>58</v>
      </c>
      <c r="M14656" t="s">
        <v>20</v>
      </c>
      <c r="N14656" t="s">
        <v>373</v>
      </c>
      <c r="O14656" t="s">
        <v>7500</v>
      </c>
    </row>
    <row r="14657" spans="1:16">
      <c r="A14657" t="s">
        <v>35</v>
      </c>
      <c r="B14657" t="s">
        <v>30552</v>
      </c>
      <c r="C14657" t="s">
        <v>43</v>
      </c>
      <c r="D14657" t="s">
        <v>30553</v>
      </c>
      <c r="E14657" s="1">
        <v>45303.080111296294</v>
      </c>
      <c r="F14657">
        <v>432</v>
      </c>
      <c r="G14657">
        <v>399</v>
      </c>
      <c r="H14657">
        <v>102</v>
      </c>
      <c r="I14657">
        <v>6344</v>
      </c>
      <c r="J14657">
        <v>1521</v>
      </c>
      <c r="K14657">
        <v>61.34</v>
      </c>
      <c r="L14657">
        <v>62</v>
      </c>
      <c r="M14657" t="s">
        <v>20</v>
      </c>
      <c r="N14657" t="s">
        <v>1679</v>
      </c>
      <c r="O14657" t="s">
        <v>2160</v>
      </c>
      <c r="P14657" t="s">
        <v>68</v>
      </c>
    </row>
    <row r="14658" spans="1:16">
      <c r="A14658" t="s">
        <v>35</v>
      </c>
      <c r="B14658" t="s">
        <v>30554</v>
      </c>
      <c r="C14658" t="s">
        <v>37</v>
      </c>
      <c r="D14658" t="s">
        <v>30555</v>
      </c>
      <c r="E14658" s="1">
        <v>44394.400038854168</v>
      </c>
      <c r="F14658">
        <v>96</v>
      </c>
      <c r="G14658">
        <v>166</v>
      </c>
      <c r="H14658">
        <v>46</v>
      </c>
      <c r="I14658">
        <v>6300</v>
      </c>
      <c r="J14658">
        <v>1677</v>
      </c>
      <c r="K14658">
        <v>18.37</v>
      </c>
      <c r="L14658">
        <v>20</v>
      </c>
      <c r="M14658" t="s">
        <v>20</v>
      </c>
      <c r="N14658" t="s">
        <v>446</v>
      </c>
      <c r="O14658" t="s">
        <v>4184</v>
      </c>
    </row>
    <row r="14659" spans="1:16">
      <c r="A14659" t="s">
        <v>24</v>
      </c>
      <c r="B14659" t="s">
        <v>30556</v>
      </c>
      <c r="C14659" t="s">
        <v>18</v>
      </c>
      <c r="D14659" t="s">
        <v>30557</v>
      </c>
      <c r="E14659" s="1">
        <v>45247.460484861112</v>
      </c>
      <c r="F14659">
        <v>303</v>
      </c>
      <c r="G14659">
        <v>477</v>
      </c>
      <c r="H14659">
        <v>122</v>
      </c>
      <c r="I14659">
        <v>3106</v>
      </c>
      <c r="J14659">
        <v>1864</v>
      </c>
      <c r="K14659">
        <v>48.39</v>
      </c>
      <c r="L14659">
        <v>26</v>
      </c>
      <c r="M14659" t="s">
        <v>20</v>
      </c>
      <c r="N14659" t="s">
        <v>1536</v>
      </c>
      <c r="O14659" t="s">
        <v>2430</v>
      </c>
      <c r="P14659" t="s">
        <v>23</v>
      </c>
    </row>
    <row r="14660" spans="1:16">
      <c r="A14660" t="s">
        <v>41</v>
      </c>
      <c r="B14660" t="s">
        <v>30558</v>
      </c>
      <c r="C14660" t="s">
        <v>43</v>
      </c>
      <c r="D14660" t="s">
        <v>30559</v>
      </c>
      <c r="E14660" s="1">
        <v>45108.163009571763</v>
      </c>
      <c r="F14660">
        <v>192</v>
      </c>
      <c r="G14660">
        <v>460</v>
      </c>
      <c r="H14660">
        <v>166</v>
      </c>
      <c r="I14660">
        <v>4012</v>
      </c>
      <c r="J14660">
        <v>3208</v>
      </c>
      <c r="K14660">
        <v>25.5</v>
      </c>
      <c r="L14660">
        <v>59</v>
      </c>
      <c r="M14660" t="s">
        <v>27</v>
      </c>
      <c r="N14660" t="s">
        <v>119</v>
      </c>
      <c r="O14660" t="s">
        <v>1192</v>
      </c>
      <c r="P14660" t="s">
        <v>30</v>
      </c>
    </row>
    <row r="14661" spans="1:16">
      <c r="A14661" t="s">
        <v>16</v>
      </c>
      <c r="B14661" t="s">
        <v>30560</v>
      </c>
      <c r="C14661" t="s">
        <v>18</v>
      </c>
      <c r="D14661" t="s">
        <v>30561</v>
      </c>
      <c r="E14661" s="1">
        <v>44408.888498692133</v>
      </c>
      <c r="F14661">
        <v>153</v>
      </c>
      <c r="G14661">
        <v>437</v>
      </c>
      <c r="H14661">
        <v>172</v>
      </c>
      <c r="I14661">
        <v>3696</v>
      </c>
      <c r="J14661">
        <v>2984</v>
      </c>
      <c r="K14661">
        <v>25.54</v>
      </c>
      <c r="L14661">
        <v>20</v>
      </c>
      <c r="M14661" t="s">
        <v>27</v>
      </c>
      <c r="N14661" t="s">
        <v>154</v>
      </c>
      <c r="O14661" t="s">
        <v>186</v>
      </c>
      <c r="P14661" t="s">
        <v>23</v>
      </c>
    </row>
    <row r="14662" spans="1:16">
      <c r="A14662" t="s">
        <v>24</v>
      </c>
      <c r="B14662" t="s">
        <v>30562</v>
      </c>
      <c r="C14662" t="s">
        <v>43</v>
      </c>
      <c r="D14662" t="s">
        <v>30563</v>
      </c>
      <c r="E14662" s="1">
        <v>44891.145763310182</v>
      </c>
      <c r="F14662">
        <v>594</v>
      </c>
      <c r="G14662">
        <v>72</v>
      </c>
      <c r="H14662">
        <v>143</v>
      </c>
      <c r="I14662">
        <v>9266</v>
      </c>
      <c r="J14662">
        <v>2347</v>
      </c>
      <c r="K14662">
        <v>34.47</v>
      </c>
      <c r="L14662">
        <v>23</v>
      </c>
      <c r="M14662" t="s">
        <v>20</v>
      </c>
      <c r="N14662" t="s">
        <v>811</v>
      </c>
      <c r="O14662" t="s">
        <v>276</v>
      </c>
      <c r="P14662" t="s">
        <v>30</v>
      </c>
    </row>
    <row r="14663" spans="1:16">
      <c r="A14663" t="s">
        <v>16</v>
      </c>
      <c r="B14663" t="s">
        <v>30564</v>
      </c>
      <c r="C14663" t="s">
        <v>43</v>
      </c>
      <c r="D14663" t="s">
        <v>30565</v>
      </c>
      <c r="E14663" s="1">
        <v>44912.13878833333</v>
      </c>
      <c r="F14663">
        <v>783</v>
      </c>
      <c r="G14663">
        <v>264</v>
      </c>
      <c r="H14663">
        <v>21</v>
      </c>
      <c r="I14663">
        <v>2806</v>
      </c>
      <c r="J14663">
        <v>4199</v>
      </c>
      <c r="K14663">
        <v>25.43</v>
      </c>
      <c r="L14663">
        <v>55</v>
      </c>
      <c r="M14663" t="s">
        <v>27</v>
      </c>
      <c r="N14663" t="s">
        <v>502</v>
      </c>
      <c r="O14663" t="s">
        <v>1178</v>
      </c>
    </row>
    <row r="14664" spans="1:16">
      <c r="A14664" t="s">
        <v>35</v>
      </c>
      <c r="B14664" t="s">
        <v>30566</v>
      </c>
      <c r="C14664" t="s">
        <v>37</v>
      </c>
      <c r="D14664" t="s">
        <v>30567</v>
      </c>
      <c r="E14664" s="1">
        <v>44416.411820775465</v>
      </c>
      <c r="F14664">
        <v>458</v>
      </c>
      <c r="G14664">
        <v>11</v>
      </c>
      <c r="H14664">
        <v>39</v>
      </c>
      <c r="I14664">
        <v>6709</v>
      </c>
      <c r="J14664">
        <v>2001</v>
      </c>
      <c r="K14664">
        <v>25.39</v>
      </c>
      <c r="L14664">
        <v>57</v>
      </c>
      <c r="M14664" t="s">
        <v>27</v>
      </c>
      <c r="N14664" t="s">
        <v>1315</v>
      </c>
      <c r="O14664" t="s">
        <v>1023</v>
      </c>
    </row>
    <row r="14665" spans="1:16">
      <c r="A14665" t="s">
        <v>35</v>
      </c>
      <c r="B14665" t="s">
        <v>30568</v>
      </c>
      <c r="C14665" t="s">
        <v>43</v>
      </c>
      <c r="D14665" t="s">
        <v>30569</v>
      </c>
      <c r="E14665" s="1">
        <v>44650.261684699071</v>
      </c>
      <c r="F14665">
        <v>627</v>
      </c>
      <c r="G14665">
        <v>202</v>
      </c>
      <c r="H14665">
        <v>10</v>
      </c>
      <c r="I14665">
        <v>2371</v>
      </c>
      <c r="J14665">
        <v>1036</v>
      </c>
      <c r="K14665">
        <v>80.98</v>
      </c>
      <c r="L14665">
        <v>30</v>
      </c>
      <c r="M14665" t="s">
        <v>27</v>
      </c>
      <c r="N14665" t="s">
        <v>550</v>
      </c>
      <c r="O14665" t="s">
        <v>2097</v>
      </c>
    </row>
    <row r="14666" spans="1:16">
      <c r="A14666" t="s">
        <v>16</v>
      </c>
      <c r="B14666" t="s">
        <v>30570</v>
      </c>
      <c r="C14666" t="s">
        <v>18</v>
      </c>
      <c r="D14666" t="s">
        <v>30571</v>
      </c>
      <c r="E14666" s="1">
        <v>44318.412986678239</v>
      </c>
      <c r="F14666">
        <v>427</v>
      </c>
      <c r="G14666">
        <v>246</v>
      </c>
      <c r="H14666">
        <v>146</v>
      </c>
      <c r="I14666">
        <v>2508</v>
      </c>
      <c r="J14666">
        <v>3476</v>
      </c>
      <c r="K14666">
        <v>23.56</v>
      </c>
      <c r="L14666">
        <v>20</v>
      </c>
      <c r="M14666" t="s">
        <v>27</v>
      </c>
      <c r="N14666" t="s">
        <v>1099</v>
      </c>
      <c r="O14666" t="s">
        <v>3674</v>
      </c>
    </row>
    <row r="14667" spans="1:16">
      <c r="A14667" t="s">
        <v>35</v>
      </c>
      <c r="B14667" t="s">
        <v>30572</v>
      </c>
      <c r="C14667" t="s">
        <v>37</v>
      </c>
      <c r="D14667" t="s">
        <v>30573</v>
      </c>
      <c r="E14667" s="1">
        <v>44273.10391017361</v>
      </c>
      <c r="F14667">
        <v>818</v>
      </c>
      <c r="G14667">
        <v>62</v>
      </c>
      <c r="H14667">
        <v>67</v>
      </c>
      <c r="I14667">
        <v>4871</v>
      </c>
      <c r="J14667">
        <v>3232</v>
      </c>
      <c r="K14667">
        <v>29.3</v>
      </c>
      <c r="L14667">
        <v>38</v>
      </c>
      <c r="M14667" t="s">
        <v>49</v>
      </c>
      <c r="N14667" t="s">
        <v>488</v>
      </c>
      <c r="O14667" t="s">
        <v>825</v>
      </c>
      <c r="P14667" t="s">
        <v>30</v>
      </c>
    </row>
    <row r="14668" spans="1:16">
      <c r="A14668" t="s">
        <v>35</v>
      </c>
      <c r="B14668" t="s">
        <v>30574</v>
      </c>
      <c r="C14668" t="s">
        <v>18</v>
      </c>
      <c r="D14668" t="s">
        <v>30575</v>
      </c>
      <c r="E14668" s="1">
        <v>44508.611333518522</v>
      </c>
      <c r="F14668">
        <v>517</v>
      </c>
      <c r="G14668">
        <v>322</v>
      </c>
      <c r="H14668">
        <v>17</v>
      </c>
      <c r="I14668">
        <v>1618</v>
      </c>
      <c r="J14668">
        <v>3616</v>
      </c>
      <c r="K14668">
        <v>23.67</v>
      </c>
      <c r="L14668">
        <v>49</v>
      </c>
      <c r="M14668" t="s">
        <v>27</v>
      </c>
      <c r="N14668" t="s">
        <v>824</v>
      </c>
      <c r="O14668" t="s">
        <v>5148</v>
      </c>
    </row>
    <row r="14669" spans="1:16">
      <c r="A14669" t="s">
        <v>41</v>
      </c>
      <c r="B14669" t="s">
        <v>30576</v>
      </c>
      <c r="C14669" t="s">
        <v>18</v>
      </c>
      <c r="D14669" t="s">
        <v>30577</v>
      </c>
      <c r="E14669" s="1">
        <v>44654.075723078706</v>
      </c>
      <c r="F14669">
        <v>853</v>
      </c>
      <c r="G14669">
        <v>238</v>
      </c>
      <c r="H14669">
        <v>131</v>
      </c>
      <c r="I14669">
        <v>2812</v>
      </c>
      <c r="J14669">
        <v>1169</v>
      </c>
      <c r="K14669">
        <v>104.53</v>
      </c>
      <c r="L14669">
        <v>48</v>
      </c>
      <c r="M14669" t="s">
        <v>20</v>
      </c>
      <c r="N14669" t="s">
        <v>535</v>
      </c>
      <c r="O14669" t="s">
        <v>1905</v>
      </c>
      <c r="P14669" t="s">
        <v>68</v>
      </c>
    </row>
    <row r="14670" spans="1:16">
      <c r="A14670" t="s">
        <v>16</v>
      </c>
      <c r="B14670" t="s">
        <v>30578</v>
      </c>
      <c r="C14670" t="s">
        <v>37</v>
      </c>
      <c r="D14670" t="s">
        <v>30579</v>
      </c>
      <c r="E14670" s="1">
        <v>44745.406136319441</v>
      </c>
      <c r="F14670">
        <v>570</v>
      </c>
      <c r="G14670">
        <v>431</v>
      </c>
      <c r="H14670">
        <v>138</v>
      </c>
      <c r="I14670">
        <v>6150</v>
      </c>
      <c r="J14670">
        <v>4569</v>
      </c>
      <c r="K14670">
        <v>24.93</v>
      </c>
      <c r="L14670">
        <v>61</v>
      </c>
      <c r="M14670" t="s">
        <v>27</v>
      </c>
      <c r="N14670" t="s">
        <v>139</v>
      </c>
      <c r="O14670" t="s">
        <v>734</v>
      </c>
    </row>
    <row r="14671" spans="1:16">
      <c r="A14671" t="s">
        <v>41</v>
      </c>
      <c r="B14671" t="s">
        <v>30580</v>
      </c>
      <c r="C14671" t="s">
        <v>37</v>
      </c>
      <c r="D14671" t="s">
        <v>30581</v>
      </c>
      <c r="E14671" s="1">
        <v>45167.363511886571</v>
      </c>
      <c r="F14671">
        <v>245</v>
      </c>
      <c r="G14671">
        <v>477</v>
      </c>
      <c r="H14671">
        <v>138</v>
      </c>
      <c r="I14671">
        <v>2781</v>
      </c>
      <c r="J14671">
        <v>2950</v>
      </c>
      <c r="K14671">
        <v>29.15</v>
      </c>
      <c r="L14671">
        <v>43</v>
      </c>
      <c r="M14671" t="s">
        <v>49</v>
      </c>
      <c r="N14671" t="s">
        <v>610</v>
      </c>
      <c r="O14671" t="s">
        <v>532</v>
      </c>
      <c r="P14671" t="s">
        <v>68</v>
      </c>
    </row>
    <row r="14672" spans="1:16">
      <c r="A14672" t="s">
        <v>16</v>
      </c>
      <c r="B14672" t="s">
        <v>30582</v>
      </c>
      <c r="C14672" t="s">
        <v>37</v>
      </c>
      <c r="D14672" t="s">
        <v>30583</v>
      </c>
      <c r="E14672" s="1">
        <v>44441.314697395836</v>
      </c>
      <c r="F14672">
        <v>376</v>
      </c>
      <c r="G14672">
        <v>314</v>
      </c>
      <c r="H14672">
        <v>40</v>
      </c>
      <c r="I14672">
        <v>4818</v>
      </c>
      <c r="J14672">
        <v>708</v>
      </c>
      <c r="K14672">
        <v>103.11</v>
      </c>
      <c r="L14672">
        <v>25</v>
      </c>
      <c r="M14672" t="s">
        <v>27</v>
      </c>
      <c r="N14672" t="s">
        <v>1005</v>
      </c>
      <c r="O14672" t="s">
        <v>1117</v>
      </c>
      <c r="P14672" t="s">
        <v>68</v>
      </c>
    </row>
    <row r="14673" spans="1:16">
      <c r="A14673" t="s">
        <v>35</v>
      </c>
      <c r="B14673" t="s">
        <v>30584</v>
      </c>
      <c r="C14673" t="s">
        <v>43</v>
      </c>
      <c r="D14673" t="s">
        <v>30585</v>
      </c>
      <c r="E14673" s="1">
        <v>44523.974986412039</v>
      </c>
      <c r="F14673">
        <v>122</v>
      </c>
      <c r="G14673">
        <v>288</v>
      </c>
      <c r="H14673">
        <v>114</v>
      </c>
      <c r="I14673">
        <v>7412</v>
      </c>
      <c r="J14673">
        <v>3902</v>
      </c>
      <c r="K14673">
        <v>13.43</v>
      </c>
      <c r="L14673">
        <v>37</v>
      </c>
      <c r="M14673" t="s">
        <v>20</v>
      </c>
      <c r="N14673" t="s">
        <v>3412</v>
      </c>
      <c r="O14673" t="s">
        <v>2613</v>
      </c>
      <c r="P14673" t="s">
        <v>30</v>
      </c>
    </row>
    <row r="14674" spans="1:16">
      <c r="A14674" t="s">
        <v>16</v>
      </c>
      <c r="B14674" t="s">
        <v>30586</v>
      </c>
      <c r="C14674" t="s">
        <v>37</v>
      </c>
      <c r="D14674" t="s">
        <v>30587</v>
      </c>
      <c r="E14674" s="1">
        <v>44536.290348391201</v>
      </c>
      <c r="F14674">
        <v>304</v>
      </c>
      <c r="G14674">
        <v>238</v>
      </c>
      <c r="H14674">
        <v>179</v>
      </c>
      <c r="I14674">
        <v>5231</v>
      </c>
      <c r="J14674">
        <v>2985</v>
      </c>
      <c r="K14674">
        <v>24.15</v>
      </c>
      <c r="L14674">
        <v>23</v>
      </c>
      <c r="M14674" t="s">
        <v>27</v>
      </c>
      <c r="N14674" t="s">
        <v>1878</v>
      </c>
      <c r="O14674" t="s">
        <v>3126</v>
      </c>
      <c r="P14674" t="s">
        <v>23</v>
      </c>
    </row>
    <row r="14675" spans="1:16">
      <c r="A14675" t="s">
        <v>16</v>
      </c>
      <c r="B14675" t="s">
        <v>30588</v>
      </c>
      <c r="C14675" t="s">
        <v>18</v>
      </c>
      <c r="D14675" t="s">
        <v>30589</v>
      </c>
      <c r="E14675" s="1">
        <v>44908.221062592595</v>
      </c>
      <c r="F14675">
        <v>560</v>
      </c>
      <c r="G14675">
        <v>59</v>
      </c>
      <c r="H14675">
        <v>193</v>
      </c>
      <c r="I14675">
        <v>7189</v>
      </c>
      <c r="J14675">
        <v>4406</v>
      </c>
      <c r="K14675">
        <v>18.43</v>
      </c>
      <c r="L14675">
        <v>25</v>
      </c>
      <c r="M14675" t="s">
        <v>20</v>
      </c>
      <c r="N14675" t="s">
        <v>377</v>
      </c>
      <c r="O14675" t="s">
        <v>2876</v>
      </c>
      <c r="P14675" t="s">
        <v>30</v>
      </c>
    </row>
    <row r="14676" spans="1:16">
      <c r="A14676" t="s">
        <v>24</v>
      </c>
      <c r="B14676" t="s">
        <v>30590</v>
      </c>
      <c r="C14676" t="s">
        <v>37</v>
      </c>
      <c r="D14676" t="s">
        <v>30591</v>
      </c>
      <c r="E14676" s="1">
        <v>44930.885286608798</v>
      </c>
      <c r="F14676">
        <v>158</v>
      </c>
      <c r="G14676">
        <v>175</v>
      </c>
      <c r="H14676">
        <v>133</v>
      </c>
      <c r="I14676">
        <v>4730</v>
      </c>
      <c r="J14676">
        <v>1919</v>
      </c>
      <c r="K14676">
        <v>24.28</v>
      </c>
      <c r="L14676">
        <v>36</v>
      </c>
      <c r="M14676" t="s">
        <v>20</v>
      </c>
      <c r="N14676" t="s">
        <v>1113</v>
      </c>
      <c r="O14676" t="s">
        <v>479</v>
      </c>
      <c r="P14676" t="s">
        <v>30</v>
      </c>
    </row>
    <row r="14677" spans="1:16">
      <c r="A14677" t="s">
        <v>16</v>
      </c>
      <c r="B14677" t="s">
        <v>30592</v>
      </c>
      <c r="C14677" t="s">
        <v>18</v>
      </c>
      <c r="D14677" t="s">
        <v>30593</v>
      </c>
      <c r="E14677" s="1">
        <v>44922.485298564818</v>
      </c>
      <c r="F14677">
        <v>946</v>
      </c>
      <c r="G14677">
        <v>162</v>
      </c>
      <c r="H14677">
        <v>43</v>
      </c>
      <c r="I14677">
        <v>3120</v>
      </c>
      <c r="J14677">
        <v>834</v>
      </c>
      <c r="K14677">
        <v>138.01</v>
      </c>
      <c r="L14677">
        <v>34</v>
      </c>
      <c r="M14677" t="s">
        <v>49</v>
      </c>
      <c r="N14677" t="s">
        <v>232</v>
      </c>
      <c r="O14677" t="s">
        <v>568</v>
      </c>
    </row>
    <row r="14678" spans="1:16">
      <c r="A14678" t="s">
        <v>35</v>
      </c>
      <c r="B14678" t="s">
        <v>30594</v>
      </c>
      <c r="C14678" t="s">
        <v>18</v>
      </c>
      <c r="D14678" t="s">
        <v>30595</v>
      </c>
      <c r="E14678" s="1">
        <v>45105.33666828704</v>
      </c>
      <c r="F14678">
        <v>877</v>
      </c>
      <c r="G14678">
        <v>294</v>
      </c>
      <c r="H14678">
        <v>116</v>
      </c>
      <c r="I14678">
        <v>4608</v>
      </c>
      <c r="J14678">
        <v>1730</v>
      </c>
      <c r="K14678">
        <v>74.39</v>
      </c>
      <c r="L14678">
        <v>54</v>
      </c>
      <c r="M14678" t="s">
        <v>20</v>
      </c>
      <c r="N14678" t="s">
        <v>581</v>
      </c>
      <c r="O14678" t="s">
        <v>639</v>
      </c>
      <c r="P14678" t="s">
        <v>30</v>
      </c>
    </row>
    <row r="14679" spans="1:16">
      <c r="A14679" t="s">
        <v>24</v>
      </c>
      <c r="B14679" t="s">
        <v>30596</v>
      </c>
      <c r="C14679" t="s">
        <v>37</v>
      </c>
      <c r="D14679" t="s">
        <v>30597</v>
      </c>
      <c r="E14679" s="1">
        <v>44862.888308298614</v>
      </c>
      <c r="F14679">
        <v>451</v>
      </c>
      <c r="G14679">
        <v>486</v>
      </c>
      <c r="H14679">
        <v>185</v>
      </c>
      <c r="I14679">
        <v>2890</v>
      </c>
      <c r="J14679">
        <v>3920</v>
      </c>
      <c r="K14679">
        <v>28.62</v>
      </c>
      <c r="L14679">
        <v>28</v>
      </c>
      <c r="M14679" t="s">
        <v>49</v>
      </c>
      <c r="N14679" t="s">
        <v>1471</v>
      </c>
      <c r="O14679" t="s">
        <v>485</v>
      </c>
    </row>
    <row r="14680" spans="1:16">
      <c r="A14680" t="s">
        <v>16</v>
      </c>
      <c r="B14680" t="s">
        <v>30598</v>
      </c>
      <c r="C14680" t="s">
        <v>43</v>
      </c>
      <c r="D14680" t="s">
        <v>30599</v>
      </c>
      <c r="E14680" s="1">
        <v>44857.414434328704</v>
      </c>
      <c r="F14680">
        <v>833</v>
      </c>
      <c r="G14680">
        <v>383</v>
      </c>
      <c r="H14680">
        <v>77</v>
      </c>
      <c r="I14680">
        <v>2735</v>
      </c>
      <c r="J14680">
        <v>3778</v>
      </c>
      <c r="K14680">
        <v>34.22</v>
      </c>
      <c r="L14680">
        <v>30</v>
      </c>
      <c r="M14680" t="s">
        <v>49</v>
      </c>
      <c r="N14680" t="s">
        <v>39</v>
      </c>
      <c r="O14680" t="s">
        <v>2708</v>
      </c>
      <c r="P14680" t="s">
        <v>23</v>
      </c>
    </row>
    <row r="14681" spans="1:16">
      <c r="A14681" t="s">
        <v>41</v>
      </c>
      <c r="B14681" t="s">
        <v>30600</v>
      </c>
      <c r="C14681" t="s">
        <v>37</v>
      </c>
      <c r="D14681" t="s">
        <v>30601</v>
      </c>
      <c r="E14681" s="1">
        <v>44932.334524317128</v>
      </c>
      <c r="F14681">
        <v>546</v>
      </c>
      <c r="G14681">
        <v>205</v>
      </c>
      <c r="H14681">
        <v>159</v>
      </c>
      <c r="I14681">
        <v>1315</v>
      </c>
      <c r="J14681">
        <v>2652</v>
      </c>
      <c r="K14681">
        <v>34.31</v>
      </c>
      <c r="L14681">
        <v>18</v>
      </c>
      <c r="M14681" t="s">
        <v>49</v>
      </c>
      <c r="N14681" t="s">
        <v>737</v>
      </c>
      <c r="O14681" t="s">
        <v>4966</v>
      </c>
      <c r="P14681" t="s">
        <v>23</v>
      </c>
    </row>
    <row r="14682" spans="1:16">
      <c r="A14682" t="s">
        <v>24</v>
      </c>
      <c r="B14682" t="s">
        <v>30602</v>
      </c>
      <c r="C14682" t="s">
        <v>37</v>
      </c>
      <c r="D14682" t="s">
        <v>30603</v>
      </c>
      <c r="E14682" s="1">
        <v>44937.168848842593</v>
      </c>
      <c r="F14682">
        <v>537</v>
      </c>
      <c r="G14682">
        <v>351</v>
      </c>
      <c r="H14682">
        <v>58</v>
      </c>
      <c r="I14682">
        <v>5725</v>
      </c>
      <c r="J14682">
        <v>4851</v>
      </c>
      <c r="K14682">
        <v>19.5</v>
      </c>
      <c r="L14682">
        <v>48</v>
      </c>
      <c r="M14682" t="s">
        <v>27</v>
      </c>
      <c r="N14682" t="s">
        <v>2349</v>
      </c>
      <c r="O14682" t="s">
        <v>1543</v>
      </c>
    </row>
    <row r="14683" spans="1:16">
      <c r="A14683" t="s">
        <v>41</v>
      </c>
      <c r="B14683" t="s">
        <v>30604</v>
      </c>
      <c r="C14683" t="s">
        <v>37</v>
      </c>
      <c r="D14683" t="s">
        <v>30605</v>
      </c>
      <c r="E14683" s="1">
        <v>45313.984198888887</v>
      </c>
      <c r="F14683">
        <v>320</v>
      </c>
      <c r="G14683">
        <v>83</v>
      </c>
      <c r="H14683">
        <v>158</v>
      </c>
      <c r="I14683">
        <v>6780</v>
      </c>
      <c r="J14683">
        <v>2171</v>
      </c>
      <c r="K14683">
        <v>25.84</v>
      </c>
      <c r="L14683">
        <v>22</v>
      </c>
      <c r="M14683" t="s">
        <v>49</v>
      </c>
      <c r="N14683" t="s">
        <v>1391</v>
      </c>
      <c r="O14683" t="s">
        <v>4410</v>
      </c>
    </row>
    <row r="14684" spans="1:16">
      <c r="A14684" t="s">
        <v>24</v>
      </c>
      <c r="B14684" t="s">
        <v>30606</v>
      </c>
      <c r="C14684" t="s">
        <v>43</v>
      </c>
      <c r="D14684" t="s">
        <v>30607</v>
      </c>
      <c r="E14684" s="1">
        <v>44549.955671134259</v>
      </c>
      <c r="F14684">
        <v>470</v>
      </c>
      <c r="G14684">
        <v>82</v>
      </c>
      <c r="H14684">
        <v>126</v>
      </c>
      <c r="I14684">
        <v>7193</v>
      </c>
      <c r="J14684">
        <v>3749</v>
      </c>
      <c r="K14684">
        <v>18.079999999999998</v>
      </c>
      <c r="L14684">
        <v>23</v>
      </c>
      <c r="M14684" t="s">
        <v>20</v>
      </c>
      <c r="N14684" t="s">
        <v>228</v>
      </c>
      <c r="O14684" t="s">
        <v>4090</v>
      </c>
    </row>
    <row r="14685" spans="1:16">
      <c r="A14685" t="s">
        <v>24</v>
      </c>
      <c r="B14685" t="s">
        <v>30608</v>
      </c>
      <c r="C14685" t="s">
        <v>18</v>
      </c>
      <c r="D14685" t="s">
        <v>30609</v>
      </c>
      <c r="E14685" s="1">
        <v>44599.827754814818</v>
      </c>
      <c r="F14685">
        <v>153</v>
      </c>
      <c r="G14685">
        <v>149</v>
      </c>
      <c r="H14685">
        <v>200</v>
      </c>
      <c r="I14685">
        <v>1555</v>
      </c>
      <c r="J14685">
        <v>3164</v>
      </c>
      <c r="K14685">
        <v>15.87</v>
      </c>
      <c r="L14685">
        <v>60</v>
      </c>
      <c r="M14685" t="s">
        <v>20</v>
      </c>
      <c r="N14685" t="s">
        <v>434</v>
      </c>
      <c r="O14685" t="s">
        <v>1009</v>
      </c>
      <c r="P14685" t="s">
        <v>68</v>
      </c>
    </row>
    <row r="14686" spans="1:16">
      <c r="A14686" t="s">
        <v>16</v>
      </c>
      <c r="B14686" t="s">
        <v>30610</v>
      </c>
      <c r="C14686" t="s">
        <v>18</v>
      </c>
      <c r="D14686" t="s">
        <v>30611</v>
      </c>
      <c r="E14686" s="1">
        <v>45010.758778148149</v>
      </c>
      <c r="F14686">
        <v>76</v>
      </c>
      <c r="G14686">
        <v>364</v>
      </c>
      <c r="H14686">
        <v>166</v>
      </c>
      <c r="I14686">
        <v>5436</v>
      </c>
      <c r="J14686">
        <v>3216</v>
      </c>
      <c r="K14686">
        <v>18.84</v>
      </c>
      <c r="L14686">
        <v>56</v>
      </c>
      <c r="M14686" t="s">
        <v>20</v>
      </c>
      <c r="N14686" t="s">
        <v>1340</v>
      </c>
      <c r="O14686" t="s">
        <v>3951</v>
      </c>
      <c r="P14686" t="s">
        <v>30</v>
      </c>
    </row>
    <row r="14687" spans="1:16">
      <c r="A14687" t="s">
        <v>35</v>
      </c>
      <c r="B14687" t="s">
        <v>30612</v>
      </c>
      <c r="C14687" t="s">
        <v>18</v>
      </c>
      <c r="D14687" t="s">
        <v>30613</v>
      </c>
      <c r="E14687" s="1">
        <v>45099.551380717596</v>
      </c>
      <c r="F14687">
        <v>179</v>
      </c>
      <c r="G14687">
        <v>204</v>
      </c>
      <c r="H14687">
        <v>13</v>
      </c>
      <c r="I14687">
        <v>4600</v>
      </c>
      <c r="J14687">
        <v>2316</v>
      </c>
      <c r="K14687">
        <v>17.100000000000001</v>
      </c>
      <c r="L14687">
        <v>48</v>
      </c>
      <c r="M14687" t="s">
        <v>27</v>
      </c>
      <c r="N14687" t="s">
        <v>1168</v>
      </c>
      <c r="O14687" t="s">
        <v>1703</v>
      </c>
    </row>
    <row r="14688" spans="1:16">
      <c r="A14688" t="s">
        <v>41</v>
      </c>
      <c r="B14688" t="s">
        <v>30614</v>
      </c>
      <c r="C14688" t="s">
        <v>18</v>
      </c>
      <c r="D14688" t="s">
        <v>30615</v>
      </c>
      <c r="E14688" s="1">
        <v>45215.661712210647</v>
      </c>
      <c r="F14688">
        <v>895</v>
      </c>
      <c r="G14688">
        <v>251</v>
      </c>
      <c r="H14688">
        <v>61</v>
      </c>
      <c r="I14688">
        <v>2092</v>
      </c>
      <c r="J14688">
        <v>603</v>
      </c>
      <c r="K14688">
        <v>200.17</v>
      </c>
      <c r="L14688">
        <v>48</v>
      </c>
      <c r="M14688" t="s">
        <v>27</v>
      </c>
      <c r="N14688" t="s">
        <v>697</v>
      </c>
      <c r="O14688" t="s">
        <v>8276</v>
      </c>
      <c r="P14688" t="s">
        <v>68</v>
      </c>
    </row>
    <row r="14689" spans="1:16">
      <c r="A14689" t="s">
        <v>16</v>
      </c>
      <c r="B14689" t="s">
        <v>30616</v>
      </c>
      <c r="C14689" t="s">
        <v>43</v>
      </c>
      <c r="D14689" t="s">
        <v>30617</v>
      </c>
      <c r="E14689" s="1">
        <v>44674.977919490739</v>
      </c>
      <c r="F14689">
        <v>451</v>
      </c>
      <c r="G14689">
        <v>392</v>
      </c>
      <c r="H14689">
        <v>80</v>
      </c>
      <c r="I14689">
        <v>3423</v>
      </c>
      <c r="J14689">
        <v>4096</v>
      </c>
      <c r="K14689">
        <v>22.53</v>
      </c>
      <c r="L14689">
        <v>51</v>
      </c>
      <c r="M14689" t="s">
        <v>20</v>
      </c>
      <c r="N14689" t="s">
        <v>363</v>
      </c>
      <c r="O14689" t="s">
        <v>4813</v>
      </c>
    </row>
    <row r="14690" spans="1:16">
      <c r="A14690" t="s">
        <v>16</v>
      </c>
      <c r="B14690" t="s">
        <v>30618</v>
      </c>
      <c r="C14690" t="s">
        <v>18</v>
      </c>
      <c r="D14690" t="s">
        <v>30619</v>
      </c>
      <c r="E14690" s="1">
        <v>45202.169359837964</v>
      </c>
      <c r="F14690">
        <v>131</v>
      </c>
      <c r="G14690">
        <v>334</v>
      </c>
      <c r="H14690">
        <v>119</v>
      </c>
      <c r="I14690">
        <v>2456</v>
      </c>
      <c r="J14690">
        <v>1485</v>
      </c>
      <c r="K14690">
        <v>39.33</v>
      </c>
      <c r="L14690">
        <v>46</v>
      </c>
      <c r="M14690" t="s">
        <v>27</v>
      </c>
      <c r="N14690" t="s">
        <v>389</v>
      </c>
      <c r="O14690" t="s">
        <v>3671</v>
      </c>
    </row>
    <row r="14691" spans="1:16">
      <c r="A14691" t="s">
        <v>41</v>
      </c>
      <c r="B14691" t="s">
        <v>30620</v>
      </c>
      <c r="C14691" t="s">
        <v>43</v>
      </c>
      <c r="D14691" t="s">
        <v>30621</v>
      </c>
      <c r="E14691" s="1">
        <v>44627.715606226855</v>
      </c>
      <c r="F14691">
        <v>493</v>
      </c>
      <c r="G14691">
        <v>469</v>
      </c>
      <c r="H14691">
        <v>78</v>
      </c>
      <c r="I14691">
        <v>7329</v>
      </c>
      <c r="J14691">
        <v>827</v>
      </c>
      <c r="K14691">
        <v>125.76</v>
      </c>
      <c r="L14691">
        <v>55</v>
      </c>
      <c r="M14691" t="s">
        <v>27</v>
      </c>
      <c r="N14691" t="s">
        <v>287</v>
      </c>
      <c r="O14691" t="s">
        <v>349</v>
      </c>
      <c r="P14691" t="s">
        <v>23</v>
      </c>
    </row>
    <row r="14692" spans="1:16">
      <c r="A14692" t="s">
        <v>35</v>
      </c>
      <c r="B14692" t="s">
        <v>30622</v>
      </c>
      <c r="C14692" t="s">
        <v>18</v>
      </c>
      <c r="D14692" t="s">
        <v>30623</v>
      </c>
      <c r="E14692" s="1">
        <v>44877.820629780093</v>
      </c>
      <c r="F14692">
        <v>818</v>
      </c>
      <c r="G14692">
        <v>194</v>
      </c>
      <c r="H14692">
        <v>35</v>
      </c>
      <c r="I14692">
        <v>5974</v>
      </c>
      <c r="J14692">
        <v>2475</v>
      </c>
      <c r="K14692">
        <v>42.3</v>
      </c>
      <c r="L14692">
        <v>51</v>
      </c>
      <c r="M14692" t="s">
        <v>27</v>
      </c>
      <c r="N14692" t="s">
        <v>2349</v>
      </c>
      <c r="O14692" t="s">
        <v>947</v>
      </c>
    </row>
    <row r="14693" spans="1:16">
      <c r="A14693" t="s">
        <v>35</v>
      </c>
      <c r="B14693" t="s">
        <v>30624</v>
      </c>
      <c r="C14693" t="s">
        <v>43</v>
      </c>
      <c r="D14693" t="s">
        <v>30625</v>
      </c>
      <c r="E14693" s="1">
        <v>44557.233821828704</v>
      </c>
      <c r="F14693">
        <v>801</v>
      </c>
      <c r="G14693">
        <v>86</v>
      </c>
      <c r="H14693">
        <v>96</v>
      </c>
      <c r="I14693">
        <v>5813</v>
      </c>
      <c r="J14693">
        <v>4040</v>
      </c>
      <c r="K14693">
        <v>24.33</v>
      </c>
      <c r="L14693">
        <v>38</v>
      </c>
      <c r="M14693" t="s">
        <v>49</v>
      </c>
      <c r="N14693" t="s">
        <v>798</v>
      </c>
      <c r="O14693" t="s">
        <v>539</v>
      </c>
      <c r="P14693" t="s">
        <v>68</v>
      </c>
    </row>
    <row r="14694" spans="1:16">
      <c r="A14694" t="s">
        <v>24</v>
      </c>
      <c r="B14694" t="s">
        <v>30626</v>
      </c>
      <c r="C14694" t="s">
        <v>37</v>
      </c>
      <c r="D14694" t="s">
        <v>30627</v>
      </c>
      <c r="E14694" s="1">
        <v>45132.58412565972</v>
      </c>
      <c r="F14694">
        <v>254</v>
      </c>
      <c r="G14694">
        <v>218</v>
      </c>
      <c r="H14694">
        <v>173</v>
      </c>
      <c r="I14694">
        <v>1793</v>
      </c>
      <c r="J14694">
        <v>3421</v>
      </c>
      <c r="K14694">
        <v>18.850000000000001</v>
      </c>
      <c r="L14694">
        <v>53</v>
      </c>
      <c r="M14694" t="s">
        <v>27</v>
      </c>
      <c r="N14694" t="s">
        <v>182</v>
      </c>
      <c r="O14694" t="s">
        <v>3067</v>
      </c>
    </row>
    <row r="14695" spans="1:16">
      <c r="A14695" t="s">
        <v>35</v>
      </c>
      <c r="B14695" t="s">
        <v>30628</v>
      </c>
      <c r="C14695" t="s">
        <v>18</v>
      </c>
      <c r="D14695" t="s">
        <v>30629</v>
      </c>
      <c r="E14695" s="1">
        <v>44664.980583194447</v>
      </c>
      <c r="F14695">
        <v>650</v>
      </c>
      <c r="G14695">
        <v>34</v>
      </c>
      <c r="H14695">
        <v>93</v>
      </c>
      <c r="I14695">
        <v>9352</v>
      </c>
      <c r="J14695">
        <v>4596</v>
      </c>
      <c r="K14695">
        <v>16.91</v>
      </c>
      <c r="L14695">
        <v>53</v>
      </c>
      <c r="M14695" t="s">
        <v>27</v>
      </c>
      <c r="N14695" t="s">
        <v>741</v>
      </c>
      <c r="O14695" t="s">
        <v>2771</v>
      </c>
      <c r="P14695" t="s">
        <v>23</v>
      </c>
    </row>
    <row r="14696" spans="1:16">
      <c r="A14696" t="s">
        <v>16</v>
      </c>
      <c r="B14696" t="s">
        <v>30630</v>
      </c>
      <c r="C14696" t="s">
        <v>18</v>
      </c>
      <c r="D14696" t="s">
        <v>30631</v>
      </c>
      <c r="E14696" s="1">
        <v>44463.366692569442</v>
      </c>
      <c r="F14696">
        <v>367</v>
      </c>
      <c r="G14696">
        <v>293</v>
      </c>
      <c r="H14696">
        <v>175</v>
      </c>
      <c r="I14696">
        <v>2423</v>
      </c>
      <c r="J14696">
        <v>1411</v>
      </c>
      <c r="K14696">
        <v>59.18</v>
      </c>
      <c r="L14696">
        <v>38</v>
      </c>
      <c r="M14696" t="s">
        <v>49</v>
      </c>
      <c r="N14696" t="s">
        <v>1563</v>
      </c>
      <c r="O14696" t="s">
        <v>1009</v>
      </c>
      <c r="P14696" t="s">
        <v>30</v>
      </c>
    </row>
    <row r="14697" spans="1:16">
      <c r="A14697" t="s">
        <v>24</v>
      </c>
      <c r="B14697" t="s">
        <v>30632</v>
      </c>
      <c r="C14697" t="s">
        <v>37</v>
      </c>
      <c r="D14697" t="s">
        <v>30633</v>
      </c>
      <c r="E14697" s="1">
        <v>45160.332394212965</v>
      </c>
      <c r="F14697">
        <v>31</v>
      </c>
      <c r="G14697">
        <v>52</v>
      </c>
      <c r="H14697">
        <v>125</v>
      </c>
      <c r="I14697">
        <v>9948</v>
      </c>
      <c r="J14697">
        <v>2294</v>
      </c>
      <c r="K14697">
        <v>9.07</v>
      </c>
      <c r="L14697">
        <v>56</v>
      </c>
      <c r="M14697" t="s">
        <v>27</v>
      </c>
      <c r="N14697" t="s">
        <v>681</v>
      </c>
      <c r="O14697" t="s">
        <v>1235</v>
      </c>
    </row>
    <row r="14698" spans="1:16">
      <c r="A14698" t="s">
        <v>41</v>
      </c>
      <c r="B14698" t="s">
        <v>30634</v>
      </c>
      <c r="C14698" t="s">
        <v>37</v>
      </c>
      <c r="D14698" t="s">
        <v>30635</v>
      </c>
      <c r="E14698" s="1">
        <v>45189.697006747687</v>
      </c>
      <c r="F14698">
        <v>672</v>
      </c>
      <c r="G14698">
        <v>454</v>
      </c>
      <c r="H14698">
        <v>163</v>
      </c>
      <c r="I14698">
        <v>4792</v>
      </c>
      <c r="J14698">
        <v>3106</v>
      </c>
      <c r="K14698">
        <v>41.5</v>
      </c>
      <c r="L14698">
        <v>33</v>
      </c>
      <c r="M14698" t="s">
        <v>49</v>
      </c>
      <c r="N14698" t="s">
        <v>111</v>
      </c>
      <c r="O14698" t="s">
        <v>1117</v>
      </c>
      <c r="P14698" t="s">
        <v>68</v>
      </c>
    </row>
    <row r="14699" spans="1:16">
      <c r="A14699" t="s">
        <v>41</v>
      </c>
      <c r="B14699" t="s">
        <v>30636</v>
      </c>
      <c r="C14699" t="s">
        <v>37</v>
      </c>
      <c r="D14699" t="s">
        <v>30637</v>
      </c>
      <c r="E14699" s="1">
        <v>44323.645156516206</v>
      </c>
      <c r="F14699">
        <v>514</v>
      </c>
      <c r="G14699">
        <v>445</v>
      </c>
      <c r="H14699">
        <v>31</v>
      </c>
      <c r="I14699">
        <v>1750</v>
      </c>
      <c r="J14699">
        <v>1270</v>
      </c>
      <c r="K14699">
        <v>77.95</v>
      </c>
      <c r="L14699">
        <v>52</v>
      </c>
      <c r="M14699" t="s">
        <v>20</v>
      </c>
      <c r="N14699" t="s">
        <v>542</v>
      </c>
      <c r="O14699" t="s">
        <v>1587</v>
      </c>
    </row>
    <row r="14700" spans="1:16">
      <c r="A14700" t="s">
        <v>16</v>
      </c>
      <c r="B14700" t="s">
        <v>30638</v>
      </c>
      <c r="C14700" t="s">
        <v>18</v>
      </c>
      <c r="D14700" t="s">
        <v>30639</v>
      </c>
      <c r="E14700" s="1">
        <v>45266.557935069446</v>
      </c>
      <c r="F14700">
        <v>715</v>
      </c>
      <c r="G14700">
        <v>309</v>
      </c>
      <c r="H14700">
        <v>44</v>
      </c>
      <c r="I14700">
        <v>1653</v>
      </c>
      <c r="J14700">
        <v>824</v>
      </c>
      <c r="K14700">
        <v>129.61000000000001</v>
      </c>
      <c r="L14700">
        <v>47</v>
      </c>
      <c r="M14700" t="s">
        <v>20</v>
      </c>
      <c r="N14700" t="s">
        <v>1602</v>
      </c>
      <c r="O14700" t="s">
        <v>3309</v>
      </c>
    </row>
    <row r="14701" spans="1:16">
      <c r="A14701" t="s">
        <v>16</v>
      </c>
      <c r="B14701" t="s">
        <v>30640</v>
      </c>
      <c r="C14701" t="s">
        <v>43</v>
      </c>
      <c r="D14701" t="s">
        <v>30641</v>
      </c>
      <c r="E14701" s="1">
        <v>44288.951421122685</v>
      </c>
      <c r="F14701">
        <v>594</v>
      </c>
      <c r="G14701">
        <v>471</v>
      </c>
      <c r="H14701">
        <v>150</v>
      </c>
      <c r="I14701">
        <v>2104</v>
      </c>
      <c r="J14701">
        <v>1946</v>
      </c>
      <c r="K14701">
        <v>62.44</v>
      </c>
      <c r="L14701">
        <v>22</v>
      </c>
      <c r="M14701" t="s">
        <v>49</v>
      </c>
      <c r="N14701" t="s">
        <v>502</v>
      </c>
      <c r="O14701" t="s">
        <v>261</v>
      </c>
    </row>
    <row r="14702" spans="1:16">
      <c r="A14702" t="s">
        <v>16</v>
      </c>
      <c r="B14702" t="s">
        <v>30642</v>
      </c>
      <c r="C14702" t="s">
        <v>37</v>
      </c>
      <c r="D14702" t="s">
        <v>30643</v>
      </c>
      <c r="E14702" s="1">
        <v>44644.771037939812</v>
      </c>
      <c r="F14702">
        <v>222</v>
      </c>
      <c r="G14702">
        <v>287</v>
      </c>
      <c r="H14702">
        <v>166</v>
      </c>
      <c r="I14702">
        <v>8988</v>
      </c>
      <c r="J14702">
        <v>4817</v>
      </c>
      <c r="K14702">
        <v>14.01</v>
      </c>
      <c r="L14702">
        <v>45</v>
      </c>
      <c r="M14702" t="s">
        <v>20</v>
      </c>
      <c r="N14702" t="s">
        <v>200</v>
      </c>
      <c r="O14702" t="s">
        <v>642</v>
      </c>
      <c r="P14702" t="s">
        <v>30</v>
      </c>
    </row>
    <row r="14703" spans="1:16">
      <c r="A14703" t="s">
        <v>41</v>
      </c>
      <c r="B14703" t="s">
        <v>30644</v>
      </c>
      <c r="C14703" t="s">
        <v>18</v>
      </c>
      <c r="D14703" t="s">
        <v>30645</v>
      </c>
      <c r="E14703" s="1">
        <v>45080.271850092591</v>
      </c>
      <c r="F14703">
        <v>659</v>
      </c>
      <c r="G14703">
        <v>220</v>
      </c>
      <c r="H14703">
        <v>165</v>
      </c>
      <c r="I14703">
        <v>8570</v>
      </c>
      <c r="J14703">
        <v>4231</v>
      </c>
      <c r="K14703">
        <v>24.68</v>
      </c>
      <c r="L14703">
        <v>37</v>
      </c>
      <c r="M14703" t="s">
        <v>27</v>
      </c>
      <c r="N14703" t="s">
        <v>178</v>
      </c>
      <c r="O14703" t="s">
        <v>1486</v>
      </c>
      <c r="P14703" t="s">
        <v>30</v>
      </c>
    </row>
    <row r="14704" spans="1:16">
      <c r="A14704" t="s">
        <v>35</v>
      </c>
      <c r="B14704" t="s">
        <v>30646</v>
      </c>
      <c r="C14704" t="s">
        <v>43</v>
      </c>
      <c r="D14704" t="s">
        <v>30647</v>
      </c>
      <c r="E14704" s="1">
        <v>45324.400578715278</v>
      </c>
      <c r="F14704">
        <v>330</v>
      </c>
      <c r="G14704">
        <v>378</v>
      </c>
      <c r="H14704">
        <v>131</v>
      </c>
      <c r="I14704">
        <v>3364</v>
      </c>
      <c r="J14704">
        <v>2586</v>
      </c>
      <c r="K14704">
        <v>32.44</v>
      </c>
      <c r="L14704">
        <v>46</v>
      </c>
      <c r="M14704" t="s">
        <v>27</v>
      </c>
      <c r="N14704" t="s">
        <v>1156</v>
      </c>
      <c r="O14704" t="s">
        <v>2227</v>
      </c>
    </row>
    <row r="14705" spans="1:16">
      <c r="A14705" t="s">
        <v>41</v>
      </c>
      <c r="B14705" t="s">
        <v>30648</v>
      </c>
      <c r="C14705" t="s">
        <v>43</v>
      </c>
      <c r="D14705" t="s">
        <v>30649</v>
      </c>
      <c r="E14705" s="1">
        <v>44552.754082199077</v>
      </c>
      <c r="F14705">
        <v>996</v>
      </c>
      <c r="G14705">
        <v>41</v>
      </c>
      <c r="H14705">
        <v>193</v>
      </c>
      <c r="I14705">
        <v>3872</v>
      </c>
      <c r="J14705">
        <v>1468</v>
      </c>
      <c r="K14705">
        <v>83.79</v>
      </c>
      <c r="L14705">
        <v>56</v>
      </c>
      <c r="M14705" t="s">
        <v>49</v>
      </c>
      <c r="N14705" t="s">
        <v>858</v>
      </c>
      <c r="O14705" t="s">
        <v>3671</v>
      </c>
    </row>
    <row r="14706" spans="1:16">
      <c r="A14706" t="s">
        <v>41</v>
      </c>
      <c r="B14706" t="s">
        <v>30650</v>
      </c>
      <c r="C14706" t="s">
        <v>43</v>
      </c>
      <c r="D14706" t="s">
        <v>30651</v>
      </c>
      <c r="E14706" s="1">
        <v>45150.815141574072</v>
      </c>
      <c r="F14706">
        <v>268</v>
      </c>
      <c r="G14706">
        <v>249</v>
      </c>
      <c r="H14706">
        <v>1</v>
      </c>
      <c r="I14706">
        <v>6265</v>
      </c>
      <c r="J14706">
        <v>1427</v>
      </c>
      <c r="K14706">
        <v>36.299999999999997</v>
      </c>
      <c r="L14706">
        <v>64</v>
      </c>
      <c r="M14706" t="s">
        <v>49</v>
      </c>
      <c r="N14706" t="s">
        <v>1229</v>
      </c>
      <c r="O14706" t="s">
        <v>575</v>
      </c>
    </row>
    <row r="14707" spans="1:16">
      <c r="A14707" t="s">
        <v>24</v>
      </c>
      <c r="B14707" t="s">
        <v>30652</v>
      </c>
      <c r="C14707" t="s">
        <v>43</v>
      </c>
      <c r="D14707" t="s">
        <v>30653</v>
      </c>
      <c r="E14707" s="1">
        <v>44822.194817002317</v>
      </c>
      <c r="F14707">
        <v>446</v>
      </c>
      <c r="G14707">
        <v>215</v>
      </c>
      <c r="H14707">
        <v>79</v>
      </c>
      <c r="I14707">
        <v>8641</v>
      </c>
      <c r="J14707">
        <v>1742</v>
      </c>
      <c r="K14707">
        <v>42.48</v>
      </c>
      <c r="L14707">
        <v>59</v>
      </c>
      <c r="M14707" t="s">
        <v>49</v>
      </c>
      <c r="N14707" t="s">
        <v>427</v>
      </c>
      <c r="O14707" t="s">
        <v>4394</v>
      </c>
    </row>
    <row r="14708" spans="1:16">
      <c r="A14708" t="s">
        <v>35</v>
      </c>
      <c r="B14708" t="s">
        <v>30654</v>
      </c>
      <c r="C14708" t="s">
        <v>18</v>
      </c>
      <c r="D14708" t="s">
        <v>30655</v>
      </c>
      <c r="E14708" s="1">
        <v>44892.553181481482</v>
      </c>
      <c r="F14708">
        <v>162</v>
      </c>
      <c r="G14708">
        <v>91</v>
      </c>
      <c r="H14708">
        <v>31</v>
      </c>
      <c r="I14708">
        <v>9262</v>
      </c>
      <c r="J14708">
        <v>962</v>
      </c>
      <c r="K14708">
        <v>29.52</v>
      </c>
      <c r="L14708">
        <v>61</v>
      </c>
      <c r="M14708" t="s">
        <v>27</v>
      </c>
      <c r="N14708" t="s">
        <v>344</v>
      </c>
      <c r="O14708" t="s">
        <v>1777</v>
      </c>
      <c r="P14708" t="s">
        <v>68</v>
      </c>
    </row>
    <row r="14709" spans="1:16">
      <c r="A14709" t="s">
        <v>16</v>
      </c>
      <c r="B14709" t="s">
        <v>30656</v>
      </c>
      <c r="C14709" t="s">
        <v>18</v>
      </c>
      <c r="D14709" t="s">
        <v>30657</v>
      </c>
      <c r="E14709" s="1">
        <v>44989.011566041663</v>
      </c>
      <c r="F14709">
        <v>228</v>
      </c>
      <c r="G14709">
        <v>220</v>
      </c>
      <c r="H14709">
        <v>81</v>
      </c>
      <c r="I14709">
        <v>7622</v>
      </c>
      <c r="J14709">
        <v>3345</v>
      </c>
      <c r="K14709">
        <v>15.81</v>
      </c>
      <c r="L14709">
        <v>38</v>
      </c>
      <c r="M14709" t="s">
        <v>49</v>
      </c>
      <c r="N14709" t="s">
        <v>638</v>
      </c>
      <c r="O14709" t="s">
        <v>593</v>
      </c>
    </row>
    <row r="14710" spans="1:16">
      <c r="A14710" t="s">
        <v>41</v>
      </c>
      <c r="B14710" t="s">
        <v>30658</v>
      </c>
      <c r="C14710" t="s">
        <v>43</v>
      </c>
      <c r="D14710" t="s">
        <v>30659</v>
      </c>
      <c r="E14710" s="1">
        <v>44840.002764675926</v>
      </c>
      <c r="F14710">
        <v>100</v>
      </c>
      <c r="G14710">
        <v>36</v>
      </c>
      <c r="H14710">
        <v>41</v>
      </c>
      <c r="I14710">
        <v>1402</v>
      </c>
      <c r="J14710">
        <v>3758</v>
      </c>
      <c r="K14710">
        <v>4.71</v>
      </c>
      <c r="L14710">
        <v>50</v>
      </c>
      <c r="M14710" t="s">
        <v>20</v>
      </c>
      <c r="N14710" t="s">
        <v>279</v>
      </c>
      <c r="O14710" t="s">
        <v>2784</v>
      </c>
      <c r="P14710" t="s">
        <v>30</v>
      </c>
    </row>
    <row r="14711" spans="1:16">
      <c r="A14711" t="s">
        <v>24</v>
      </c>
      <c r="B14711" t="s">
        <v>30660</v>
      </c>
      <c r="C14711" t="s">
        <v>43</v>
      </c>
      <c r="D14711" t="s">
        <v>30661</v>
      </c>
      <c r="E14711" s="1">
        <v>44475.822721944445</v>
      </c>
      <c r="F14711">
        <v>532</v>
      </c>
      <c r="G14711">
        <v>395</v>
      </c>
      <c r="H14711">
        <v>134</v>
      </c>
      <c r="I14711">
        <v>3670</v>
      </c>
      <c r="J14711">
        <v>3915</v>
      </c>
      <c r="K14711">
        <v>27.1</v>
      </c>
      <c r="L14711">
        <v>64</v>
      </c>
      <c r="M14711" t="s">
        <v>27</v>
      </c>
      <c r="N14711" t="s">
        <v>1904</v>
      </c>
      <c r="O14711" t="s">
        <v>799</v>
      </c>
      <c r="P14711" t="s">
        <v>30</v>
      </c>
    </row>
    <row r="14712" spans="1:16">
      <c r="A14712" t="s">
        <v>41</v>
      </c>
      <c r="B14712" t="s">
        <v>30662</v>
      </c>
      <c r="C14712" t="s">
        <v>18</v>
      </c>
      <c r="D14712" t="s">
        <v>30663</v>
      </c>
      <c r="E14712" s="1">
        <v>44870.31932722222</v>
      </c>
      <c r="F14712">
        <v>248</v>
      </c>
      <c r="G14712">
        <v>462</v>
      </c>
      <c r="H14712">
        <v>123</v>
      </c>
      <c r="I14712">
        <v>1848</v>
      </c>
      <c r="J14712">
        <v>538</v>
      </c>
      <c r="K14712">
        <v>154.83000000000001</v>
      </c>
      <c r="L14712">
        <v>20</v>
      </c>
      <c r="M14712" t="s">
        <v>20</v>
      </c>
      <c r="N14712" t="s">
        <v>363</v>
      </c>
      <c r="O14712" t="s">
        <v>2505</v>
      </c>
      <c r="P14712" t="s">
        <v>23</v>
      </c>
    </row>
    <row r="14713" spans="1:16">
      <c r="A14713" t="s">
        <v>24</v>
      </c>
      <c r="B14713" t="s">
        <v>30664</v>
      </c>
      <c r="C14713" t="s">
        <v>37</v>
      </c>
      <c r="D14713" t="s">
        <v>30665</v>
      </c>
      <c r="E14713" s="1">
        <v>45096.054731122684</v>
      </c>
      <c r="F14713">
        <v>907</v>
      </c>
      <c r="G14713">
        <v>91</v>
      </c>
      <c r="H14713">
        <v>101</v>
      </c>
      <c r="I14713">
        <v>7781</v>
      </c>
      <c r="J14713">
        <v>1771</v>
      </c>
      <c r="K14713">
        <v>62.06</v>
      </c>
      <c r="L14713">
        <v>34</v>
      </c>
      <c r="M14713" t="s">
        <v>49</v>
      </c>
      <c r="N14713" t="s">
        <v>472</v>
      </c>
      <c r="O14713" t="s">
        <v>5625</v>
      </c>
      <c r="P14713" t="s">
        <v>23</v>
      </c>
    </row>
    <row r="14714" spans="1:16">
      <c r="A14714" t="s">
        <v>35</v>
      </c>
      <c r="B14714" t="s">
        <v>30666</v>
      </c>
      <c r="C14714" t="s">
        <v>43</v>
      </c>
      <c r="D14714" t="s">
        <v>30667</v>
      </c>
      <c r="E14714" s="1">
        <v>45232.992739895832</v>
      </c>
      <c r="F14714">
        <v>628</v>
      </c>
      <c r="G14714">
        <v>472</v>
      </c>
      <c r="H14714">
        <v>78</v>
      </c>
      <c r="I14714">
        <v>2629</v>
      </c>
      <c r="J14714">
        <v>2000</v>
      </c>
      <c r="K14714">
        <v>58.9</v>
      </c>
      <c r="L14714">
        <v>60</v>
      </c>
      <c r="M14714" t="s">
        <v>49</v>
      </c>
      <c r="N14714" t="s">
        <v>1113</v>
      </c>
      <c r="O14714" t="s">
        <v>1499</v>
      </c>
    </row>
    <row r="14715" spans="1:16">
      <c r="A14715" t="s">
        <v>16</v>
      </c>
      <c r="B14715" t="s">
        <v>30668</v>
      </c>
      <c r="C14715" t="s">
        <v>18</v>
      </c>
      <c r="D14715" t="s">
        <v>30669</v>
      </c>
      <c r="E14715" s="1">
        <v>44802.307002048612</v>
      </c>
      <c r="F14715">
        <v>976</v>
      </c>
      <c r="G14715">
        <v>448</v>
      </c>
      <c r="H14715">
        <v>54</v>
      </c>
      <c r="I14715">
        <v>3347</v>
      </c>
      <c r="J14715">
        <v>3931</v>
      </c>
      <c r="K14715">
        <v>37.6</v>
      </c>
      <c r="L14715">
        <v>47</v>
      </c>
      <c r="M14715" t="s">
        <v>27</v>
      </c>
      <c r="N14715" t="s">
        <v>400</v>
      </c>
      <c r="O14715" t="s">
        <v>2036</v>
      </c>
    </row>
    <row r="14716" spans="1:16">
      <c r="A14716" t="s">
        <v>16</v>
      </c>
      <c r="B14716" t="s">
        <v>30670</v>
      </c>
      <c r="C14716" t="s">
        <v>43</v>
      </c>
      <c r="D14716" t="s">
        <v>30671</v>
      </c>
      <c r="E14716" s="1">
        <v>44998.700484398149</v>
      </c>
      <c r="F14716">
        <v>489</v>
      </c>
      <c r="G14716">
        <v>101</v>
      </c>
      <c r="H14716">
        <v>108</v>
      </c>
      <c r="I14716">
        <v>7221</v>
      </c>
      <c r="J14716">
        <v>2270</v>
      </c>
      <c r="K14716">
        <v>30.75</v>
      </c>
      <c r="L14716">
        <v>33</v>
      </c>
      <c r="M14716" t="s">
        <v>49</v>
      </c>
      <c r="N14716" t="s">
        <v>174</v>
      </c>
      <c r="O14716" t="s">
        <v>439</v>
      </c>
      <c r="P14716" t="s">
        <v>30</v>
      </c>
    </row>
    <row r="14717" spans="1:16">
      <c r="A14717" t="s">
        <v>35</v>
      </c>
      <c r="B14717" t="s">
        <v>30672</v>
      </c>
      <c r="C14717" t="s">
        <v>18</v>
      </c>
      <c r="D14717" t="s">
        <v>30673</v>
      </c>
      <c r="E14717" s="1">
        <v>44426.881284074072</v>
      </c>
      <c r="F14717">
        <v>692</v>
      </c>
      <c r="G14717">
        <v>80</v>
      </c>
      <c r="H14717">
        <v>42</v>
      </c>
      <c r="I14717">
        <v>5330</v>
      </c>
      <c r="J14717">
        <v>4036</v>
      </c>
      <c r="K14717">
        <v>20.170000000000002</v>
      </c>
      <c r="L14717">
        <v>63</v>
      </c>
      <c r="M14717" t="s">
        <v>20</v>
      </c>
      <c r="N14717" t="s">
        <v>170</v>
      </c>
      <c r="O14717" t="s">
        <v>1927</v>
      </c>
    </row>
    <row r="14718" spans="1:16">
      <c r="A14718" t="s">
        <v>35</v>
      </c>
      <c r="B14718" t="s">
        <v>30674</v>
      </c>
      <c r="C14718" t="s">
        <v>18</v>
      </c>
      <c r="D14718" t="s">
        <v>30675</v>
      </c>
      <c r="E14718" s="1">
        <v>45339.929295185182</v>
      </c>
      <c r="F14718">
        <v>591</v>
      </c>
      <c r="G14718">
        <v>12</v>
      </c>
      <c r="H14718">
        <v>139</v>
      </c>
      <c r="I14718">
        <v>8841</v>
      </c>
      <c r="J14718">
        <v>4879</v>
      </c>
      <c r="K14718">
        <v>15.21</v>
      </c>
      <c r="L14718">
        <v>32</v>
      </c>
      <c r="M14718" t="s">
        <v>49</v>
      </c>
      <c r="N14718" t="s">
        <v>1602</v>
      </c>
      <c r="O14718" t="s">
        <v>4236</v>
      </c>
    </row>
    <row r="14719" spans="1:16">
      <c r="A14719" t="s">
        <v>16</v>
      </c>
      <c r="B14719" t="s">
        <v>30676</v>
      </c>
      <c r="C14719" t="s">
        <v>43</v>
      </c>
      <c r="D14719" t="s">
        <v>30677</v>
      </c>
      <c r="E14719" s="1">
        <v>45194.827175625003</v>
      </c>
      <c r="F14719">
        <v>949</v>
      </c>
      <c r="G14719">
        <v>309</v>
      </c>
      <c r="H14719">
        <v>91</v>
      </c>
      <c r="I14719">
        <v>7396</v>
      </c>
      <c r="J14719">
        <v>4726</v>
      </c>
      <c r="K14719">
        <v>28.54</v>
      </c>
      <c r="L14719">
        <v>31</v>
      </c>
      <c r="M14719" t="s">
        <v>49</v>
      </c>
      <c r="N14719" t="s">
        <v>107</v>
      </c>
      <c r="O14719" t="s">
        <v>2449</v>
      </c>
    </row>
    <row r="14720" spans="1:16">
      <c r="A14720" t="s">
        <v>35</v>
      </c>
      <c r="B14720" t="s">
        <v>30678</v>
      </c>
      <c r="C14720" t="s">
        <v>37</v>
      </c>
      <c r="D14720" t="s">
        <v>30679</v>
      </c>
      <c r="E14720" s="1">
        <v>44566.339189907405</v>
      </c>
      <c r="F14720">
        <v>79</v>
      </c>
      <c r="G14720">
        <v>296</v>
      </c>
      <c r="H14720">
        <v>30</v>
      </c>
      <c r="I14720">
        <v>4904</v>
      </c>
      <c r="J14720">
        <v>3752</v>
      </c>
      <c r="K14720">
        <v>10.79</v>
      </c>
      <c r="L14720">
        <v>25</v>
      </c>
      <c r="M14720" t="s">
        <v>49</v>
      </c>
      <c r="N14720" t="s">
        <v>75</v>
      </c>
      <c r="O14720" t="s">
        <v>6709</v>
      </c>
    </row>
    <row r="14721" spans="1:16">
      <c r="A14721" t="s">
        <v>35</v>
      </c>
      <c r="B14721" t="s">
        <v>30680</v>
      </c>
      <c r="C14721" t="s">
        <v>43</v>
      </c>
      <c r="D14721" t="s">
        <v>30681</v>
      </c>
      <c r="E14721" s="1">
        <v>44948.312430601851</v>
      </c>
      <c r="F14721">
        <v>404</v>
      </c>
      <c r="G14721">
        <v>64</v>
      </c>
      <c r="H14721">
        <v>83</v>
      </c>
      <c r="I14721">
        <v>5163</v>
      </c>
      <c r="J14721">
        <v>883</v>
      </c>
      <c r="K14721">
        <v>62.4</v>
      </c>
      <c r="L14721">
        <v>20</v>
      </c>
      <c r="M14721" t="s">
        <v>20</v>
      </c>
      <c r="N14721" t="s">
        <v>849</v>
      </c>
      <c r="O14721" t="s">
        <v>4453</v>
      </c>
      <c r="P14721" t="s">
        <v>23</v>
      </c>
    </row>
    <row r="14722" spans="1:16">
      <c r="A14722" t="s">
        <v>24</v>
      </c>
      <c r="B14722" t="s">
        <v>30682</v>
      </c>
      <c r="C14722" t="s">
        <v>37</v>
      </c>
      <c r="D14722" t="s">
        <v>30683</v>
      </c>
      <c r="E14722" s="1">
        <v>44734.733744722223</v>
      </c>
      <c r="F14722">
        <v>691</v>
      </c>
      <c r="G14722">
        <v>132</v>
      </c>
      <c r="H14722">
        <v>135</v>
      </c>
      <c r="I14722">
        <v>3101</v>
      </c>
      <c r="J14722">
        <v>674</v>
      </c>
      <c r="K14722">
        <v>142.13999999999999</v>
      </c>
      <c r="L14722">
        <v>58</v>
      </c>
      <c r="M14722" t="s">
        <v>49</v>
      </c>
      <c r="N14722" t="s">
        <v>143</v>
      </c>
      <c r="O14722" t="s">
        <v>5625</v>
      </c>
      <c r="P14722" t="s">
        <v>23</v>
      </c>
    </row>
    <row r="14723" spans="1:16">
      <c r="A14723" t="s">
        <v>24</v>
      </c>
      <c r="B14723" t="s">
        <v>30684</v>
      </c>
      <c r="C14723" t="s">
        <v>43</v>
      </c>
      <c r="D14723" t="s">
        <v>30685</v>
      </c>
      <c r="E14723" s="1">
        <v>44609.336269282408</v>
      </c>
      <c r="F14723">
        <v>491</v>
      </c>
      <c r="G14723">
        <v>215</v>
      </c>
      <c r="H14723">
        <v>51</v>
      </c>
      <c r="I14723">
        <v>1663</v>
      </c>
      <c r="J14723">
        <v>4668</v>
      </c>
      <c r="K14723">
        <v>16.22</v>
      </c>
      <c r="L14723">
        <v>36</v>
      </c>
      <c r="M14723" t="s">
        <v>49</v>
      </c>
      <c r="N14723" t="s">
        <v>717</v>
      </c>
      <c r="O14723" t="s">
        <v>1524</v>
      </c>
      <c r="P14723" t="s">
        <v>23</v>
      </c>
    </row>
    <row r="14724" spans="1:16">
      <c r="A14724" t="s">
        <v>35</v>
      </c>
      <c r="B14724" t="s">
        <v>30686</v>
      </c>
      <c r="C14724" t="s">
        <v>37</v>
      </c>
      <c r="D14724" t="s">
        <v>30687</v>
      </c>
      <c r="E14724" s="1">
        <v>45290.582967905095</v>
      </c>
      <c r="F14724">
        <v>122</v>
      </c>
      <c r="G14724">
        <v>347</v>
      </c>
      <c r="H14724">
        <v>183</v>
      </c>
      <c r="I14724">
        <v>4711</v>
      </c>
      <c r="J14724">
        <v>4725</v>
      </c>
      <c r="K14724">
        <v>13.8</v>
      </c>
      <c r="L14724">
        <v>46</v>
      </c>
      <c r="M14724" t="s">
        <v>20</v>
      </c>
      <c r="N14724" t="s">
        <v>1379</v>
      </c>
      <c r="O14724" t="s">
        <v>3859</v>
      </c>
    </row>
    <row r="14725" spans="1:16">
      <c r="A14725" t="s">
        <v>41</v>
      </c>
      <c r="B14725" t="s">
        <v>30688</v>
      </c>
      <c r="C14725" t="s">
        <v>18</v>
      </c>
      <c r="D14725" t="s">
        <v>30689</v>
      </c>
      <c r="E14725" s="1">
        <v>44385.979205185184</v>
      </c>
      <c r="F14725">
        <v>328</v>
      </c>
      <c r="G14725">
        <v>242</v>
      </c>
      <c r="H14725">
        <v>164</v>
      </c>
      <c r="I14725">
        <v>7900</v>
      </c>
      <c r="J14725">
        <v>4908</v>
      </c>
      <c r="K14725">
        <v>14.96</v>
      </c>
      <c r="L14725">
        <v>57</v>
      </c>
      <c r="M14725" t="s">
        <v>20</v>
      </c>
      <c r="N14725" t="s">
        <v>875</v>
      </c>
      <c r="O14725" t="s">
        <v>2106</v>
      </c>
    </row>
    <row r="14726" spans="1:16">
      <c r="A14726" t="s">
        <v>24</v>
      </c>
      <c r="B14726" t="s">
        <v>30690</v>
      </c>
      <c r="C14726" t="s">
        <v>37</v>
      </c>
      <c r="D14726" t="s">
        <v>30691</v>
      </c>
      <c r="E14726" s="1">
        <v>44744.394261631947</v>
      </c>
      <c r="F14726">
        <v>302</v>
      </c>
      <c r="G14726">
        <v>92</v>
      </c>
      <c r="H14726">
        <v>110</v>
      </c>
      <c r="I14726">
        <v>8409</v>
      </c>
      <c r="J14726">
        <v>4559</v>
      </c>
      <c r="K14726">
        <v>11.06</v>
      </c>
      <c r="L14726">
        <v>20</v>
      </c>
      <c r="M14726" t="s">
        <v>49</v>
      </c>
      <c r="N14726" t="s">
        <v>268</v>
      </c>
      <c r="O14726" t="s">
        <v>1312</v>
      </c>
      <c r="P14726" t="s">
        <v>30</v>
      </c>
    </row>
    <row r="14727" spans="1:16">
      <c r="A14727" t="s">
        <v>35</v>
      </c>
      <c r="B14727" t="s">
        <v>30692</v>
      </c>
      <c r="C14727" t="s">
        <v>18</v>
      </c>
      <c r="D14727" t="s">
        <v>30693</v>
      </c>
      <c r="E14727" s="1">
        <v>44786.122495069445</v>
      </c>
      <c r="F14727">
        <v>940</v>
      </c>
      <c r="G14727">
        <v>470</v>
      </c>
      <c r="H14727">
        <v>1</v>
      </c>
      <c r="I14727">
        <v>4487</v>
      </c>
      <c r="J14727">
        <v>3417</v>
      </c>
      <c r="K14727">
        <v>41.29</v>
      </c>
      <c r="L14727">
        <v>61</v>
      </c>
      <c r="M14727" t="s">
        <v>20</v>
      </c>
      <c r="N14727" t="s">
        <v>415</v>
      </c>
      <c r="O14727" t="s">
        <v>1002</v>
      </c>
      <c r="P14727" t="s">
        <v>23</v>
      </c>
    </row>
    <row r="14728" spans="1:16">
      <c r="A14728" t="s">
        <v>24</v>
      </c>
      <c r="B14728" t="s">
        <v>30694</v>
      </c>
      <c r="C14728" t="s">
        <v>43</v>
      </c>
      <c r="D14728" t="s">
        <v>30695</v>
      </c>
      <c r="E14728" s="1">
        <v>44285.551017662037</v>
      </c>
      <c r="F14728">
        <v>340</v>
      </c>
      <c r="G14728">
        <v>113</v>
      </c>
      <c r="H14728">
        <v>147</v>
      </c>
      <c r="I14728">
        <v>5688</v>
      </c>
      <c r="J14728">
        <v>3414</v>
      </c>
      <c r="K14728">
        <v>17.57</v>
      </c>
      <c r="L14728">
        <v>44</v>
      </c>
      <c r="M14728" t="s">
        <v>20</v>
      </c>
      <c r="N14728" t="s">
        <v>352</v>
      </c>
      <c r="O14728" t="s">
        <v>5224</v>
      </c>
    </row>
    <row r="14729" spans="1:16">
      <c r="A14729" t="s">
        <v>35</v>
      </c>
      <c r="B14729" t="s">
        <v>30696</v>
      </c>
      <c r="C14729" t="s">
        <v>37</v>
      </c>
      <c r="D14729" t="s">
        <v>30697</v>
      </c>
      <c r="E14729" s="1">
        <v>44375.28614708333</v>
      </c>
      <c r="F14729">
        <v>2</v>
      </c>
      <c r="G14729">
        <v>177</v>
      </c>
      <c r="H14729">
        <v>74</v>
      </c>
      <c r="I14729">
        <v>4962</v>
      </c>
      <c r="J14729">
        <v>1401</v>
      </c>
      <c r="K14729">
        <v>18.059999999999999</v>
      </c>
      <c r="L14729">
        <v>28</v>
      </c>
      <c r="M14729" t="s">
        <v>20</v>
      </c>
      <c r="N14729" t="s">
        <v>737</v>
      </c>
      <c r="O14729" t="s">
        <v>2968</v>
      </c>
      <c r="P14729" t="s">
        <v>23</v>
      </c>
    </row>
    <row r="14730" spans="1:16">
      <c r="A14730" t="s">
        <v>16</v>
      </c>
      <c r="B14730" t="s">
        <v>30698</v>
      </c>
      <c r="C14730" t="s">
        <v>18</v>
      </c>
      <c r="D14730" t="s">
        <v>30699</v>
      </c>
      <c r="E14730" s="1">
        <v>44836.318967106483</v>
      </c>
      <c r="F14730">
        <v>141</v>
      </c>
      <c r="G14730">
        <v>12</v>
      </c>
      <c r="H14730">
        <v>149</v>
      </c>
      <c r="I14730">
        <v>5127</v>
      </c>
      <c r="J14730">
        <v>910</v>
      </c>
      <c r="K14730">
        <v>33.19</v>
      </c>
      <c r="L14730">
        <v>52</v>
      </c>
      <c r="M14730" t="s">
        <v>27</v>
      </c>
      <c r="N14730" t="s">
        <v>898</v>
      </c>
      <c r="O14730" t="s">
        <v>884</v>
      </c>
      <c r="P14730" t="s">
        <v>68</v>
      </c>
    </row>
    <row r="14731" spans="1:16">
      <c r="A14731" t="s">
        <v>41</v>
      </c>
      <c r="B14731" t="s">
        <v>30700</v>
      </c>
      <c r="C14731" t="s">
        <v>18</v>
      </c>
      <c r="D14731" t="s">
        <v>30701</v>
      </c>
      <c r="E14731" s="1">
        <v>44680.406629247685</v>
      </c>
      <c r="F14731">
        <v>996</v>
      </c>
      <c r="G14731">
        <v>82</v>
      </c>
      <c r="H14731">
        <v>100</v>
      </c>
      <c r="I14731">
        <v>3116</v>
      </c>
      <c r="J14731">
        <v>4610</v>
      </c>
      <c r="K14731">
        <v>25.55</v>
      </c>
      <c r="L14731">
        <v>53</v>
      </c>
      <c r="M14731" t="s">
        <v>27</v>
      </c>
      <c r="N14731" t="s">
        <v>290</v>
      </c>
      <c r="O14731" t="s">
        <v>6829</v>
      </c>
    </row>
    <row r="14732" spans="1:16">
      <c r="A14732" t="s">
        <v>24</v>
      </c>
      <c r="B14732" t="s">
        <v>30702</v>
      </c>
      <c r="C14732" t="s">
        <v>37</v>
      </c>
      <c r="D14732" t="s">
        <v>30703</v>
      </c>
      <c r="E14732" s="1">
        <v>44951.292339537038</v>
      </c>
      <c r="F14732">
        <v>805</v>
      </c>
      <c r="G14732">
        <v>299</v>
      </c>
      <c r="H14732">
        <v>60</v>
      </c>
      <c r="I14732">
        <v>1833</v>
      </c>
      <c r="J14732">
        <v>3236</v>
      </c>
      <c r="K14732">
        <v>35.97</v>
      </c>
      <c r="L14732">
        <v>65</v>
      </c>
      <c r="M14732" t="s">
        <v>20</v>
      </c>
      <c r="N14732" t="s">
        <v>763</v>
      </c>
      <c r="O14732" t="s">
        <v>3892</v>
      </c>
    </row>
    <row r="14733" spans="1:16">
      <c r="A14733" t="s">
        <v>24</v>
      </c>
      <c r="B14733" t="s">
        <v>30704</v>
      </c>
      <c r="C14733" t="s">
        <v>18</v>
      </c>
      <c r="D14733" t="s">
        <v>30705</v>
      </c>
      <c r="E14733" s="1">
        <v>44532.202676712965</v>
      </c>
      <c r="F14733">
        <v>984</v>
      </c>
      <c r="G14733">
        <v>204</v>
      </c>
      <c r="H14733">
        <v>102</v>
      </c>
      <c r="I14733">
        <v>2785</v>
      </c>
      <c r="J14733">
        <v>4731</v>
      </c>
      <c r="K14733">
        <v>27.27</v>
      </c>
      <c r="L14733">
        <v>31</v>
      </c>
      <c r="M14733" t="s">
        <v>27</v>
      </c>
      <c r="N14733" t="s">
        <v>858</v>
      </c>
      <c r="O14733" t="s">
        <v>1991</v>
      </c>
      <c r="P14733" t="s">
        <v>30</v>
      </c>
    </row>
    <row r="14734" spans="1:16">
      <c r="A14734" t="s">
        <v>41</v>
      </c>
      <c r="B14734" t="s">
        <v>30706</v>
      </c>
      <c r="C14734" t="s">
        <v>18</v>
      </c>
      <c r="D14734" t="s">
        <v>30707</v>
      </c>
      <c r="E14734" s="1">
        <v>45111.032132523149</v>
      </c>
      <c r="F14734">
        <v>502</v>
      </c>
      <c r="G14734">
        <v>219</v>
      </c>
      <c r="H14734">
        <v>195</v>
      </c>
      <c r="I14734">
        <v>6489</v>
      </c>
      <c r="J14734">
        <v>2742</v>
      </c>
      <c r="K14734">
        <v>33.409999999999997</v>
      </c>
      <c r="L14734">
        <v>23</v>
      </c>
      <c r="M14734" t="s">
        <v>49</v>
      </c>
      <c r="N14734" t="s">
        <v>330</v>
      </c>
      <c r="O14734" t="s">
        <v>2100</v>
      </c>
    </row>
    <row r="14735" spans="1:16">
      <c r="A14735" t="s">
        <v>24</v>
      </c>
      <c r="B14735" t="s">
        <v>30708</v>
      </c>
      <c r="C14735" t="s">
        <v>43</v>
      </c>
      <c r="D14735" t="s">
        <v>30709</v>
      </c>
      <c r="E14735" s="1">
        <v>44459.236386412034</v>
      </c>
      <c r="F14735">
        <v>311</v>
      </c>
      <c r="G14735">
        <v>320</v>
      </c>
      <c r="H14735">
        <v>171</v>
      </c>
      <c r="I14735">
        <v>1262</v>
      </c>
      <c r="J14735">
        <v>2692</v>
      </c>
      <c r="K14735">
        <v>29.79</v>
      </c>
      <c r="L14735">
        <v>33</v>
      </c>
      <c r="M14735" t="s">
        <v>49</v>
      </c>
      <c r="N14735" t="s">
        <v>967</v>
      </c>
      <c r="O14735" t="s">
        <v>899</v>
      </c>
    </row>
    <row r="14736" spans="1:16">
      <c r="A14736" t="s">
        <v>35</v>
      </c>
      <c r="B14736" t="s">
        <v>30710</v>
      </c>
      <c r="C14736" t="s">
        <v>43</v>
      </c>
      <c r="D14736" t="s">
        <v>30711</v>
      </c>
      <c r="E14736" s="1">
        <v>44714.09103599537</v>
      </c>
      <c r="F14736">
        <v>283</v>
      </c>
      <c r="G14736">
        <v>193</v>
      </c>
      <c r="H14736">
        <v>177</v>
      </c>
      <c r="I14736">
        <v>5663</v>
      </c>
      <c r="J14736">
        <v>4065</v>
      </c>
      <c r="K14736">
        <v>16.059999999999999</v>
      </c>
      <c r="L14736">
        <v>30</v>
      </c>
      <c r="M14736" t="s">
        <v>49</v>
      </c>
      <c r="N14736" t="s">
        <v>1083</v>
      </c>
      <c r="O14736" t="s">
        <v>16432</v>
      </c>
    </row>
    <row r="14737" spans="1:16">
      <c r="A14737" t="s">
        <v>35</v>
      </c>
      <c r="B14737" t="s">
        <v>30712</v>
      </c>
      <c r="C14737" t="s">
        <v>18</v>
      </c>
      <c r="D14737" t="s">
        <v>30713</v>
      </c>
      <c r="E14737" s="1">
        <v>45000.818578645834</v>
      </c>
      <c r="F14737">
        <v>875</v>
      </c>
      <c r="G14737">
        <v>389</v>
      </c>
      <c r="H14737">
        <v>177</v>
      </c>
      <c r="I14737">
        <v>6565</v>
      </c>
      <c r="J14737">
        <v>2080</v>
      </c>
      <c r="K14737">
        <v>69.28</v>
      </c>
      <c r="L14737">
        <v>43</v>
      </c>
      <c r="M14737" t="s">
        <v>20</v>
      </c>
      <c r="N14737" t="s">
        <v>1590</v>
      </c>
      <c r="O14737" t="s">
        <v>171</v>
      </c>
    </row>
    <row r="14738" spans="1:16">
      <c r="A14738" t="s">
        <v>16</v>
      </c>
      <c r="B14738" t="s">
        <v>30714</v>
      </c>
      <c r="C14738" t="s">
        <v>18</v>
      </c>
      <c r="D14738" t="s">
        <v>30715</v>
      </c>
      <c r="E14738" s="1">
        <v>44915.497058923611</v>
      </c>
      <c r="F14738">
        <v>263</v>
      </c>
      <c r="G14738">
        <v>342</v>
      </c>
      <c r="H14738">
        <v>9</v>
      </c>
      <c r="I14738">
        <v>8855</v>
      </c>
      <c r="J14738">
        <v>1462</v>
      </c>
      <c r="K14738">
        <v>42</v>
      </c>
      <c r="L14738">
        <v>34</v>
      </c>
      <c r="M14738" t="s">
        <v>27</v>
      </c>
      <c r="N14738" t="s">
        <v>232</v>
      </c>
      <c r="O14738" t="s">
        <v>4609</v>
      </c>
      <c r="P14738" t="s">
        <v>23</v>
      </c>
    </row>
    <row r="14739" spans="1:16">
      <c r="A14739" t="s">
        <v>35</v>
      </c>
      <c r="B14739" t="s">
        <v>30716</v>
      </c>
      <c r="C14739" t="s">
        <v>18</v>
      </c>
      <c r="D14739" t="s">
        <v>30717</v>
      </c>
      <c r="E14739" s="1">
        <v>44531.606218634261</v>
      </c>
      <c r="F14739">
        <v>274</v>
      </c>
      <c r="G14739">
        <v>351</v>
      </c>
      <c r="H14739">
        <v>185</v>
      </c>
      <c r="I14739">
        <v>7509</v>
      </c>
      <c r="J14739">
        <v>4913</v>
      </c>
      <c r="K14739">
        <v>16.489999999999998</v>
      </c>
      <c r="L14739">
        <v>35</v>
      </c>
      <c r="M14739" t="s">
        <v>27</v>
      </c>
      <c r="N14739" t="s">
        <v>457</v>
      </c>
      <c r="O14739" t="s">
        <v>2331</v>
      </c>
      <c r="P14739" t="s">
        <v>68</v>
      </c>
    </row>
    <row r="14740" spans="1:16">
      <c r="A14740" t="s">
        <v>35</v>
      </c>
      <c r="B14740" t="s">
        <v>30718</v>
      </c>
      <c r="C14740" t="s">
        <v>43</v>
      </c>
      <c r="D14740" t="s">
        <v>30719</v>
      </c>
      <c r="E14740" s="1">
        <v>44529.099030775462</v>
      </c>
      <c r="F14740">
        <v>870</v>
      </c>
      <c r="G14740">
        <v>376</v>
      </c>
      <c r="H14740">
        <v>88</v>
      </c>
      <c r="I14740">
        <v>6813</v>
      </c>
      <c r="J14740">
        <v>2509</v>
      </c>
      <c r="K14740">
        <v>53.17</v>
      </c>
      <c r="L14740">
        <v>55</v>
      </c>
      <c r="M14740" t="s">
        <v>20</v>
      </c>
      <c r="N14740" t="s">
        <v>147</v>
      </c>
      <c r="O14740" t="s">
        <v>4364</v>
      </c>
    </row>
    <row r="14741" spans="1:16">
      <c r="A14741" t="s">
        <v>24</v>
      </c>
      <c r="B14741" t="s">
        <v>30720</v>
      </c>
      <c r="C14741" t="s">
        <v>18</v>
      </c>
      <c r="D14741" t="s">
        <v>30721</v>
      </c>
      <c r="E14741" s="1">
        <v>44367.447064270833</v>
      </c>
      <c r="F14741">
        <v>968</v>
      </c>
      <c r="G14741">
        <v>282</v>
      </c>
      <c r="H14741">
        <v>187</v>
      </c>
      <c r="I14741">
        <v>5481</v>
      </c>
      <c r="J14741">
        <v>4830</v>
      </c>
      <c r="K14741">
        <v>29.75</v>
      </c>
      <c r="L14741">
        <v>60</v>
      </c>
      <c r="M14741" t="s">
        <v>49</v>
      </c>
      <c r="N14741" t="s">
        <v>1458</v>
      </c>
      <c r="O14741" t="s">
        <v>2165</v>
      </c>
      <c r="P14741" t="s">
        <v>68</v>
      </c>
    </row>
    <row r="14742" spans="1:16">
      <c r="A14742" t="s">
        <v>24</v>
      </c>
      <c r="B14742" t="s">
        <v>30722</v>
      </c>
      <c r="C14742" t="s">
        <v>37</v>
      </c>
      <c r="D14742" t="s">
        <v>30723</v>
      </c>
      <c r="E14742" s="1">
        <v>44461.378738993059</v>
      </c>
      <c r="F14742">
        <v>999</v>
      </c>
      <c r="G14742">
        <v>410</v>
      </c>
      <c r="H14742">
        <v>127</v>
      </c>
      <c r="I14742">
        <v>1388</v>
      </c>
      <c r="J14742">
        <v>2537</v>
      </c>
      <c r="K14742">
        <v>60.54</v>
      </c>
      <c r="L14742">
        <v>62</v>
      </c>
      <c r="M14742" t="s">
        <v>49</v>
      </c>
      <c r="N14742" t="s">
        <v>279</v>
      </c>
      <c r="O14742" t="s">
        <v>280</v>
      </c>
      <c r="P14742" t="s">
        <v>23</v>
      </c>
    </row>
    <row r="14743" spans="1:16">
      <c r="A14743" t="s">
        <v>35</v>
      </c>
      <c r="B14743" t="s">
        <v>30724</v>
      </c>
      <c r="C14743" t="s">
        <v>18</v>
      </c>
      <c r="D14743" t="s">
        <v>30725</v>
      </c>
      <c r="E14743" s="1">
        <v>44489.257286354165</v>
      </c>
      <c r="F14743">
        <v>93</v>
      </c>
      <c r="G14743">
        <v>332</v>
      </c>
      <c r="H14743">
        <v>46</v>
      </c>
      <c r="I14743">
        <v>7798</v>
      </c>
      <c r="J14743">
        <v>1081</v>
      </c>
      <c r="K14743">
        <v>43.57</v>
      </c>
      <c r="L14743">
        <v>27</v>
      </c>
      <c r="M14743" t="s">
        <v>27</v>
      </c>
      <c r="N14743" t="s">
        <v>154</v>
      </c>
      <c r="O14743" t="s">
        <v>386</v>
      </c>
    </row>
    <row r="14744" spans="1:16">
      <c r="A14744" t="s">
        <v>24</v>
      </c>
      <c r="B14744" t="s">
        <v>30726</v>
      </c>
      <c r="C14744" t="s">
        <v>37</v>
      </c>
      <c r="D14744" t="s">
        <v>30727</v>
      </c>
      <c r="E14744" s="1">
        <v>45139.484305497688</v>
      </c>
      <c r="F14744">
        <v>900</v>
      </c>
      <c r="G14744">
        <v>254</v>
      </c>
      <c r="H14744">
        <v>111</v>
      </c>
      <c r="I14744">
        <v>9575</v>
      </c>
      <c r="J14744">
        <v>3660</v>
      </c>
      <c r="K14744">
        <v>34.56</v>
      </c>
      <c r="L14744">
        <v>55</v>
      </c>
      <c r="M14744" t="s">
        <v>27</v>
      </c>
      <c r="N14744" t="s">
        <v>397</v>
      </c>
      <c r="O14744" t="s">
        <v>4167</v>
      </c>
    </row>
    <row r="14745" spans="1:16">
      <c r="A14745" t="s">
        <v>16</v>
      </c>
      <c r="B14745" t="s">
        <v>30728</v>
      </c>
      <c r="C14745" t="s">
        <v>43</v>
      </c>
      <c r="D14745" t="s">
        <v>30729</v>
      </c>
      <c r="E14745" s="1">
        <v>44387.385054432867</v>
      </c>
      <c r="F14745">
        <v>516</v>
      </c>
      <c r="G14745">
        <v>249</v>
      </c>
      <c r="H14745">
        <v>100</v>
      </c>
      <c r="I14745">
        <v>2609</v>
      </c>
      <c r="J14745">
        <v>2680</v>
      </c>
      <c r="K14745">
        <v>32.28</v>
      </c>
      <c r="L14745">
        <v>35</v>
      </c>
      <c r="M14745" t="s">
        <v>20</v>
      </c>
      <c r="N14745" t="s">
        <v>66</v>
      </c>
      <c r="O14745" t="s">
        <v>2620</v>
      </c>
    </row>
    <row r="14746" spans="1:16">
      <c r="A14746" t="s">
        <v>41</v>
      </c>
      <c r="B14746" t="s">
        <v>30730</v>
      </c>
      <c r="C14746" t="s">
        <v>18</v>
      </c>
      <c r="D14746" t="s">
        <v>30731</v>
      </c>
      <c r="E14746" s="1">
        <v>44353.411410300927</v>
      </c>
      <c r="F14746">
        <v>494</v>
      </c>
      <c r="G14746">
        <v>411</v>
      </c>
      <c r="H14746">
        <v>180</v>
      </c>
      <c r="I14746">
        <v>9373</v>
      </c>
      <c r="J14746">
        <v>2699</v>
      </c>
      <c r="K14746">
        <v>40.200000000000003</v>
      </c>
      <c r="L14746">
        <v>22</v>
      </c>
      <c r="M14746" t="s">
        <v>49</v>
      </c>
      <c r="N14746" t="s">
        <v>654</v>
      </c>
      <c r="O14746" t="s">
        <v>5897</v>
      </c>
    </row>
    <row r="14747" spans="1:16">
      <c r="A14747" t="s">
        <v>35</v>
      </c>
      <c r="B14747" t="s">
        <v>30732</v>
      </c>
      <c r="C14747" t="s">
        <v>18</v>
      </c>
      <c r="D14747" t="s">
        <v>30733</v>
      </c>
      <c r="E14747" s="1">
        <v>44524.809319398148</v>
      </c>
      <c r="F14747">
        <v>391</v>
      </c>
      <c r="G14747">
        <v>221</v>
      </c>
      <c r="H14747">
        <v>71</v>
      </c>
      <c r="I14747">
        <v>7296</v>
      </c>
      <c r="J14747">
        <v>2100</v>
      </c>
      <c r="K14747">
        <v>32.520000000000003</v>
      </c>
      <c r="L14747">
        <v>26</v>
      </c>
      <c r="M14747" t="s">
        <v>27</v>
      </c>
      <c r="N14747" t="s">
        <v>849</v>
      </c>
      <c r="O14747" t="s">
        <v>269</v>
      </c>
      <c r="P14747" t="s">
        <v>30</v>
      </c>
    </row>
    <row r="14748" spans="1:16">
      <c r="A14748" t="s">
        <v>35</v>
      </c>
      <c r="B14748" t="s">
        <v>30734</v>
      </c>
      <c r="C14748" t="s">
        <v>43</v>
      </c>
      <c r="D14748" t="s">
        <v>30735</v>
      </c>
      <c r="E14748" s="1">
        <v>44801.848297974539</v>
      </c>
      <c r="F14748">
        <v>807</v>
      </c>
      <c r="G14748">
        <v>138</v>
      </c>
      <c r="H14748">
        <v>61</v>
      </c>
      <c r="I14748">
        <v>6898</v>
      </c>
      <c r="J14748">
        <v>4923</v>
      </c>
      <c r="K14748">
        <v>20.43</v>
      </c>
      <c r="L14748">
        <v>40</v>
      </c>
      <c r="M14748" t="s">
        <v>27</v>
      </c>
      <c r="N14748" t="s">
        <v>419</v>
      </c>
      <c r="O14748" t="s">
        <v>5115</v>
      </c>
      <c r="P14748" t="s">
        <v>30</v>
      </c>
    </row>
    <row r="14749" spans="1:16">
      <c r="A14749" t="s">
        <v>35</v>
      </c>
      <c r="B14749" t="s">
        <v>30736</v>
      </c>
      <c r="C14749" t="s">
        <v>18</v>
      </c>
      <c r="D14749" t="s">
        <v>30737</v>
      </c>
      <c r="E14749" s="1">
        <v>44521.963951620368</v>
      </c>
      <c r="F14749">
        <v>859</v>
      </c>
      <c r="G14749">
        <v>12</v>
      </c>
      <c r="H14749">
        <v>101</v>
      </c>
      <c r="I14749">
        <v>6140</v>
      </c>
      <c r="J14749">
        <v>3750</v>
      </c>
      <c r="K14749">
        <v>25.92</v>
      </c>
      <c r="L14749">
        <v>48</v>
      </c>
      <c r="M14749" t="s">
        <v>20</v>
      </c>
      <c r="N14749" t="s">
        <v>1273</v>
      </c>
      <c r="O14749" t="s">
        <v>1212</v>
      </c>
      <c r="P14749" t="s">
        <v>23</v>
      </c>
    </row>
    <row r="14750" spans="1:16">
      <c r="A14750" t="s">
        <v>24</v>
      </c>
      <c r="B14750" t="s">
        <v>30738</v>
      </c>
      <c r="C14750" t="s">
        <v>43</v>
      </c>
      <c r="D14750" t="s">
        <v>30739</v>
      </c>
      <c r="E14750" s="1">
        <v>44601.699079803242</v>
      </c>
      <c r="F14750">
        <v>767</v>
      </c>
      <c r="G14750">
        <v>171</v>
      </c>
      <c r="H14750">
        <v>78</v>
      </c>
      <c r="I14750">
        <v>6666</v>
      </c>
      <c r="J14750">
        <v>1460</v>
      </c>
      <c r="K14750">
        <v>69.59</v>
      </c>
      <c r="L14750">
        <v>47</v>
      </c>
      <c r="M14750" t="s">
        <v>27</v>
      </c>
      <c r="N14750" t="s">
        <v>174</v>
      </c>
      <c r="O14750" t="s">
        <v>2865</v>
      </c>
      <c r="P14750" t="s">
        <v>23</v>
      </c>
    </row>
    <row r="14751" spans="1:16">
      <c r="A14751" t="s">
        <v>24</v>
      </c>
      <c r="B14751" t="s">
        <v>30740</v>
      </c>
      <c r="C14751" t="s">
        <v>18</v>
      </c>
      <c r="D14751" t="s">
        <v>30741</v>
      </c>
      <c r="E14751" s="1">
        <v>44747.673372025463</v>
      </c>
      <c r="F14751">
        <v>844</v>
      </c>
      <c r="G14751">
        <v>74</v>
      </c>
      <c r="H14751">
        <v>99</v>
      </c>
      <c r="I14751">
        <v>6343</v>
      </c>
      <c r="J14751">
        <v>3993</v>
      </c>
      <c r="K14751">
        <v>25.47</v>
      </c>
      <c r="L14751">
        <v>23</v>
      </c>
      <c r="M14751" t="s">
        <v>20</v>
      </c>
      <c r="N14751" t="s">
        <v>654</v>
      </c>
      <c r="O14751" t="s">
        <v>3778</v>
      </c>
      <c r="P14751" t="s">
        <v>30</v>
      </c>
    </row>
    <row r="14752" spans="1:16">
      <c r="A14752" t="s">
        <v>24</v>
      </c>
      <c r="B14752" t="s">
        <v>30742</v>
      </c>
      <c r="C14752" t="s">
        <v>18</v>
      </c>
      <c r="D14752" t="s">
        <v>30743</v>
      </c>
      <c r="E14752" s="1">
        <v>44283.958037928242</v>
      </c>
      <c r="F14752">
        <v>900</v>
      </c>
      <c r="G14752">
        <v>162</v>
      </c>
      <c r="H14752">
        <v>58</v>
      </c>
      <c r="I14752">
        <v>2876</v>
      </c>
      <c r="J14752">
        <v>4133</v>
      </c>
      <c r="K14752">
        <v>27.1</v>
      </c>
      <c r="L14752">
        <v>42</v>
      </c>
      <c r="M14752" t="s">
        <v>27</v>
      </c>
      <c r="N14752" t="s">
        <v>844</v>
      </c>
      <c r="O14752" t="s">
        <v>2539</v>
      </c>
    </row>
    <row r="14753" spans="1:16">
      <c r="A14753" t="s">
        <v>16</v>
      </c>
      <c r="B14753" t="s">
        <v>30744</v>
      </c>
      <c r="C14753" t="s">
        <v>43</v>
      </c>
      <c r="D14753" t="s">
        <v>30745</v>
      </c>
      <c r="E14753" s="1">
        <v>44903.356074618052</v>
      </c>
      <c r="F14753">
        <v>574</v>
      </c>
      <c r="G14753">
        <v>243</v>
      </c>
      <c r="H14753">
        <v>61</v>
      </c>
      <c r="I14753">
        <v>3563</v>
      </c>
      <c r="J14753">
        <v>2847</v>
      </c>
      <c r="K14753">
        <v>30.84</v>
      </c>
      <c r="L14753">
        <v>59</v>
      </c>
      <c r="M14753" t="s">
        <v>27</v>
      </c>
      <c r="N14753" t="s">
        <v>1996</v>
      </c>
      <c r="O14753" t="s">
        <v>3047</v>
      </c>
      <c r="P14753" t="s">
        <v>23</v>
      </c>
    </row>
    <row r="14754" spans="1:16">
      <c r="A14754" t="s">
        <v>16</v>
      </c>
      <c r="B14754" t="s">
        <v>30746</v>
      </c>
      <c r="C14754" t="s">
        <v>18</v>
      </c>
      <c r="D14754" t="s">
        <v>30747</v>
      </c>
      <c r="E14754" s="1">
        <v>44782.739600960645</v>
      </c>
      <c r="F14754">
        <v>465</v>
      </c>
      <c r="G14754">
        <v>268</v>
      </c>
      <c r="H14754">
        <v>49</v>
      </c>
      <c r="I14754">
        <v>5850</v>
      </c>
      <c r="J14754">
        <v>2928</v>
      </c>
      <c r="K14754">
        <v>26.71</v>
      </c>
      <c r="L14754">
        <v>61</v>
      </c>
      <c r="M14754" t="s">
        <v>27</v>
      </c>
      <c r="N14754" t="s">
        <v>492</v>
      </c>
      <c r="O14754" t="s">
        <v>4627</v>
      </c>
    </row>
    <row r="14755" spans="1:16">
      <c r="A14755" t="s">
        <v>35</v>
      </c>
      <c r="B14755" t="s">
        <v>30748</v>
      </c>
      <c r="C14755" t="s">
        <v>43</v>
      </c>
      <c r="D14755" t="s">
        <v>30749</v>
      </c>
      <c r="E14755" s="1">
        <v>44331.408175428238</v>
      </c>
      <c r="F14755">
        <v>999</v>
      </c>
      <c r="G14755">
        <v>8</v>
      </c>
      <c r="H14755">
        <v>158</v>
      </c>
      <c r="I14755">
        <v>5504</v>
      </c>
      <c r="J14755">
        <v>4673</v>
      </c>
      <c r="K14755">
        <v>24.93</v>
      </c>
      <c r="L14755">
        <v>53</v>
      </c>
      <c r="M14755" t="s">
        <v>49</v>
      </c>
      <c r="N14755" t="s">
        <v>363</v>
      </c>
      <c r="O14755" t="s">
        <v>4627</v>
      </c>
      <c r="P14755" t="s">
        <v>68</v>
      </c>
    </row>
    <row r="14756" spans="1:16">
      <c r="A14756" t="s">
        <v>41</v>
      </c>
      <c r="B14756" t="s">
        <v>30750</v>
      </c>
      <c r="C14756" t="s">
        <v>43</v>
      </c>
      <c r="D14756" t="s">
        <v>30751</v>
      </c>
      <c r="E14756" s="1">
        <v>44265.804567025465</v>
      </c>
      <c r="F14756">
        <v>867</v>
      </c>
      <c r="G14756">
        <v>146</v>
      </c>
      <c r="H14756">
        <v>191</v>
      </c>
      <c r="I14756">
        <v>7006</v>
      </c>
      <c r="J14756">
        <v>4182</v>
      </c>
      <c r="K14756">
        <v>28.79</v>
      </c>
      <c r="L14756">
        <v>54</v>
      </c>
      <c r="M14756" t="s">
        <v>49</v>
      </c>
      <c r="N14756" t="s">
        <v>200</v>
      </c>
      <c r="O14756" t="s">
        <v>4431</v>
      </c>
    </row>
    <row r="14757" spans="1:16">
      <c r="A14757" t="s">
        <v>24</v>
      </c>
      <c r="B14757" s="2" t="s">
        <v>30752</v>
      </c>
      <c r="C14757" t="s">
        <v>43</v>
      </c>
      <c r="D14757" t="s">
        <v>30753</v>
      </c>
      <c r="E14757" s="1">
        <v>44400.583183402778</v>
      </c>
      <c r="F14757">
        <v>971</v>
      </c>
      <c r="G14757">
        <v>18</v>
      </c>
      <c r="H14757">
        <v>81</v>
      </c>
      <c r="I14757">
        <v>1935</v>
      </c>
      <c r="J14757">
        <v>2632</v>
      </c>
      <c r="K14757">
        <v>40.65</v>
      </c>
      <c r="L14757">
        <v>59</v>
      </c>
      <c r="M14757" t="s">
        <v>27</v>
      </c>
      <c r="N14757" t="s">
        <v>2349</v>
      </c>
      <c r="O14757" t="s">
        <v>1181</v>
      </c>
      <c r="P14757" t="s">
        <v>23</v>
      </c>
    </row>
    <row r="14758" spans="1:16">
      <c r="A14758" t="s">
        <v>41</v>
      </c>
      <c r="B14758" t="s">
        <v>30754</v>
      </c>
      <c r="C14758" t="s">
        <v>37</v>
      </c>
      <c r="D14758" t="s">
        <v>30755</v>
      </c>
      <c r="E14758" s="1">
        <v>44361.83236025463</v>
      </c>
      <c r="F14758">
        <v>692</v>
      </c>
      <c r="G14758">
        <v>171</v>
      </c>
      <c r="H14758">
        <v>157</v>
      </c>
      <c r="I14758">
        <v>3145</v>
      </c>
      <c r="J14758">
        <v>1487</v>
      </c>
      <c r="K14758">
        <v>68.59</v>
      </c>
      <c r="L14758">
        <v>44</v>
      </c>
      <c r="M14758" t="s">
        <v>20</v>
      </c>
      <c r="N14758" t="s">
        <v>953</v>
      </c>
      <c r="O14758" t="s">
        <v>4804</v>
      </c>
    </row>
    <row r="14759" spans="1:16">
      <c r="A14759" t="s">
        <v>24</v>
      </c>
      <c r="B14759" t="s">
        <v>30756</v>
      </c>
      <c r="C14759" t="s">
        <v>37</v>
      </c>
      <c r="D14759" t="s">
        <v>30757</v>
      </c>
      <c r="E14759" s="1">
        <v>45242.78398443287</v>
      </c>
      <c r="F14759">
        <v>290</v>
      </c>
      <c r="G14759">
        <v>167</v>
      </c>
      <c r="H14759">
        <v>22</v>
      </c>
      <c r="I14759">
        <v>4926</v>
      </c>
      <c r="J14759">
        <v>4775</v>
      </c>
      <c r="K14759">
        <v>10.029999999999999</v>
      </c>
      <c r="L14759">
        <v>62</v>
      </c>
      <c r="M14759" t="s">
        <v>49</v>
      </c>
      <c r="N14759" t="s">
        <v>290</v>
      </c>
      <c r="O14759" t="s">
        <v>2743</v>
      </c>
    </row>
    <row r="14760" spans="1:16">
      <c r="A14760" t="s">
        <v>16</v>
      </c>
      <c r="B14760" t="s">
        <v>30758</v>
      </c>
      <c r="C14760" t="s">
        <v>37</v>
      </c>
      <c r="D14760" t="s">
        <v>30759</v>
      </c>
      <c r="E14760" s="1">
        <v>44350.037414305552</v>
      </c>
      <c r="F14760">
        <v>695</v>
      </c>
      <c r="G14760">
        <v>430</v>
      </c>
      <c r="H14760">
        <v>146</v>
      </c>
      <c r="I14760">
        <v>7600</v>
      </c>
      <c r="J14760">
        <v>2646</v>
      </c>
      <c r="K14760">
        <v>48.03</v>
      </c>
      <c r="L14760">
        <v>32</v>
      </c>
      <c r="M14760" t="s">
        <v>27</v>
      </c>
      <c r="N14760" t="s">
        <v>592</v>
      </c>
      <c r="O14760" t="s">
        <v>4462</v>
      </c>
      <c r="P14760" t="s">
        <v>30</v>
      </c>
    </row>
    <row r="14761" spans="1:16">
      <c r="A14761" t="s">
        <v>16</v>
      </c>
      <c r="B14761" t="s">
        <v>30760</v>
      </c>
      <c r="C14761" t="s">
        <v>37</v>
      </c>
      <c r="D14761" t="s">
        <v>30761</v>
      </c>
      <c r="E14761" s="1">
        <v>44761.268755011573</v>
      </c>
      <c r="F14761">
        <v>890</v>
      </c>
      <c r="G14761">
        <v>396</v>
      </c>
      <c r="H14761">
        <v>9</v>
      </c>
      <c r="I14761">
        <v>3557</v>
      </c>
      <c r="J14761">
        <v>2499</v>
      </c>
      <c r="K14761">
        <v>51.82</v>
      </c>
      <c r="L14761">
        <v>40</v>
      </c>
      <c r="M14761" t="s">
        <v>27</v>
      </c>
      <c r="N14761" t="s">
        <v>506</v>
      </c>
      <c r="O14761" t="s">
        <v>2262</v>
      </c>
    </row>
    <row r="14762" spans="1:16">
      <c r="A14762" t="s">
        <v>35</v>
      </c>
      <c r="B14762" t="s">
        <v>30762</v>
      </c>
      <c r="C14762" t="s">
        <v>37</v>
      </c>
      <c r="D14762" t="s">
        <v>30763</v>
      </c>
      <c r="E14762" s="1">
        <v>45223.793331967594</v>
      </c>
      <c r="F14762">
        <v>573</v>
      </c>
      <c r="G14762">
        <v>218</v>
      </c>
      <c r="H14762">
        <v>193</v>
      </c>
      <c r="I14762">
        <v>6824</v>
      </c>
      <c r="J14762">
        <v>2746</v>
      </c>
      <c r="K14762">
        <v>35.83</v>
      </c>
      <c r="L14762">
        <v>20</v>
      </c>
      <c r="M14762" t="s">
        <v>49</v>
      </c>
      <c r="N14762" t="s">
        <v>963</v>
      </c>
      <c r="O14762" t="s">
        <v>1334</v>
      </c>
      <c r="P14762" t="s">
        <v>68</v>
      </c>
    </row>
    <row r="14763" spans="1:16">
      <c r="A14763" t="s">
        <v>16</v>
      </c>
      <c r="B14763" t="s">
        <v>30764</v>
      </c>
      <c r="C14763" t="s">
        <v>43</v>
      </c>
      <c r="D14763" t="s">
        <v>30765</v>
      </c>
      <c r="E14763" s="1">
        <v>44369.186393888886</v>
      </c>
      <c r="F14763">
        <v>373</v>
      </c>
      <c r="G14763">
        <v>60</v>
      </c>
      <c r="H14763">
        <v>139</v>
      </c>
      <c r="I14763">
        <v>7576</v>
      </c>
      <c r="J14763">
        <v>3366</v>
      </c>
      <c r="K14763">
        <v>16.989999999999998</v>
      </c>
      <c r="L14763">
        <v>63</v>
      </c>
      <c r="M14763" t="s">
        <v>20</v>
      </c>
      <c r="N14763" t="s">
        <v>50</v>
      </c>
      <c r="O14763" t="s">
        <v>3746</v>
      </c>
      <c r="P14763" t="s">
        <v>23</v>
      </c>
    </row>
    <row r="14764" spans="1:16">
      <c r="A14764" t="s">
        <v>24</v>
      </c>
      <c r="B14764" t="s">
        <v>30766</v>
      </c>
      <c r="C14764" t="s">
        <v>18</v>
      </c>
      <c r="D14764" t="s">
        <v>30767</v>
      </c>
      <c r="E14764" s="1">
        <v>44404.406463344909</v>
      </c>
      <c r="F14764">
        <v>668</v>
      </c>
      <c r="G14764">
        <v>235</v>
      </c>
      <c r="H14764">
        <v>127</v>
      </c>
      <c r="I14764">
        <v>9430</v>
      </c>
      <c r="J14764">
        <v>2850</v>
      </c>
      <c r="K14764">
        <v>36.14</v>
      </c>
      <c r="L14764">
        <v>32</v>
      </c>
      <c r="M14764" t="s">
        <v>49</v>
      </c>
      <c r="N14764" t="s">
        <v>502</v>
      </c>
      <c r="O14764" t="s">
        <v>3348</v>
      </c>
      <c r="P14764" t="s">
        <v>30</v>
      </c>
    </row>
    <row r="14765" spans="1:16">
      <c r="A14765" t="s">
        <v>35</v>
      </c>
      <c r="B14765" t="s">
        <v>30768</v>
      </c>
      <c r="C14765" t="s">
        <v>43</v>
      </c>
      <c r="D14765" t="s">
        <v>30769</v>
      </c>
      <c r="E14765" s="1">
        <v>44359.066015439814</v>
      </c>
      <c r="F14765">
        <v>708</v>
      </c>
      <c r="G14765">
        <v>22</v>
      </c>
      <c r="H14765">
        <v>76</v>
      </c>
      <c r="I14765">
        <v>9703</v>
      </c>
      <c r="J14765">
        <v>2733</v>
      </c>
      <c r="K14765">
        <v>29.49</v>
      </c>
      <c r="L14765">
        <v>44</v>
      </c>
      <c r="M14765" t="s">
        <v>49</v>
      </c>
      <c r="N14765" t="s">
        <v>3628</v>
      </c>
      <c r="O14765" t="s">
        <v>742</v>
      </c>
      <c r="P14765" t="s">
        <v>23</v>
      </c>
    </row>
    <row r="14766" spans="1:16">
      <c r="A14766" t="s">
        <v>35</v>
      </c>
      <c r="B14766" t="s">
        <v>30770</v>
      </c>
      <c r="C14766" t="s">
        <v>43</v>
      </c>
      <c r="D14766" t="s">
        <v>30771</v>
      </c>
      <c r="E14766" s="1">
        <v>45357.873382488426</v>
      </c>
      <c r="F14766">
        <v>244</v>
      </c>
      <c r="G14766">
        <v>253</v>
      </c>
      <c r="H14766">
        <v>198</v>
      </c>
      <c r="I14766">
        <v>5676</v>
      </c>
      <c r="J14766">
        <v>3451</v>
      </c>
      <c r="K14766">
        <v>20.14</v>
      </c>
      <c r="L14766">
        <v>43</v>
      </c>
      <c r="M14766" t="s">
        <v>49</v>
      </c>
      <c r="N14766" t="s">
        <v>154</v>
      </c>
      <c r="O14766" t="s">
        <v>1402</v>
      </c>
    </row>
    <row r="14767" spans="1:16">
      <c r="A14767" t="s">
        <v>41</v>
      </c>
      <c r="B14767" t="s">
        <v>30772</v>
      </c>
      <c r="C14767" t="s">
        <v>43</v>
      </c>
      <c r="D14767" t="s">
        <v>30773</v>
      </c>
      <c r="E14767" s="1">
        <v>45069.991169444445</v>
      </c>
      <c r="F14767">
        <v>578</v>
      </c>
      <c r="G14767">
        <v>227</v>
      </c>
      <c r="H14767">
        <v>154</v>
      </c>
      <c r="I14767">
        <v>4949</v>
      </c>
      <c r="J14767">
        <v>1865</v>
      </c>
      <c r="K14767">
        <v>51.42</v>
      </c>
      <c r="L14767">
        <v>31</v>
      </c>
      <c r="M14767" t="s">
        <v>27</v>
      </c>
      <c r="N14767" t="s">
        <v>1340</v>
      </c>
      <c r="O14767" t="s">
        <v>1843</v>
      </c>
    </row>
    <row r="14768" spans="1:16">
      <c r="A14768" t="s">
        <v>24</v>
      </c>
      <c r="B14768" t="s">
        <v>30774</v>
      </c>
      <c r="C14768" t="s">
        <v>18</v>
      </c>
      <c r="D14768" t="s">
        <v>30775</v>
      </c>
      <c r="E14768" s="1">
        <v>44710.701429629633</v>
      </c>
      <c r="F14768">
        <v>446</v>
      </c>
      <c r="G14768">
        <v>483</v>
      </c>
      <c r="H14768">
        <v>4</v>
      </c>
      <c r="I14768">
        <v>1953</v>
      </c>
      <c r="J14768">
        <v>3234</v>
      </c>
      <c r="K14768">
        <v>28.85</v>
      </c>
      <c r="L14768">
        <v>54</v>
      </c>
      <c r="M14768" t="s">
        <v>20</v>
      </c>
      <c r="N14768" t="s">
        <v>1029</v>
      </c>
      <c r="O14768" t="s">
        <v>1483</v>
      </c>
    </row>
    <row r="14769" spans="1:16">
      <c r="A14769" t="s">
        <v>16</v>
      </c>
      <c r="B14769" t="s">
        <v>30776</v>
      </c>
      <c r="C14769" t="s">
        <v>18</v>
      </c>
      <c r="D14769" t="s">
        <v>30777</v>
      </c>
      <c r="E14769" s="1">
        <v>45283.015277569444</v>
      </c>
      <c r="F14769">
        <v>691</v>
      </c>
      <c r="G14769">
        <v>161</v>
      </c>
      <c r="H14769">
        <v>102</v>
      </c>
      <c r="I14769">
        <v>5610</v>
      </c>
      <c r="J14769">
        <v>1991</v>
      </c>
      <c r="K14769">
        <v>47.92</v>
      </c>
      <c r="L14769">
        <v>32</v>
      </c>
      <c r="M14769" t="s">
        <v>20</v>
      </c>
      <c r="N14769" t="s">
        <v>1679</v>
      </c>
      <c r="O14769" t="s">
        <v>179</v>
      </c>
      <c r="P14769" t="s">
        <v>23</v>
      </c>
    </row>
    <row r="14770" spans="1:16">
      <c r="A14770" t="s">
        <v>16</v>
      </c>
      <c r="B14770" t="s">
        <v>30778</v>
      </c>
      <c r="C14770" t="s">
        <v>37</v>
      </c>
      <c r="D14770" t="s">
        <v>30779</v>
      </c>
      <c r="E14770" s="1">
        <v>44268.278552175929</v>
      </c>
      <c r="F14770">
        <v>998</v>
      </c>
      <c r="G14770">
        <v>110</v>
      </c>
      <c r="H14770">
        <v>49</v>
      </c>
      <c r="I14770">
        <v>3144</v>
      </c>
      <c r="J14770">
        <v>518</v>
      </c>
      <c r="K14770">
        <v>223.36</v>
      </c>
      <c r="L14770">
        <v>49</v>
      </c>
      <c r="M14770" t="s">
        <v>49</v>
      </c>
      <c r="N14770" t="s">
        <v>1132</v>
      </c>
      <c r="O14770" t="s">
        <v>1413</v>
      </c>
    </row>
    <row r="14771" spans="1:16">
      <c r="A14771" t="s">
        <v>41</v>
      </c>
      <c r="B14771" s="2" t="s">
        <v>30780</v>
      </c>
      <c r="C14771" t="s">
        <v>18</v>
      </c>
      <c r="D14771" t="s">
        <v>30781</v>
      </c>
      <c r="E14771" s="1">
        <v>45263.887368912037</v>
      </c>
      <c r="F14771">
        <v>53</v>
      </c>
      <c r="G14771">
        <v>206</v>
      </c>
      <c r="H14771">
        <v>96</v>
      </c>
      <c r="I14771">
        <v>5436</v>
      </c>
      <c r="J14771">
        <v>2502</v>
      </c>
      <c r="K14771">
        <v>14.19</v>
      </c>
      <c r="L14771">
        <v>23</v>
      </c>
      <c r="M14771" t="s">
        <v>20</v>
      </c>
      <c r="N14771" t="s">
        <v>1340</v>
      </c>
      <c r="O14771" t="s">
        <v>1223</v>
      </c>
    </row>
    <row r="14772" spans="1:16">
      <c r="A14772" t="s">
        <v>41</v>
      </c>
      <c r="B14772" t="s">
        <v>30782</v>
      </c>
      <c r="C14772" t="s">
        <v>43</v>
      </c>
      <c r="D14772" t="s">
        <v>30783</v>
      </c>
      <c r="E14772" s="1">
        <v>45317.738232256947</v>
      </c>
      <c r="F14772">
        <v>946</v>
      </c>
      <c r="G14772">
        <v>56</v>
      </c>
      <c r="H14772">
        <v>183</v>
      </c>
      <c r="I14772">
        <v>3671</v>
      </c>
      <c r="J14772">
        <v>924</v>
      </c>
      <c r="K14772">
        <v>128.25</v>
      </c>
      <c r="L14772">
        <v>19</v>
      </c>
      <c r="M14772" t="s">
        <v>20</v>
      </c>
      <c r="N14772" t="s">
        <v>469</v>
      </c>
      <c r="O14772" t="s">
        <v>4394</v>
      </c>
    </row>
    <row r="14773" spans="1:16">
      <c r="A14773" t="s">
        <v>35</v>
      </c>
      <c r="B14773" t="s">
        <v>30784</v>
      </c>
      <c r="C14773" t="s">
        <v>37</v>
      </c>
      <c r="D14773" t="s">
        <v>30785</v>
      </c>
      <c r="E14773" s="1">
        <v>44838.200081504627</v>
      </c>
      <c r="F14773">
        <v>28</v>
      </c>
      <c r="G14773">
        <v>238</v>
      </c>
      <c r="H14773">
        <v>2</v>
      </c>
      <c r="I14773">
        <v>1337</v>
      </c>
      <c r="J14773">
        <v>2092</v>
      </c>
      <c r="K14773">
        <v>12.81</v>
      </c>
      <c r="L14773">
        <v>52</v>
      </c>
      <c r="M14773" t="s">
        <v>27</v>
      </c>
      <c r="N14773" t="s">
        <v>1536</v>
      </c>
      <c r="O14773" t="s">
        <v>899</v>
      </c>
    </row>
    <row r="14774" spans="1:16">
      <c r="A14774" t="s">
        <v>35</v>
      </c>
      <c r="B14774" t="s">
        <v>30786</v>
      </c>
      <c r="C14774" t="s">
        <v>43</v>
      </c>
      <c r="D14774" t="s">
        <v>30787</v>
      </c>
      <c r="E14774" s="1">
        <v>44814.873105972219</v>
      </c>
      <c r="F14774">
        <v>339</v>
      </c>
      <c r="G14774">
        <v>323</v>
      </c>
      <c r="H14774">
        <v>199</v>
      </c>
      <c r="I14774">
        <v>1933</v>
      </c>
      <c r="J14774">
        <v>2320</v>
      </c>
      <c r="K14774">
        <v>37.11</v>
      </c>
      <c r="L14774">
        <v>24</v>
      </c>
      <c r="M14774" t="s">
        <v>49</v>
      </c>
      <c r="N14774" t="s">
        <v>28</v>
      </c>
      <c r="O14774" t="s">
        <v>4663</v>
      </c>
    </row>
    <row r="14775" spans="1:16">
      <c r="A14775" t="s">
        <v>16</v>
      </c>
      <c r="B14775" t="s">
        <v>30788</v>
      </c>
      <c r="C14775" t="s">
        <v>37</v>
      </c>
      <c r="D14775" t="s">
        <v>30789</v>
      </c>
      <c r="E14775" s="1">
        <v>45312.225740879629</v>
      </c>
      <c r="F14775">
        <v>196</v>
      </c>
      <c r="G14775">
        <v>312</v>
      </c>
      <c r="H14775">
        <v>85</v>
      </c>
      <c r="I14775">
        <v>5060</v>
      </c>
      <c r="J14775">
        <v>1461</v>
      </c>
      <c r="K14775">
        <v>40.590000000000003</v>
      </c>
      <c r="L14775">
        <v>27</v>
      </c>
      <c r="M14775" t="s">
        <v>49</v>
      </c>
      <c r="N14775" t="s">
        <v>1743</v>
      </c>
      <c r="O14775" t="s">
        <v>6190</v>
      </c>
      <c r="P14775" t="s">
        <v>23</v>
      </c>
    </row>
    <row r="14776" spans="1:16">
      <c r="A14776" t="s">
        <v>35</v>
      </c>
      <c r="B14776" t="s">
        <v>30790</v>
      </c>
      <c r="C14776" t="s">
        <v>37</v>
      </c>
      <c r="D14776" t="s">
        <v>30791</v>
      </c>
      <c r="E14776" s="1">
        <v>44304.195770150465</v>
      </c>
      <c r="F14776">
        <v>146</v>
      </c>
      <c r="G14776">
        <v>15</v>
      </c>
      <c r="H14776">
        <v>78</v>
      </c>
      <c r="I14776">
        <v>1830</v>
      </c>
      <c r="J14776">
        <v>1782</v>
      </c>
      <c r="K14776">
        <v>13.41</v>
      </c>
      <c r="L14776">
        <v>41</v>
      </c>
      <c r="M14776" t="s">
        <v>27</v>
      </c>
      <c r="N14776" t="s">
        <v>475</v>
      </c>
      <c r="O14776" t="s">
        <v>4293</v>
      </c>
    </row>
    <row r="14777" spans="1:16">
      <c r="A14777" t="s">
        <v>16</v>
      </c>
      <c r="B14777" t="s">
        <v>30792</v>
      </c>
      <c r="C14777" t="s">
        <v>37</v>
      </c>
      <c r="D14777" t="s">
        <v>30793</v>
      </c>
      <c r="E14777" s="1">
        <v>44510.587196006942</v>
      </c>
      <c r="F14777">
        <v>402</v>
      </c>
      <c r="G14777">
        <v>50</v>
      </c>
      <c r="H14777">
        <v>117</v>
      </c>
      <c r="I14777">
        <v>2346</v>
      </c>
      <c r="J14777">
        <v>3638</v>
      </c>
      <c r="K14777">
        <v>15.64</v>
      </c>
      <c r="L14777">
        <v>63</v>
      </c>
      <c r="M14777" t="s">
        <v>49</v>
      </c>
      <c r="N14777" t="s">
        <v>631</v>
      </c>
      <c r="O14777" t="s">
        <v>642</v>
      </c>
    </row>
    <row r="14778" spans="1:16">
      <c r="A14778" t="s">
        <v>41</v>
      </c>
      <c r="B14778" t="s">
        <v>30794</v>
      </c>
      <c r="C14778" t="s">
        <v>37</v>
      </c>
      <c r="D14778" t="s">
        <v>30795</v>
      </c>
      <c r="E14778" s="1">
        <v>44943.602587210647</v>
      </c>
      <c r="F14778">
        <v>939</v>
      </c>
      <c r="G14778">
        <v>209</v>
      </c>
      <c r="H14778">
        <v>88</v>
      </c>
      <c r="I14778">
        <v>9449</v>
      </c>
      <c r="J14778">
        <v>3631</v>
      </c>
      <c r="K14778">
        <v>34.04</v>
      </c>
      <c r="L14778">
        <v>43</v>
      </c>
      <c r="M14778" t="s">
        <v>20</v>
      </c>
      <c r="N14778" t="s">
        <v>824</v>
      </c>
      <c r="O14778" t="s">
        <v>2608</v>
      </c>
    </row>
    <row r="14779" spans="1:16">
      <c r="A14779" t="s">
        <v>24</v>
      </c>
      <c r="B14779" t="s">
        <v>30796</v>
      </c>
      <c r="C14779" t="s">
        <v>43</v>
      </c>
      <c r="D14779" t="s">
        <v>30797</v>
      </c>
      <c r="E14779" s="1">
        <v>44834.680427685184</v>
      </c>
      <c r="F14779">
        <v>986</v>
      </c>
      <c r="G14779">
        <v>54</v>
      </c>
      <c r="H14779">
        <v>75</v>
      </c>
      <c r="I14779">
        <v>4585</v>
      </c>
      <c r="J14779">
        <v>4198</v>
      </c>
      <c r="K14779">
        <v>26.56</v>
      </c>
      <c r="L14779">
        <v>51</v>
      </c>
      <c r="M14779" t="s">
        <v>27</v>
      </c>
      <c r="N14779" t="s">
        <v>75</v>
      </c>
      <c r="O14779" t="s">
        <v>3649</v>
      </c>
      <c r="P14779" t="s">
        <v>30</v>
      </c>
    </row>
    <row r="14780" spans="1:16">
      <c r="A14780" t="s">
        <v>41</v>
      </c>
      <c r="B14780" t="s">
        <v>30798</v>
      </c>
      <c r="C14780" t="s">
        <v>43</v>
      </c>
      <c r="D14780" t="s">
        <v>30799</v>
      </c>
      <c r="E14780" s="1">
        <v>45076.921267488426</v>
      </c>
      <c r="F14780">
        <v>150</v>
      </c>
      <c r="G14780">
        <v>86</v>
      </c>
      <c r="H14780">
        <v>196</v>
      </c>
      <c r="I14780">
        <v>4381</v>
      </c>
      <c r="J14780">
        <v>1884</v>
      </c>
      <c r="K14780">
        <v>22.93</v>
      </c>
      <c r="L14780">
        <v>25</v>
      </c>
      <c r="M14780" t="s">
        <v>49</v>
      </c>
      <c r="N14780" t="s">
        <v>75</v>
      </c>
      <c r="O14780" t="s">
        <v>4391</v>
      </c>
      <c r="P14780" t="s">
        <v>68</v>
      </c>
    </row>
    <row r="14781" spans="1:16">
      <c r="A14781" t="s">
        <v>16</v>
      </c>
      <c r="B14781" t="s">
        <v>30800</v>
      </c>
      <c r="C14781" t="s">
        <v>37</v>
      </c>
      <c r="D14781" t="s">
        <v>30801</v>
      </c>
      <c r="E14781" s="1">
        <v>44436.779059548608</v>
      </c>
      <c r="F14781">
        <v>780</v>
      </c>
      <c r="G14781">
        <v>303</v>
      </c>
      <c r="H14781">
        <v>46</v>
      </c>
      <c r="I14781">
        <v>7049</v>
      </c>
      <c r="J14781">
        <v>1801</v>
      </c>
      <c r="K14781">
        <v>62.69</v>
      </c>
      <c r="L14781">
        <v>59</v>
      </c>
      <c r="M14781" t="s">
        <v>20</v>
      </c>
      <c r="N14781" t="s">
        <v>1590</v>
      </c>
      <c r="O14781" t="s">
        <v>3633</v>
      </c>
    </row>
    <row r="14782" spans="1:16">
      <c r="A14782" t="s">
        <v>16</v>
      </c>
      <c r="B14782" t="s">
        <v>30802</v>
      </c>
      <c r="C14782" t="s">
        <v>37</v>
      </c>
      <c r="D14782" t="s">
        <v>30803</v>
      </c>
      <c r="E14782" s="1">
        <v>44845.323326307873</v>
      </c>
      <c r="F14782">
        <v>45</v>
      </c>
      <c r="G14782">
        <v>149</v>
      </c>
      <c r="H14782">
        <v>85</v>
      </c>
      <c r="I14782">
        <v>8022</v>
      </c>
      <c r="J14782">
        <v>2704</v>
      </c>
      <c r="K14782">
        <v>10.32</v>
      </c>
      <c r="L14782">
        <v>20</v>
      </c>
      <c r="M14782" t="s">
        <v>49</v>
      </c>
      <c r="N14782" t="s">
        <v>1083</v>
      </c>
      <c r="O14782" t="s">
        <v>787</v>
      </c>
      <c r="P14782" t="s">
        <v>23</v>
      </c>
    </row>
    <row r="14783" spans="1:16">
      <c r="A14783" t="s">
        <v>24</v>
      </c>
      <c r="B14783" t="s">
        <v>30804</v>
      </c>
      <c r="C14783" t="s">
        <v>43</v>
      </c>
      <c r="D14783" t="s">
        <v>30805</v>
      </c>
      <c r="E14783" s="1">
        <v>44609.168224293979</v>
      </c>
      <c r="F14783">
        <v>12</v>
      </c>
      <c r="G14783">
        <v>289</v>
      </c>
      <c r="H14783">
        <v>33</v>
      </c>
      <c r="I14783">
        <v>8372</v>
      </c>
      <c r="J14783">
        <v>3252</v>
      </c>
      <c r="K14783">
        <v>10.27</v>
      </c>
      <c r="L14783">
        <v>51</v>
      </c>
      <c r="M14783" t="s">
        <v>49</v>
      </c>
      <c r="N14783" t="s">
        <v>340</v>
      </c>
      <c r="O14783" t="s">
        <v>1905</v>
      </c>
      <c r="P14783" t="s">
        <v>23</v>
      </c>
    </row>
    <row r="14784" spans="1:16">
      <c r="A14784" t="s">
        <v>24</v>
      </c>
      <c r="B14784" t="s">
        <v>30806</v>
      </c>
      <c r="C14784" t="s">
        <v>18</v>
      </c>
      <c r="D14784" t="s">
        <v>30807</v>
      </c>
      <c r="E14784" s="1">
        <v>44981.136338078701</v>
      </c>
      <c r="F14784">
        <v>41</v>
      </c>
      <c r="G14784">
        <v>374</v>
      </c>
      <c r="H14784">
        <v>200</v>
      </c>
      <c r="I14784">
        <v>7068</v>
      </c>
      <c r="J14784">
        <v>1665</v>
      </c>
      <c r="K14784">
        <v>36.94</v>
      </c>
      <c r="L14784">
        <v>25</v>
      </c>
      <c r="M14784" t="s">
        <v>27</v>
      </c>
      <c r="N14784" t="s">
        <v>1156</v>
      </c>
      <c r="O14784" t="s">
        <v>1503</v>
      </c>
    </row>
    <row r="14785" spans="1:16">
      <c r="A14785" t="s">
        <v>24</v>
      </c>
      <c r="B14785" t="s">
        <v>30808</v>
      </c>
      <c r="C14785" t="s">
        <v>43</v>
      </c>
      <c r="D14785" t="s">
        <v>30809</v>
      </c>
      <c r="E14785" s="1">
        <v>45261.038240601854</v>
      </c>
      <c r="F14785">
        <v>295</v>
      </c>
      <c r="G14785">
        <v>51</v>
      </c>
      <c r="H14785">
        <v>40</v>
      </c>
      <c r="I14785">
        <v>9396</v>
      </c>
      <c r="J14785">
        <v>3399</v>
      </c>
      <c r="K14785">
        <v>11.36</v>
      </c>
      <c r="L14785">
        <v>44</v>
      </c>
      <c r="M14785" t="s">
        <v>49</v>
      </c>
      <c r="N14785" t="s">
        <v>111</v>
      </c>
      <c r="O14785" t="s">
        <v>529</v>
      </c>
      <c r="P14785" t="s">
        <v>30</v>
      </c>
    </row>
    <row r="14786" spans="1:16">
      <c r="A14786" t="s">
        <v>24</v>
      </c>
      <c r="B14786" t="s">
        <v>30810</v>
      </c>
      <c r="C14786" t="s">
        <v>43</v>
      </c>
      <c r="D14786" t="s">
        <v>30811</v>
      </c>
      <c r="E14786" s="1">
        <v>45273.526240798608</v>
      </c>
      <c r="F14786">
        <v>776</v>
      </c>
      <c r="G14786">
        <v>140</v>
      </c>
      <c r="H14786">
        <v>19</v>
      </c>
      <c r="I14786">
        <v>9319</v>
      </c>
      <c r="J14786">
        <v>2816</v>
      </c>
      <c r="K14786">
        <v>33.200000000000003</v>
      </c>
      <c r="L14786">
        <v>32</v>
      </c>
      <c r="M14786" t="s">
        <v>20</v>
      </c>
      <c r="N14786" t="s">
        <v>1095</v>
      </c>
      <c r="O14786" t="s">
        <v>8081</v>
      </c>
    </row>
    <row r="14787" spans="1:16">
      <c r="A14787" t="s">
        <v>41</v>
      </c>
      <c r="B14787" t="s">
        <v>30812</v>
      </c>
      <c r="C14787" t="s">
        <v>37</v>
      </c>
      <c r="D14787" t="s">
        <v>30813</v>
      </c>
      <c r="E14787" s="1">
        <v>45018.831716018518</v>
      </c>
      <c r="F14787">
        <v>21</v>
      </c>
      <c r="G14787">
        <v>126</v>
      </c>
      <c r="H14787">
        <v>49</v>
      </c>
      <c r="I14787">
        <v>7223</v>
      </c>
      <c r="J14787">
        <v>4731</v>
      </c>
      <c r="K14787">
        <v>4.1399999999999997</v>
      </c>
      <c r="L14787">
        <v>22</v>
      </c>
      <c r="M14787" t="s">
        <v>20</v>
      </c>
      <c r="N14787" t="s">
        <v>1615</v>
      </c>
      <c r="O14787" t="s">
        <v>639</v>
      </c>
    </row>
    <row r="14788" spans="1:16">
      <c r="A14788" t="s">
        <v>24</v>
      </c>
      <c r="B14788" t="s">
        <v>30814</v>
      </c>
      <c r="C14788" t="s">
        <v>18</v>
      </c>
      <c r="D14788" t="s">
        <v>30815</v>
      </c>
      <c r="E14788" s="1">
        <v>45015.454756527775</v>
      </c>
      <c r="F14788">
        <v>977</v>
      </c>
      <c r="G14788">
        <v>142</v>
      </c>
      <c r="H14788">
        <v>153</v>
      </c>
      <c r="I14788">
        <v>6231</v>
      </c>
      <c r="J14788">
        <v>1837</v>
      </c>
      <c r="K14788">
        <v>69.239999999999995</v>
      </c>
      <c r="L14788">
        <v>40</v>
      </c>
      <c r="M14788" t="s">
        <v>27</v>
      </c>
      <c r="N14788" t="s">
        <v>62</v>
      </c>
      <c r="O14788" t="s">
        <v>1002</v>
      </c>
    </row>
    <row r="14789" spans="1:16">
      <c r="A14789" t="s">
        <v>41</v>
      </c>
      <c r="B14789" t="s">
        <v>30816</v>
      </c>
      <c r="C14789" t="s">
        <v>18</v>
      </c>
      <c r="D14789" t="s">
        <v>30817</v>
      </c>
      <c r="E14789" s="1">
        <v>44507.500121770834</v>
      </c>
      <c r="F14789">
        <v>170</v>
      </c>
      <c r="G14789">
        <v>247</v>
      </c>
      <c r="H14789">
        <v>131</v>
      </c>
      <c r="I14789">
        <v>7072</v>
      </c>
      <c r="J14789">
        <v>1906</v>
      </c>
      <c r="K14789">
        <v>28.75</v>
      </c>
      <c r="L14789">
        <v>25</v>
      </c>
      <c r="M14789" t="s">
        <v>20</v>
      </c>
      <c r="N14789" t="s">
        <v>934</v>
      </c>
      <c r="O14789" t="s">
        <v>96</v>
      </c>
      <c r="P14789" t="s">
        <v>23</v>
      </c>
    </row>
    <row r="14790" spans="1:16">
      <c r="A14790" t="s">
        <v>41</v>
      </c>
      <c r="B14790" t="s">
        <v>30818</v>
      </c>
      <c r="C14790" t="s">
        <v>37</v>
      </c>
      <c r="D14790" t="s">
        <v>30819</v>
      </c>
      <c r="E14790" s="1">
        <v>44991.200875127317</v>
      </c>
      <c r="F14790">
        <v>556</v>
      </c>
      <c r="G14790">
        <v>431</v>
      </c>
      <c r="H14790">
        <v>145</v>
      </c>
      <c r="I14790">
        <v>7872</v>
      </c>
      <c r="J14790">
        <v>3617</v>
      </c>
      <c r="K14790">
        <v>31.3</v>
      </c>
      <c r="L14790">
        <v>18</v>
      </c>
      <c r="M14790" t="s">
        <v>20</v>
      </c>
      <c r="N14790" t="s">
        <v>123</v>
      </c>
      <c r="O14790" t="s">
        <v>2460</v>
      </c>
      <c r="P14790" t="s">
        <v>68</v>
      </c>
    </row>
    <row r="14791" spans="1:16">
      <c r="A14791" t="s">
        <v>35</v>
      </c>
      <c r="B14791" t="s">
        <v>30820</v>
      </c>
      <c r="C14791" t="s">
        <v>37</v>
      </c>
      <c r="D14791" t="s">
        <v>30821</v>
      </c>
      <c r="E14791" s="1">
        <v>45079.54810133102</v>
      </c>
      <c r="F14791">
        <v>846</v>
      </c>
      <c r="G14791">
        <v>353</v>
      </c>
      <c r="H14791">
        <v>192</v>
      </c>
      <c r="I14791">
        <v>2484</v>
      </c>
      <c r="J14791">
        <v>1564</v>
      </c>
      <c r="K14791">
        <v>88.94</v>
      </c>
      <c r="L14791">
        <v>34</v>
      </c>
      <c r="M14791" t="s">
        <v>49</v>
      </c>
      <c r="N14791" t="s">
        <v>542</v>
      </c>
      <c r="O14791" t="s">
        <v>3306</v>
      </c>
      <c r="P14791" t="s">
        <v>68</v>
      </c>
    </row>
    <row r="14792" spans="1:16">
      <c r="A14792" t="s">
        <v>41</v>
      </c>
      <c r="B14792" t="s">
        <v>30822</v>
      </c>
      <c r="C14792" t="s">
        <v>37</v>
      </c>
      <c r="D14792" t="s">
        <v>30823</v>
      </c>
      <c r="E14792" s="1">
        <v>44812.892704050922</v>
      </c>
      <c r="F14792">
        <v>172</v>
      </c>
      <c r="G14792">
        <v>3</v>
      </c>
      <c r="H14792">
        <v>170</v>
      </c>
      <c r="I14792">
        <v>8271</v>
      </c>
      <c r="J14792">
        <v>2912</v>
      </c>
      <c r="K14792">
        <v>11.85</v>
      </c>
      <c r="L14792">
        <v>37</v>
      </c>
      <c r="M14792" t="s">
        <v>27</v>
      </c>
      <c r="N14792" t="s">
        <v>1615</v>
      </c>
      <c r="O14792" t="s">
        <v>3196</v>
      </c>
      <c r="P14792" t="s">
        <v>30</v>
      </c>
    </row>
    <row r="14793" spans="1:16">
      <c r="A14793" t="s">
        <v>24</v>
      </c>
      <c r="B14793" t="s">
        <v>30824</v>
      </c>
      <c r="C14793" t="s">
        <v>37</v>
      </c>
      <c r="D14793" t="s">
        <v>30825</v>
      </c>
      <c r="E14793" s="1">
        <v>44410.904047627315</v>
      </c>
      <c r="F14793">
        <v>516</v>
      </c>
      <c r="G14793">
        <v>373</v>
      </c>
      <c r="H14793">
        <v>194</v>
      </c>
      <c r="I14793">
        <v>1531</v>
      </c>
      <c r="J14793">
        <v>1625</v>
      </c>
      <c r="K14793">
        <v>66.650000000000006</v>
      </c>
      <c r="L14793">
        <v>18</v>
      </c>
      <c r="M14793" t="s">
        <v>27</v>
      </c>
      <c r="N14793" t="s">
        <v>506</v>
      </c>
      <c r="O14793" t="s">
        <v>3343</v>
      </c>
      <c r="P14793" t="s">
        <v>23</v>
      </c>
    </row>
    <row r="14794" spans="1:16">
      <c r="A14794" t="s">
        <v>16</v>
      </c>
      <c r="B14794" t="s">
        <v>30826</v>
      </c>
      <c r="C14794" t="s">
        <v>37</v>
      </c>
      <c r="D14794" t="s">
        <v>30827</v>
      </c>
      <c r="E14794" s="1">
        <v>44599.19124915509</v>
      </c>
      <c r="F14794">
        <v>474</v>
      </c>
      <c r="G14794">
        <v>438</v>
      </c>
      <c r="H14794">
        <v>161</v>
      </c>
      <c r="I14794">
        <v>2024</v>
      </c>
      <c r="J14794">
        <v>2401</v>
      </c>
      <c r="K14794">
        <v>44.69</v>
      </c>
      <c r="L14794">
        <v>39</v>
      </c>
      <c r="M14794" t="s">
        <v>49</v>
      </c>
      <c r="N14794" t="s">
        <v>232</v>
      </c>
      <c r="O14794" t="s">
        <v>2539</v>
      </c>
      <c r="P14794" t="s">
        <v>68</v>
      </c>
    </row>
    <row r="14795" spans="1:16">
      <c r="A14795" t="s">
        <v>24</v>
      </c>
      <c r="B14795" t="s">
        <v>30828</v>
      </c>
      <c r="C14795" t="s">
        <v>18</v>
      </c>
      <c r="D14795" t="s">
        <v>30829</v>
      </c>
      <c r="E14795" s="1">
        <v>44518.838403888891</v>
      </c>
      <c r="F14795">
        <v>473</v>
      </c>
      <c r="G14795">
        <v>416</v>
      </c>
      <c r="H14795">
        <v>120</v>
      </c>
      <c r="I14795">
        <v>7809</v>
      </c>
      <c r="J14795">
        <v>676</v>
      </c>
      <c r="K14795">
        <v>149.26</v>
      </c>
      <c r="L14795">
        <v>47</v>
      </c>
      <c r="M14795" t="s">
        <v>27</v>
      </c>
      <c r="N14795" t="s">
        <v>123</v>
      </c>
      <c r="O14795" t="s">
        <v>305</v>
      </c>
      <c r="P14795" t="s">
        <v>30</v>
      </c>
    </row>
    <row r="14796" spans="1:16">
      <c r="A14796" t="s">
        <v>41</v>
      </c>
      <c r="B14796" t="s">
        <v>30830</v>
      </c>
      <c r="C14796" t="s">
        <v>37</v>
      </c>
      <c r="D14796" t="s">
        <v>30831</v>
      </c>
      <c r="E14796" s="1">
        <v>45162.968862997688</v>
      </c>
      <c r="F14796">
        <v>208</v>
      </c>
      <c r="G14796">
        <v>428</v>
      </c>
      <c r="H14796">
        <v>197</v>
      </c>
      <c r="I14796">
        <v>6975</v>
      </c>
      <c r="J14796">
        <v>3437</v>
      </c>
      <c r="K14796">
        <v>24.24</v>
      </c>
      <c r="L14796">
        <v>30</v>
      </c>
      <c r="M14796" t="s">
        <v>27</v>
      </c>
      <c r="N14796" t="s">
        <v>2111</v>
      </c>
      <c r="O14796" t="s">
        <v>1654</v>
      </c>
      <c r="P14796" t="s">
        <v>30</v>
      </c>
    </row>
    <row r="14797" spans="1:16">
      <c r="A14797" t="s">
        <v>16</v>
      </c>
      <c r="B14797" t="s">
        <v>30832</v>
      </c>
      <c r="C14797" t="s">
        <v>18</v>
      </c>
      <c r="D14797" t="s">
        <v>30833</v>
      </c>
      <c r="E14797" s="1">
        <v>44855.576263958334</v>
      </c>
      <c r="F14797">
        <v>466</v>
      </c>
      <c r="G14797">
        <v>245</v>
      </c>
      <c r="H14797">
        <v>46</v>
      </c>
      <c r="I14797">
        <v>3375</v>
      </c>
      <c r="J14797">
        <v>1462</v>
      </c>
      <c r="K14797">
        <v>51.78</v>
      </c>
      <c r="L14797">
        <v>22</v>
      </c>
      <c r="M14797" t="s">
        <v>49</v>
      </c>
      <c r="N14797" t="s">
        <v>3412</v>
      </c>
      <c r="O14797" t="s">
        <v>2477</v>
      </c>
      <c r="P14797" t="s">
        <v>68</v>
      </c>
    </row>
    <row r="14798" spans="1:16">
      <c r="A14798" t="s">
        <v>16</v>
      </c>
      <c r="B14798" t="s">
        <v>30834</v>
      </c>
      <c r="C14798" t="s">
        <v>18</v>
      </c>
      <c r="D14798" t="s">
        <v>30835</v>
      </c>
      <c r="E14798" s="1">
        <v>44393.711699768515</v>
      </c>
      <c r="F14798">
        <v>974</v>
      </c>
      <c r="G14798">
        <v>415</v>
      </c>
      <c r="H14798">
        <v>93</v>
      </c>
      <c r="I14798">
        <v>7192</v>
      </c>
      <c r="J14798">
        <v>2170</v>
      </c>
      <c r="K14798">
        <v>68.290000000000006</v>
      </c>
      <c r="L14798">
        <v>31</v>
      </c>
      <c r="M14798" t="s">
        <v>49</v>
      </c>
      <c r="N14798" t="s">
        <v>588</v>
      </c>
      <c r="O14798" t="s">
        <v>454</v>
      </c>
    </row>
    <row r="14799" spans="1:16">
      <c r="A14799" t="s">
        <v>41</v>
      </c>
      <c r="B14799" t="s">
        <v>30836</v>
      </c>
      <c r="C14799" t="s">
        <v>18</v>
      </c>
      <c r="D14799" t="s">
        <v>30837</v>
      </c>
      <c r="E14799" s="1">
        <v>45129.527525555553</v>
      </c>
      <c r="F14799">
        <v>32</v>
      </c>
      <c r="G14799">
        <v>309</v>
      </c>
      <c r="H14799">
        <v>161</v>
      </c>
      <c r="I14799">
        <v>5511</v>
      </c>
      <c r="J14799">
        <v>3209</v>
      </c>
      <c r="K14799">
        <v>15.64</v>
      </c>
      <c r="L14799">
        <v>36</v>
      </c>
      <c r="M14799" t="s">
        <v>20</v>
      </c>
      <c r="N14799" t="s">
        <v>1590</v>
      </c>
      <c r="O14799" t="s">
        <v>5622</v>
      </c>
      <c r="P14799" t="s">
        <v>23</v>
      </c>
    </row>
    <row r="14800" spans="1:16">
      <c r="A14800" t="s">
        <v>35</v>
      </c>
      <c r="B14800" t="s">
        <v>30838</v>
      </c>
      <c r="C14800" t="s">
        <v>18</v>
      </c>
      <c r="D14800" t="s">
        <v>30839</v>
      </c>
      <c r="E14800" s="1">
        <v>44370.539371319443</v>
      </c>
      <c r="F14800">
        <v>895</v>
      </c>
      <c r="G14800">
        <v>458</v>
      </c>
      <c r="H14800">
        <v>143</v>
      </c>
      <c r="I14800">
        <v>9893</v>
      </c>
      <c r="J14800">
        <v>1868</v>
      </c>
      <c r="K14800">
        <v>80.09</v>
      </c>
      <c r="L14800">
        <v>57</v>
      </c>
      <c r="M14800" t="s">
        <v>49</v>
      </c>
      <c r="N14800" t="s">
        <v>1996</v>
      </c>
      <c r="O14800" t="s">
        <v>14601</v>
      </c>
    </row>
    <row r="14801" spans="1:16">
      <c r="A14801" t="s">
        <v>24</v>
      </c>
      <c r="B14801" t="s">
        <v>30840</v>
      </c>
      <c r="C14801" t="s">
        <v>43</v>
      </c>
      <c r="D14801" t="s">
        <v>30841</v>
      </c>
      <c r="E14801" s="1">
        <v>44445.333838449071</v>
      </c>
      <c r="F14801">
        <v>934</v>
      </c>
      <c r="G14801">
        <v>366</v>
      </c>
      <c r="H14801">
        <v>123</v>
      </c>
      <c r="I14801">
        <v>9772</v>
      </c>
      <c r="J14801">
        <v>1408</v>
      </c>
      <c r="K14801">
        <v>101.07</v>
      </c>
      <c r="L14801">
        <v>40</v>
      </c>
      <c r="M14801" t="s">
        <v>20</v>
      </c>
      <c r="N14801" t="s">
        <v>283</v>
      </c>
      <c r="O14801" t="s">
        <v>313</v>
      </c>
    </row>
    <row r="14802" spans="1:16">
      <c r="A14802" t="s">
        <v>16</v>
      </c>
      <c r="B14802" t="s">
        <v>30842</v>
      </c>
      <c r="C14802" t="s">
        <v>18</v>
      </c>
      <c r="D14802" t="s">
        <v>30843</v>
      </c>
      <c r="E14802" s="1">
        <v>44829.155534386577</v>
      </c>
      <c r="F14802">
        <v>287</v>
      </c>
      <c r="G14802">
        <v>265</v>
      </c>
      <c r="H14802">
        <v>51</v>
      </c>
      <c r="I14802">
        <v>9904</v>
      </c>
      <c r="J14802">
        <v>4139</v>
      </c>
      <c r="K14802">
        <v>14.57</v>
      </c>
      <c r="L14802">
        <v>60</v>
      </c>
      <c r="M14802" t="s">
        <v>27</v>
      </c>
      <c r="N14802" t="s">
        <v>971</v>
      </c>
      <c r="O14802" t="s">
        <v>1139</v>
      </c>
      <c r="P14802" t="s">
        <v>30</v>
      </c>
    </row>
    <row r="14803" spans="1:16">
      <c r="A14803" t="s">
        <v>41</v>
      </c>
      <c r="B14803" t="s">
        <v>30844</v>
      </c>
      <c r="C14803" t="s">
        <v>18</v>
      </c>
      <c r="D14803" t="s">
        <v>30845</v>
      </c>
      <c r="E14803" s="1">
        <v>44621.355406736111</v>
      </c>
      <c r="F14803">
        <v>125</v>
      </c>
      <c r="G14803">
        <v>4</v>
      </c>
      <c r="H14803">
        <v>71</v>
      </c>
      <c r="I14803">
        <v>3734</v>
      </c>
      <c r="J14803">
        <v>1016</v>
      </c>
      <c r="K14803">
        <v>19.690000000000001</v>
      </c>
      <c r="L14803">
        <v>23</v>
      </c>
      <c r="M14803" t="s">
        <v>27</v>
      </c>
      <c r="N14803" t="s">
        <v>2401</v>
      </c>
      <c r="O14803" t="s">
        <v>2868</v>
      </c>
      <c r="P14803" t="s">
        <v>23</v>
      </c>
    </row>
    <row r="14804" spans="1:16">
      <c r="A14804" t="s">
        <v>16</v>
      </c>
      <c r="B14804" t="s">
        <v>30846</v>
      </c>
      <c r="C14804" t="s">
        <v>43</v>
      </c>
      <c r="D14804" t="s">
        <v>30847</v>
      </c>
      <c r="E14804" s="1">
        <v>45016.801451932872</v>
      </c>
      <c r="F14804">
        <v>162</v>
      </c>
      <c r="G14804">
        <v>16</v>
      </c>
      <c r="H14804">
        <v>182</v>
      </c>
      <c r="I14804">
        <v>9034</v>
      </c>
      <c r="J14804">
        <v>3599</v>
      </c>
      <c r="K14804">
        <v>10</v>
      </c>
      <c r="L14804">
        <v>48</v>
      </c>
      <c r="M14804" t="s">
        <v>20</v>
      </c>
      <c r="N14804" t="s">
        <v>216</v>
      </c>
      <c r="O14804" t="s">
        <v>7031</v>
      </c>
    </row>
    <row r="14805" spans="1:16">
      <c r="A14805" t="s">
        <v>16</v>
      </c>
      <c r="B14805" t="s">
        <v>30848</v>
      </c>
      <c r="C14805" t="s">
        <v>18</v>
      </c>
      <c r="D14805" t="s">
        <v>30849</v>
      </c>
      <c r="E14805" s="1">
        <v>45023.18089048611</v>
      </c>
      <c r="F14805">
        <v>851</v>
      </c>
      <c r="G14805">
        <v>485</v>
      </c>
      <c r="H14805">
        <v>67</v>
      </c>
      <c r="I14805">
        <v>5849</v>
      </c>
      <c r="J14805">
        <v>2560</v>
      </c>
      <c r="K14805">
        <v>54.8</v>
      </c>
      <c r="L14805">
        <v>22</v>
      </c>
      <c r="M14805" t="s">
        <v>49</v>
      </c>
      <c r="N14805" t="s">
        <v>103</v>
      </c>
      <c r="O14805" t="s">
        <v>5481</v>
      </c>
    </row>
    <row r="14806" spans="1:16">
      <c r="A14806" t="s">
        <v>16</v>
      </c>
      <c r="B14806" t="s">
        <v>30850</v>
      </c>
      <c r="C14806" t="s">
        <v>37</v>
      </c>
      <c r="D14806" t="s">
        <v>30851</v>
      </c>
      <c r="E14806" s="1">
        <v>44810.46767421296</v>
      </c>
      <c r="F14806">
        <v>738</v>
      </c>
      <c r="G14806">
        <v>301</v>
      </c>
      <c r="H14806">
        <v>155</v>
      </c>
      <c r="I14806">
        <v>8589</v>
      </c>
      <c r="J14806">
        <v>4724</v>
      </c>
      <c r="K14806">
        <v>25.28</v>
      </c>
      <c r="L14806">
        <v>33</v>
      </c>
      <c r="M14806" t="s">
        <v>49</v>
      </c>
      <c r="N14806" t="s">
        <v>1092</v>
      </c>
      <c r="O14806" t="s">
        <v>428</v>
      </c>
    </row>
    <row r="14807" spans="1:16">
      <c r="A14807" t="s">
        <v>35</v>
      </c>
      <c r="B14807" t="s">
        <v>30852</v>
      </c>
      <c r="C14807" t="s">
        <v>18</v>
      </c>
      <c r="D14807" t="s">
        <v>30853</v>
      </c>
      <c r="E14807" s="1">
        <v>44969.722776828705</v>
      </c>
      <c r="F14807">
        <v>451</v>
      </c>
      <c r="G14807">
        <v>393</v>
      </c>
      <c r="H14807">
        <v>198</v>
      </c>
      <c r="I14807">
        <v>7183</v>
      </c>
      <c r="J14807">
        <v>3164</v>
      </c>
      <c r="K14807">
        <v>32.93</v>
      </c>
      <c r="L14807">
        <v>62</v>
      </c>
      <c r="M14807" t="s">
        <v>27</v>
      </c>
      <c r="N14807" t="s">
        <v>1536</v>
      </c>
      <c r="O14807" t="s">
        <v>4537</v>
      </c>
      <c r="P14807" t="s">
        <v>30</v>
      </c>
    </row>
    <row r="14808" spans="1:16">
      <c r="A14808" t="s">
        <v>41</v>
      </c>
      <c r="B14808" t="s">
        <v>30854</v>
      </c>
      <c r="C14808" t="s">
        <v>43</v>
      </c>
      <c r="D14808" t="s">
        <v>30855</v>
      </c>
      <c r="E14808" s="1">
        <v>44286.329114259257</v>
      </c>
      <c r="F14808">
        <v>267</v>
      </c>
      <c r="G14808">
        <v>341</v>
      </c>
      <c r="H14808">
        <v>123</v>
      </c>
      <c r="I14808">
        <v>7094</v>
      </c>
      <c r="J14808">
        <v>1116</v>
      </c>
      <c r="K14808">
        <v>65.5</v>
      </c>
      <c r="L14808">
        <v>62</v>
      </c>
      <c r="M14808" t="s">
        <v>49</v>
      </c>
      <c r="N14808" t="s">
        <v>1113</v>
      </c>
      <c r="O14808" t="s">
        <v>6709</v>
      </c>
      <c r="P14808" t="s">
        <v>30</v>
      </c>
    </row>
    <row r="14809" spans="1:16">
      <c r="A14809" t="s">
        <v>35</v>
      </c>
      <c r="B14809" t="s">
        <v>30856</v>
      </c>
      <c r="C14809" t="s">
        <v>43</v>
      </c>
      <c r="D14809" t="s">
        <v>30857</v>
      </c>
      <c r="E14809" s="1">
        <v>44332.281831608794</v>
      </c>
      <c r="F14809">
        <v>64</v>
      </c>
      <c r="G14809">
        <v>295</v>
      </c>
      <c r="H14809">
        <v>17</v>
      </c>
      <c r="I14809">
        <v>4050</v>
      </c>
      <c r="J14809">
        <v>4591</v>
      </c>
      <c r="K14809">
        <v>8.19</v>
      </c>
      <c r="L14809">
        <v>30</v>
      </c>
      <c r="M14809" t="s">
        <v>27</v>
      </c>
      <c r="N14809" t="s">
        <v>446</v>
      </c>
      <c r="O14809" t="s">
        <v>3741</v>
      </c>
    </row>
    <row r="14810" spans="1:16">
      <c r="A14810" t="s">
        <v>24</v>
      </c>
      <c r="B14810" t="s">
        <v>30858</v>
      </c>
      <c r="C14810" t="s">
        <v>18</v>
      </c>
      <c r="D14810" t="s">
        <v>30859</v>
      </c>
      <c r="E14810" s="1">
        <v>44617.055324421293</v>
      </c>
      <c r="F14810">
        <v>990</v>
      </c>
      <c r="G14810">
        <v>402</v>
      </c>
      <c r="H14810">
        <v>101</v>
      </c>
      <c r="I14810">
        <v>9357</v>
      </c>
      <c r="J14810">
        <v>3851</v>
      </c>
      <c r="K14810">
        <v>38.770000000000003</v>
      </c>
      <c r="L14810">
        <v>50</v>
      </c>
      <c r="M14810" t="s">
        <v>20</v>
      </c>
      <c r="N14810" t="s">
        <v>898</v>
      </c>
      <c r="O14810" t="s">
        <v>8593</v>
      </c>
    </row>
    <row r="14811" spans="1:16">
      <c r="A14811" t="s">
        <v>41</v>
      </c>
      <c r="B14811" t="s">
        <v>30860</v>
      </c>
      <c r="C14811" t="s">
        <v>18</v>
      </c>
      <c r="D14811" t="s">
        <v>30861</v>
      </c>
      <c r="E14811" s="1">
        <v>45341.491796608796</v>
      </c>
      <c r="F14811">
        <v>379</v>
      </c>
      <c r="G14811">
        <v>277</v>
      </c>
      <c r="H14811">
        <v>94</v>
      </c>
      <c r="I14811">
        <v>2371</v>
      </c>
      <c r="J14811">
        <v>4417</v>
      </c>
      <c r="K14811">
        <v>16.98</v>
      </c>
      <c r="L14811">
        <v>36</v>
      </c>
      <c r="M14811" t="s">
        <v>49</v>
      </c>
      <c r="N14811" t="s">
        <v>95</v>
      </c>
      <c r="O14811" t="s">
        <v>2106</v>
      </c>
    </row>
    <row r="14812" spans="1:16">
      <c r="A14812" t="s">
        <v>35</v>
      </c>
      <c r="B14812" t="s">
        <v>30862</v>
      </c>
      <c r="C14812" t="s">
        <v>18</v>
      </c>
      <c r="D14812" t="s">
        <v>30863</v>
      </c>
      <c r="E14812" s="1">
        <v>45133.652537905095</v>
      </c>
      <c r="F14812">
        <v>632</v>
      </c>
      <c r="G14812">
        <v>465</v>
      </c>
      <c r="H14812">
        <v>128</v>
      </c>
      <c r="I14812">
        <v>7977</v>
      </c>
      <c r="J14812">
        <v>2353</v>
      </c>
      <c r="K14812">
        <v>52.06</v>
      </c>
      <c r="L14812">
        <v>50</v>
      </c>
      <c r="M14812" t="s">
        <v>27</v>
      </c>
      <c r="N14812" t="s">
        <v>316</v>
      </c>
      <c r="O14812" t="s">
        <v>331</v>
      </c>
      <c r="P14812" t="s">
        <v>30</v>
      </c>
    </row>
    <row r="14813" spans="1:16">
      <c r="A14813" t="s">
        <v>16</v>
      </c>
      <c r="B14813" t="s">
        <v>30864</v>
      </c>
      <c r="C14813" t="s">
        <v>43</v>
      </c>
      <c r="D14813" t="s">
        <v>30865</v>
      </c>
      <c r="E14813" s="1">
        <v>44544.742255254627</v>
      </c>
      <c r="F14813">
        <v>23</v>
      </c>
      <c r="G14813">
        <v>493</v>
      </c>
      <c r="H14813">
        <v>200</v>
      </c>
      <c r="I14813">
        <v>8824</v>
      </c>
      <c r="J14813">
        <v>1317</v>
      </c>
      <c r="K14813">
        <v>54.37</v>
      </c>
      <c r="L14813">
        <v>64</v>
      </c>
      <c r="M14813" t="s">
        <v>20</v>
      </c>
      <c r="N14813" t="s">
        <v>971</v>
      </c>
      <c r="O14813" t="s">
        <v>1599</v>
      </c>
      <c r="P14813" t="s">
        <v>30</v>
      </c>
    </row>
    <row r="14814" spans="1:16">
      <c r="A14814" t="s">
        <v>16</v>
      </c>
      <c r="B14814" t="s">
        <v>30866</v>
      </c>
      <c r="C14814" t="s">
        <v>18</v>
      </c>
      <c r="D14814" t="s">
        <v>30867</v>
      </c>
      <c r="E14814" s="1">
        <v>45342.647431145837</v>
      </c>
      <c r="F14814">
        <v>365</v>
      </c>
      <c r="G14814">
        <v>141</v>
      </c>
      <c r="H14814">
        <v>124</v>
      </c>
      <c r="I14814">
        <v>8349</v>
      </c>
      <c r="J14814">
        <v>3058</v>
      </c>
      <c r="K14814">
        <v>20.6</v>
      </c>
      <c r="L14814">
        <v>34</v>
      </c>
      <c r="M14814" t="s">
        <v>20</v>
      </c>
      <c r="N14814" t="s">
        <v>1102</v>
      </c>
      <c r="O14814" t="s">
        <v>1629</v>
      </c>
    </row>
    <row r="14815" spans="1:16">
      <c r="A14815" t="s">
        <v>16</v>
      </c>
      <c r="B14815" t="s">
        <v>30868</v>
      </c>
      <c r="C14815" t="s">
        <v>43</v>
      </c>
      <c r="D14815" t="s">
        <v>30869</v>
      </c>
      <c r="E14815" s="1">
        <v>45192.423703009263</v>
      </c>
      <c r="F14815">
        <v>989</v>
      </c>
      <c r="G14815">
        <v>419</v>
      </c>
      <c r="H14815">
        <v>68</v>
      </c>
      <c r="I14815">
        <v>4602</v>
      </c>
      <c r="J14815">
        <v>1661</v>
      </c>
      <c r="K14815">
        <v>88.86</v>
      </c>
      <c r="L14815">
        <v>24</v>
      </c>
      <c r="M14815" t="s">
        <v>49</v>
      </c>
      <c r="N14815" t="s">
        <v>290</v>
      </c>
      <c r="O14815" t="s">
        <v>6379</v>
      </c>
    </row>
    <row r="14816" spans="1:16">
      <c r="A14816" t="s">
        <v>24</v>
      </c>
      <c r="B14816" t="s">
        <v>30870</v>
      </c>
      <c r="C14816" t="s">
        <v>18</v>
      </c>
      <c r="D14816" t="s">
        <v>30871</v>
      </c>
      <c r="E14816" s="1">
        <v>44403.107862870369</v>
      </c>
      <c r="F14816">
        <v>362</v>
      </c>
      <c r="G14816">
        <v>484</v>
      </c>
      <c r="H14816">
        <v>5</v>
      </c>
      <c r="I14816">
        <v>2167</v>
      </c>
      <c r="J14816">
        <v>1918</v>
      </c>
      <c r="K14816">
        <v>44.37</v>
      </c>
      <c r="L14816">
        <v>26</v>
      </c>
      <c r="M14816" t="s">
        <v>27</v>
      </c>
      <c r="N14816" t="s">
        <v>1743</v>
      </c>
      <c r="O14816" t="s">
        <v>899</v>
      </c>
    </row>
    <row r="14817" spans="1:16">
      <c r="A14817" t="s">
        <v>24</v>
      </c>
      <c r="B14817" t="s">
        <v>30872</v>
      </c>
      <c r="C14817" t="s">
        <v>43</v>
      </c>
      <c r="D14817" t="s">
        <v>30873</v>
      </c>
      <c r="E14817" s="1">
        <v>44514.961601782408</v>
      </c>
      <c r="F14817">
        <v>204</v>
      </c>
      <c r="G14817">
        <v>471</v>
      </c>
      <c r="H14817">
        <v>114</v>
      </c>
      <c r="I14817">
        <v>4392</v>
      </c>
      <c r="J14817">
        <v>4183</v>
      </c>
      <c r="K14817">
        <v>18.86</v>
      </c>
      <c r="L14817">
        <v>39</v>
      </c>
      <c r="M14817" t="s">
        <v>49</v>
      </c>
      <c r="N14817" t="s">
        <v>28</v>
      </c>
      <c r="O14817" t="s">
        <v>3811</v>
      </c>
      <c r="P14817" t="s">
        <v>68</v>
      </c>
    </row>
    <row r="14818" spans="1:16">
      <c r="A14818" t="s">
        <v>16</v>
      </c>
      <c r="B14818" t="s">
        <v>30874</v>
      </c>
      <c r="C14818" t="s">
        <v>43</v>
      </c>
      <c r="D14818" t="s">
        <v>30875</v>
      </c>
      <c r="E14818" s="1">
        <v>44600.803938229168</v>
      </c>
      <c r="F14818">
        <v>170</v>
      </c>
      <c r="G14818">
        <v>499</v>
      </c>
      <c r="H14818">
        <v>5</v>
      </c>
      <c r="I14818">
        <v>1391</v>
      </c>
      <c r="J14818">
        <v>3201</v>
      </c>
      <c r="K14818">
        <v>21.06</v>
      </c>
      <c r="L14818">
        <v>20</v>
      </c>
      <c r="M14818" t="s">
        <v>49</v>
      </c>
      <c r="N14818" t="s">
        <v>741</v>
      </c>
      <c r="O14818" t="s">
        <v>1358</v>
      </c>
    </row>
    <row r="14819" spans="1:16">
      <c r="A14819" t="s">
        <v>24</v>
      </c>
      <c r="B14819" t="s">
        <v>30876</v>
      </c>
      <c r="C14819" t="s">
        <v>18</v>
      </c>
      <c r="D14819" t="s">
        <v>30877</v>
      </c>
      <c r="E14819" s="1">
        <v>44909.915989803238</v>
      </c>
      <c r="F14819">
        <v>103</v>
      </c>
      <c r="G14819">
        <v>481</v>
      </c>
      <c r="H14819">
        <v>171</v>
      </c>
      <c r="I14819">
        <v>2120</v>
      </c>
      <c r="J14819">
        <v>3382</v>
      </c>
      <c r="K14819">
        <v>22.32</v>
      </c>
      <c r="L14819">
        <v>33</v>
      </c>
      <c r="M14819" t="s">
        <v>49</v>
      </c>
      <c r="N14819" t="s">
        <v>220</v>
      </c>
      <c r="O14819" t="s">
        <v>2394</v>
      </c>
      <c r="P14819" t="s">
        <v>30</v>
      </c>
    </row>
    <row r="14820" spans="1:16">
      <c r="A14820" t="s">
        <v>24</v>
      </c>
      <c r="B14820" t="s">
        <v>30878</v>
      </c>
      <c r="C14820" t="s">
        <v>18</v>
      </c>
      <c r="D14820" t="s">
        <v>30879</v>
      </c>
      <c r="E14820" s="1">
        <v>44738.355123506946</v>
      </c>
      <c r="F14820">
        <v>234</v>
      </c>
      <c r="G14820">
        <v>457</v>
      </c>
      <c r="H14820">
        <v>91</v>
      </c>
      <c r="I14820">
        <v>7057</v>
      </c>
      <c r="J14820">
        <v>3500</v>
      </c>
      <c r="K14820">
        <v>22.34</v>
      </c>
      <c r="L14820">
        <v>39</v>
      </c>
      <c r="M14820" t="s">
        <v>20</v>
      </c>
      <c r="N14820" t="s">
        <v>453</v>
      </c>
      <c r="O14820" t="s">
        <v>841</v>
      </c>
    </row>
    <row r="14821" spans="1:16">
      <c r="A14821" t="s">
        <v>16</v>
      </c>
      <c r="B14821" t="s">
        <v>30880</v>
      </c>
      <c r="C14821" t="s">
        <v>37</v>
      </c>
      <c r="D14821" t="s">
        <v>30881</v>
      </c>
      <c r="E14821" s="1">
        <v>45026.729589351853</v>
      </c>
      <c r="F14821">
        <v>47</v>
      </c>
      <c r="G14821">
        <v>107</v>
      </c>
      <c r="H14821">
        <v>148</v>
      </c>
      <c r="I14821">
        <v>3797</v>
      </c>
      <c r="J14821">
        <v>2147</v>
      </c>
      <c r="K14821">
        <v>14.07</v>
      </c>
      <c r="L14821">
        <v>54</v>
      </c>
      <c r="M14821" t="s">
        <v>49</v>
      </c>
      <c r="N14821" t="s">
        <v>123</v>
      </c>
      <c r="O14821" t="s">
        <v>3196</v>
      </c>
    </row>
    <row r="14822" spans="1:16">
      <c r="A14822" t="s">
        <v>41</v>
      </c>
      <c r="B14822" t="s">
        <v>30882</v>
      </c>
      <c r="C14822" t="s">
        <v>43</v>
      </c>
      <c r="D14822" t="s">
        <v>30883</v>
      </c>
      <c r="E14822" s="1">
        <v>44590.389764120373</v>
      </c>
      <c r="F14822">
        <v>668</v>
      </c>
      <c r="G14822">
        <v>217</v>
      </c>
      <c r="H14822">
        <v>193</v>
      </c>
      <c r="I14822">
        <v>3926</v>
      </c>
      <c r="J14822">
        <v>2834</v>
      </c>
      <c r="K14822">
        <v>38.04</v>
      </c>
      <c r="L14822">
        <v>31</v>
      </c>
      <c r="M14822" t="s">
        <v>20</v>
      </c>
      <c r="N14822" t="s">
        <v>769</v>
      </c>
      <c r="O14822" t="s">
        <v>194</v>
      </c>
    </row>
    <row r="14823" spans="1:16">
      <c r="A14823" t="s">
        <v>16</v>
      </c>
      <c r="B14823" t="s">
        <v>30884</v>
      </c>
      <c r="C14823" t="s">
        <v>43</v>
      </c>
      <c r="D14823" t="s">
        <v>30885</v>
      </c>
      <c r="E14823" s="1">
        <v>45096.653498425927</v>
      </c>
      <c r="F14823">
        <v>706</v>
      </c>
      <c r="G14823">
        <v>130</v>
      </c>
      <c r="H14823">
        <v>103</v>
      </c>
      <c r="I14823">
        <v>2344</v>
      </c>
      <c r="J14823">
        <v>2156</v>
      </c>
      <c r="K14823">
        <v>43.55</v>
      </c>
      <c r="L14823">
        <v>24</v>
      </c>
      <c r="M14823" t="s">
        <v>20</v>
      </c>
      <c r="N14823" t="s">
        <v>1205</v>
      </c>
      <c r="O14823" t="s">
        <v>401</v>
      </c>
    </row>
    <row r="14824" spans="1:16">
      <c r="A14824" t="s">
        <v>35</v>
      </c>
      <c r="B14824" t="s">
        <v>30886</v>
      </c>
      <c r="C14824" t="s">
        <v>18</v>
      </c>
      <c r="D14824" t="s">
        <v>30887</v>
      </c>
      <c r="E14824" s="1">
        <v>45160.362365324072</v>
      </c>
      <c r="F14824">
        <v>21</v>
      </c>
      <c r="G14824">
        <v>444</v>
      </c>
      <c r="H14824">
        <v>84</v>
      </c>
      <c r="I14824">
        <v>2480</v>
      </c>
      <c r="J14824">
        <v>1675</v>
      </c>
      <c r="K14824">
        <v>32.78</v>
      </c>
      <c r="L14824">
        <v>20</v>
      </c>
      <c r="M14824" t="s">
        <v>49</v>
      </c>
      <c r="N14824" t="s">
        <v>2270</v>
      </c>
      <c r="O14824" t="s">
        <v>4174</v>
      </c>
      <c r="P14824" t="s">
        <v>23</v>
      </c>
    </row>
    <row r="14825" spans="1:16">
      <c r="A14825" t="s">
        <v>41</v>
      </c>
      <c r="B14825" t="s">
        <v>30888</v>
      </c>
      <c r="C14825" t="s">
        <v>43</v>
      </c>
      <c r="D14825" t="s">
        <v>30889</v>
      </c>
      <c r="E14825" s="1">
        <v>44748.758645613423</v>
      </c>
      <c r="F14825">
        <v>348</v>
      </c>
      <c r="G14825">
        <v>8</v>
      </c>
      <c r="H14825">
        <v>149</v>
      </c>
      <c r="I14825">
        <v>6513</v>
      </c>
      <c r="J14825">
        <v>3528</v>
      </c>
      <c r="K14825">
        <v>14.31</v>
      </c>
      <c r="L14825">
        <v>25</v>
      </c>
      <c r="M14825" t="s">
        <v>20</v>
      </c>
      <c r="N14825" t="s">
        <v>667</v>
      </c>
      <c r="O14825" t="s">
        <v>3379</v>
      </c>
    </row>
    <row r="14826" spans="1:16">
      <c r="A14826" t="s">
        <v>35</v>
      </c>
      <c r="B14826" t="s">
        <v>30890</v>
      </c>
      <c r="C14826" t="s">
        <v>18</v>
      </c>
      <c r="D14826" t="s">
        <v>30891</v>
      </c>
      <c r="E14826" s="1">
        <v>44505.19882416667</v>
      </c>
      <c r="F14826">
        <v>627</v>
      </c>
      <c r="G14826">
        <v>244</v>
      </c>
      <c r="H14826">
        <v>195</v>
      </c>
      <c r="I14826">
        <v>3519</v>
      </c>
      <c r="J14826">
        <v>2945</v>
      </c>
      <c r="K14826">
        <v>36.200000000000003</v>
      </c>
      <c r="L14826">
        <v>27</v>
      </c>
      <c r="M14826" t="s">
        <v>27</v>
      </c>
      <c r="N14826" t="s">
        <v>264</v>
      </c>
      <c r="O14826" t="s">
        <v>725</v>
      </c>
    </row>
    <row r="14827" spans="1:16">
      <c r="A14827" t="s">
        <v>35</v>
      </c>
      <c r="B14827" t="s">
        <v>30892</v>
      </c>
      <c r="C14827" t="s">
        <v>43</v>
      </c>
      <c r="D14827" t="s">
        <v>30893</v>
      </c>
      <c r="E14827" s="1">
        <v>45328.217451701392</v>
      </c>
      <c r="F14827">
        <v>152</v>
      </c>
      <c r="G14827">
        <v>356</v>
      </c>
      <c r="H14827">
        <v>95</v>
      </c>
      <c r="I14827">
        <v>5773</v>
      </c>
      <c r="J14827">
        <v>896</v>
      </c>
      <c r="K14827">
        <v>67.3</v>
      </c>
      <c r="L14827">
        <v>40</v>
      </c>
      <c r="M14827" t="s">
        <v>20</v>
      </c>
      <c r="N14827" t="s">
        <v>99</v>
      </c>
      <c r="O14827" t="s">
        <v>746</v>
      </c>
      <c r="P14827" t="s">
        <v>23</v>
      </c>
    </row>
    <row r="14828" spans="1:16">
      <c r="A14828" t="s">
        <v>24</v>
      </c>
      <c r="B14828" t="s">
        <v>30894</v>
      </c>
      <c r="C14828" t="s">
        <v>43</v>
      </c>
      <c r="D14828" t="s">
        <v>30895</v>
      </c>
      <c r="E14828" s="1">
        <v>44493.94151016204</v>
      </c>
      <c r="F14828">
        <v>511</v>
      </c>
      <c r="G14828">
        <v>456</v>
      </c>
      <c r="H14828">
        <v>47</v>
      </c>
      <c r="I14828">
        <v>9888</v>
      </c>
      <c r="J14828">
        <v>2648</v>
      </c>
      <c r="K14828">
        <v>38.29</v>
      </c>
      <c r="L14828">
        <v>53</v>
      </c>
      <c r="M14828" t="s">
        <v>49</v>
      </c>
      <c r="N14828" t="s">
        <v>400</v>
      </c>
      <c r="O14828" t="s">
        <v>2960</v>
      </c>
    </row>
    <row r="14829" spans="1:16">
      <c r="A14829" t="s">
        <v>41</v>
      </c>
      <c r="B14829" t="s">
        <v>30896</v>
      </c>
      <c r="C14829" t="s">
        <v>43</v>
      </c>
      <c r="D14829" t="s">
        <v>30897</v>
      </c>
      <c r="E14829" s="1">
        <v>44862.048450729169</v>
      </c>
      <c r="F14829">
        <v>439</v>
      </c>
      <c r="G14829">
        <v>65</v>
      </c>
      <c r="H14829">
        <v>90</v>
      </c>
      <c r="I14829">
        <v>9649</v>
      </c>
      <c r="J14829">
        <v>3836</v>
      </c>
      <c r="K14829">
        <v>15.48</v>
      </c>
      <c r="L14829">
        <v>53</v>
      </c>
      <c r="M14829" t="s">
        <v>20</v>
      </c>
      <c r="N14829" t="s">
        <v>178</v>
      </c>
      <c r="O14829" t="s">
        <v>2056</v>
      </c>
    </row>
    <row r="14830" spans="1:16">
      <c r="A14830" t="s">
        <v>35</v>
      </c>
      <c r="B14830" t="s">
        <v>30898</v>
      </c>
      <c r="C14830" t="s">
        <v>18</v>
      </c>
      <c r="D14830" t="s">
        <v>30899</v>
      </c>
      <c r="E14830" s="1">
        <v>44475.665345983798</v>
      </c>
      <c r="F14830">
        <v>325</v>
      </c>
      <c r="G14830">
        <v>99</v>
      </c>
      <c r="H14830">
        <v>181</v>
      </c>
      <c r="I14830">
        <v>3068</v>
      </c>
      <c r="J14830">
        <v>2507</v>
      </c>
      <c r="K14830">
        <v>24.13</v>
      </c>
      <c r="L14830">
        <v>27</v>
      </c>
      <c r="M14830" t="s">
        <v>49</v>
      </c>
      <c r="N14830" t="s">
        <v>596</v>
      </c>
      <c r="O14830" t="s">
        <v>2336</v>
      </c>
      <c r="P14830" t="s">
        <v>30</v>
      </c>
    </row>
    <row r="14831" spans="1:16">
      <c r="A14831" t="s">
        <v>41</v>
      </c>
      <c r="B14831" t="s">
        <v>30900</v>
      </c>
      <c r="C14831" t="s">
        <v>37</v>
      </c>
      <c r="D14831" t="s">
        <v>30901</v>
      </c>
      <c r="E14831" s="1">
        <v>44909.730583310185</v>
      </c>
      <c r="F14831">
        <v>859</v>
      </c>
      <c r="G14831">
        <v>321</v>
      </c>
      <c r="H14831">
        <v>184</v>
      </c>
      <c r="I14831">
        <v>4417</v>
      </c>
      <c r="J14831">
        <v>1780</v>
      </c>
      <c r="K14831">
        <v>76.63</v>
      </c>
      <c r="L14831">
        <v>59</v>
      </c>
      <c r="M14831" t="s">
        <v>20</v>
      </c>
      <c r="N14831" t="s">
        <v>320</v>
      </c>
      <c r="O14831" t="s">
        <v>7257</v>
      </c>
    </row>
    <row r="14832" spans="1:16">
      <c r="A14832" t="s">
        <v>16</v>
      </c>
      <c r="B14832" t="s">
        <v>30902</v>
      </c>
      <c r="C14832" t="s">
        <v>43</v>
      </c>
      <c r="D14832" t="s">
        <v>30903</v>
      </c>
      <c r="E14832" s="1">
        <v>44993.861718935186</v>
      </c>
      <c r="F14832">
        <v>123</v>
      </c>
      <c r="G14832">
        <v>445</v>
      </c>
      <c r="H14832">
        <v>146</v>
      </c>
      <c r="I14832">
        <v>9921</v>
      </c>
      <c r="J14832">
        <v>1188</v>
      </c>
      <c r="K14832">
        <v>60.1</v>
      </c>
      <c r="L14832">
        <v>56</v>
      </c>
      <c r="M14832" t="s">
        <v>49</v>
      </c>
      <c r="N14832" t="s">
        <v>596</v>
      </c>
      <c r="O14832" t="s">
        <v>2364</v>
      </c>
    </row>
    <row r="14833" spans="1:16">
      <c r="A14833" t="s">
        <v>41</v>
      </c>
      <c r="B14833" t="s">
        <v>30904</v>
      </c>
      <c r="C14833" t="s">
        <v>37</v>
      </c>
      <c r="D14833" t="s">
        <v>30905</v>
      </c>
      <c r="E14833" s="1">
        <v>44790.812203553243</v>
      </c>
      <c r="F14833">
        <v>6</v>
      </c>
      <c r="G14833">
        <v>214</v>
      </c>
      <c r="H14833">
        <v>70</v>
      </c>
      <c r="I14833">
        <v>1302</v>
      </c>
      <c r="J14833">
        <v>3030</v>
      </c>
      <c r="K14833">
        <v>9.57</v>
      </c>
      <c r="L14833">
        <v>64</v>
      </c>
      <c r="M14833" t="s">
        <v>27</v>
      </c>
      <c r="N14833" t="s">
        <v>607</v>
      </c>
      <c r="O14833" t="s">
        <v>3379</v>
      </c>
      <c r="P14833" t="s">
        <v>30</v>
      </c>
    </row>
    <row r="14834" spans="1:16">
      <c r="A14834" t="s">
        <v>16</v>
      </c>
      <c r="B14834" t="s">
        <v>30906</v>
      </c>
      <c r="C14834" t="s">
        <v>18</v>
      </c>
      <c r="D14834" t="s">
        <v>30907</v>
      </c>
      <c r="E14834" s="1">
        <v>44951.836380081018</v>
      </c>
      <c r="F14834">
        <v>20</v>
      </c>
      <c r="G14834">
        <v>44</v>
      </c>
      <c r="H14834">
        <v>9</v>
      </c>
      <c r="I14834">
        <v>4518</v>
      </c>
      <c r="J14834">
        <v>2498</v>
      </c>
      <c r="K14834">
        <v>2.92</v>
      </c>
      <c r="L14834">
        <v>25</v>
      </c>
      <c r="M14834" t="s">
        <v>20</v>
      </c>
      <c r="N14834" t="s">
        <v>135</v>
      </c>
      <c r="O14834" t="s">
        <v>960</v>
      </c>
    </row>
    <row r="14835" spans="1:16">
      <c r="A14835" t="s">
        <v>35</v>
      </c>
      <c r="B14835" t="s">
        <v>30908</v>
      </c>
      <c r="C14835" t="s">
        <v>43</v>
      </c>
      <c r="D14835" t="s">
        <v>30909</v>
      </c>
      <c r="E14835" s="1">
        <v>45176.934783726851</v>
      </c>
      <c r="F14835">
        <v>123</v>
      </c>
      <c r="G14835">
        <v>241</v>
      </c>
      <c r="H14835">
        <v>199</v>
      </c>
      <c r="I14835">
        <v>6365</v>
      </c>
      <c r="J14835">
        <v>2368</v>
      </c>
      <c r="K14835">
        <v>23.78</v>
      </c>
      <c r="L14835">
        <v>41</v>
      </c>
      <c r="M14835" t="s">
        <v>27</v>
      </c>
      <c r="N14835" t="s">
        <v>2111</v>
      </c>
      <c r="O14835" t="s">
        <v>2227</v>
      </c>
      <c r="P14835" t="s">
        <v>23</v>
      </c>
    </row>
    <row r="14836" spans="1:16">
      <c r="A14836" t="s">
        <v>16</v>
      </c>
      <c r="B14836" t="s">
        <v>30910</v>
      </c>
      <c r="C14836" t="s">
        <v>18</v>
      </c>
      <c r="D14836" t="s">
        <v>30911</v>
      </c>
      <c r="E14836" s="1">
        <v>44914.874112546298</v>
      </c>
      <c r="F14836">
        <v>814</v>
      </c>
      <c r="G14836">
        <v>362</v>
      </c>
      <c r="H14836">
        <v>138</v>
      </c>
      <c r="I14836">
        <v>4824</v>
      </c>
      <c r="J14836">
        <v>4634</v>
      </c>
      <c r="K14836">
        <v>28.36</v>
      </c>
      <c r="L14836">
        <v>48</v>
      </c>
      <c r="M14836" t="s">
        <v>20</v>
      </c>
      <c r="N14836" t="s">
        <v>2873</v>
      </c>
      <c r="O14836" t="s">
        <v>799</v>
      </c>
    </row>
    <row r="14837" spans="1:16">
      <c r="A14837" t="s">
        <v>24</v>
      </c>
      <c r="B14837" t="s">
        <v>30912</v>
      </c>
      <c r="C14837" t="s">
        <v>43</v>
      </c>
      <c r="D14837" t="s">
        <v>30913</v>
      </c>
      <c r="E14837" s="1">
        <v>44652.529393217592</v>
      </c>
      <c r="F14837">
        <v>241</v>
      </c>
      <c r="G14837">
        <v>48</v>
      </c>
      <c r="H14837">
        <v>59</v>
      </c>
      <c r="I14837">
        <v>9725</v>
      </c>
      <c r="J14837">
        <v>718</v>
      </c>
      <c r="K14837">
        <v>48.47</v>
      </c>
      <c r="L14837">
        <v>61</v>
      </c>
      <c r="M14837" t="s">
        <v>20</v>
      </c>
      <c r="N14837" t="s">
        <v>377</v>
      </c>
      <c r="O14837" t="s">
        <v>1661</v>
      </c>
      <c r="P14837" t="s">
        <v>23</v>
      </c>
    </row>
    <row r="14838" spans="1:16">
      <c r="A14838" t="s">
        <v>41</v>
      </c>
      <c r="B14838" t="s">
        <v>30914</v>
      </c>
      <c r="C14838" t="s">
        <v>43</v>
      </c>
      <c r="D14838" t="s">
        <v>30915</v>
      </c>
      <c r="E14838" s="1">
        <v>44352.186578854169</v>
      </c>
      <c r="F14838">
        <v>345</v>
      </c>
      <c r="G14838">
        <v>252</v>
      </c>
      <c r="H14838">
        <v>197</v>
      </c>
      <c r="I14838">
        <v>8962</v>
      </c>
      <c r="J14838">
        <v>2590</v>
      </c>
      <c r="K14838">
        <v>30.66</v>
      </c>
      <c r="L14838">
        <v>37</v>
      </c>
      <c r="M14838" t="s">
        <v>27</v>
      </c>
      <c r="N14838" t="s">
        <v>348</v>
      </c>
      <c r="O14838" t="s">
        <v>3741</v>
      </c>
    </row>
    <row r="14839" spans="1:16">
      <c r="A14839" t="s">
        <v>41</v>
      </c>
      <c r="B14839" t="s">
        <v>30916</v>
      </c>
      <c r="C14839" t="s">
        <v>43</v>
      </c>
      <c r="D14839" t="s">
        <v>30917</v>
      </c>
      <c r="E14839" s="1">
        <v>44508.580538530092</v>
      </c>
      <c r="F14839">
        <v>577</v>
      </c>
      <c r="G14839">
        <v>110</v>
      </c>
      <c r="H14839">
        <v>8</v>
      </c>
      <c r="I14839">
        <v>8740</v>
      </c>
      <c r="J14839">
        <v>2840</v>
      </c>
      <c r="K14839">
        <v>24.47</v>
      </c>
      <c r="L14839">
        <v>30</v>
      </c>
      <c r="M14839" t="s">
        <v>27</v>
      </c>
      <c r="N14839" t="s">
        <v>1099</v>
      </c>
      <c r="O14839" t="s">
        <v>3859</v>
      </c>
      <c r="P14839" t="s">
        <v>23</v>
      </c>
    </row>
    <row r="14840" spans="1:16">
      <c r="A14840" t="s">
        <v>16</v>
      </c>
      <c r="B14840" t="s">
        <v>30918</v>
      </c>
      <c r="C14840" t="s">
        <v>18</v>
      </c>
      <c r="D14840" t="s">
        <v>30919</v>
      </c>
      <c r="E14840" s="1">
        <v>44814.248860231484</v>
      </c>
      <c r="F14840">
        <v>114</v>
      </c>
      <c r="G14840">
        <v>167</v>
      </c>
      <c r="H14840">
        <v>12</v>
      </c>
      <c r="I14840">
        <v>6223</v>
      </c>
      <c r="J14840">
        <v>2096</v>
      </c>
      <c r="K14840">
        <v>13.98</v>
      </c>
      <c r="L14840">
        <v>38</v>
      </c>
      <c r="M14840" t="s">
        <v>49</v>
      </c>
      <c r="N14840" t="s">
        <v>312</v>
      </c>
      <c r="O14840" t="s">
        <v>964</v>
      </c>
    </row>
    <row r="14841" spans="1:16">
      <c r="A14841" t="s">
        <v>41</v>
      </c>
      <c r="B14841" s="2" t="s">
        <v>30920</v>
      </c>
      <c r="C14841" t="s">
        <v>43</v>
      </c>
      <c r="D14841" t="s">
        <v>30921</v>
      </c>
      <c r="E14841" s="1">
        <v>44686.678039583334</v>
      </c>
      <c r="F14841">
        <v>592</v>
      </c>
      <c r="G14841">
        <v>61</v>
      </c>
      <c r="H14841">
        <v>24</v>
      </c>
      <c r="I14841">
        <v>5184</v>
      </c>
      <c r="J14841">
        <v>4748</v>
      </c>
      <c r="K14841">
        <v>14.26</v>
      </c>
      <c r="L14841">
        <v>45</v>
      </c>
      <c r="M14841" t="s">
        <v>20</v>
      </c>
      <c r="N14841" t="s">
        <v>2414</v>
      </c>
      <c r="O14841" t="s">
        <v>80</v>
      </c>
    </row>
    <row r="14842" spans="1:16">
      <c r="A14842" t="s">
        <v>24</v>
      </c>
      <c r="B14842" t="s">
        <v>30922</v>
      </c>
      <c r="C14842" t="s">
        <v>18</v>
      </c>
      <c r="D14842" t="s">
        <v>30923</v>
      </c>
      <c r="E14842" s="1">
        <v>44401.399299016201</v>
      </c>
      <c r="F14842">
        <v>411</v>
      </c>
      <c r="G14842">
        <v>103</v>
      </c>
      <c r="H14842">
        <v>175</v>
      </c>
      <c r="I14842">
        <v>6431</v>
      </c>
      <c r="J14842">
        <v>1361</v>
      </c>
      <c r="K14842">
        <v>50.62</v>
      </c>
      <c r="L14842">
        <v>33</v>
      </c>
      <c r="M14842" t="s">
        <v>20</v>
      </c>
      <c r="N14842" t="s">
        <v>95</v>
      </c>
      <c r="O14842" t="s">
        <v>1882</v>
      </c>
    </row>
    <row r="14843" spans="1:16">
      <c r="A14843" t="s">
        <v>16</v>
      </c>
      <c r="B14843" t="s">
        <v>30924</v>
      </c>
      <c r="C14843" t="s">
        <v>37</v>
      </c>
      <c r="D14843" t="s">
        <v>30925</v>
      </c>
      <c r="E14843" s="1">
        <v>44757.62525571759</v>
      </c>
      <c r="F14843">
        <v>746</v>
      </c>
      <c r="G14843">
        <v>233</v>
      </c>
      <c r="H14843">
        <v>151</v>
      </c>
      <c r="I14843">
        <v>4268</v>
      </c>
      <c r="J14843">
        <v>1401</v>
      </c>
      <c r="K14843">
        <v>80.66</v>
      </c>
      <c r="L14843">
        <v>61</v>
      </c>
      <c r="M14843" t="s">
        <v>20</v>
      </c>
      <c r="N14843" t="s">
        <v>453</v>
      </c>
      <c r="O14843" t="s">
        <v>10429</v>
      </c>
      <c r="P14843" t="s">
        <v>23</v>
      </c>
    </row>
    <row r="14844" spans="1:16">
      <c r="A14844" t="s">
        <v>35</v>
      </c>
      <c r="B14844" t="s">
        <v>30926</v>
      </c>
      <c r="C14844" t="s">
        <v>37</v>
      </c>
      <c r="D14844" t="s">
        <v>30927</v>
      </c>
      <c r="E14844" s="1">
        <v>44823.582907187498</v>
      </c>
      <c r="F14844">
        <v>225</v>
      </c>
      <c r="G14844">
        <v>124</v>
      </c>
      <c r="H14844">
        <v>67</v>
      </c>
      <c r="I14844">
        <v>8539</v>
      </c>
      <c r="J14844">
        <v>718</v>
      </c>
      <c r="K14844">
        <v>57.94</v>
      </c>
      <c r="L14844">
        <v>23</v>
      </c>
      <c r="M14844" t="s">
        <v>20</v>
      </c>
      <c r="N14844" t="s">
        <v>1615</v>
      </c>
      <c r="O14844" t="s">
        <v>1796</v>
      </c>
      <c r="P14844" t="s">
        <v>68</v>
      </c>
    </row>
    <row r="14845" spans="1:16">
      <c r="A14845" t="s">
        <v>24</v>
      </c>
      <c r="B14845" t="s">
        <v>30928</v>
      </c>
      <c r="C14845" t="s">
        <v>18</v>
      </c>
      <c r="D14845" t="s">
        <v>30929</v>
      </c>
      <c r="E14845" s="1">
        <v>45122.891550775465</v>
      </c>
      <c r="F14845">
        <v>876</v>
      </c>
      <c r="G14845">
        <v>436</v>
      </c>
      <c r="H14845">
        <v>199</v>
      </c>
      <c r="I14845">
        <v>1910</v>
      </c>
      <c r="J14845">
        <v>3238</v>
      </c>
      <c r="K14845">
        <v>46.66</v>
      </c>
      <c r="L14845">
        <v>46</v>
      </c>
      <c r="M14845" t="s">
        <v>49</v>
      </c>
      <c r="N14845" t="s">
        <v>275</v>
      </c>
      <c r="O14845" t="s">
        <v>582</v>
      </c>
      <c r="P14845" t="s">
        <v>23</v>
      </c>
    </row>
    <row r="14846" spans="1:16">
      <c r="A14846" t="s">
        <v>24</v>
      </c>
      <c r="B14846" t="s">
        <v>30930</v>
      </c>
      <c r="C14846" t="s">
        <v>37</v>
      </c>
      <c r="D14846" t="s">
        <v>30931</v>
      </c>
      <c r="E14846" s="1">
        <v>45166.413647314817</v>
      </c>
      <c r="F14846">
        <v>384</v>
      </c>
      <c r="G14846">
        <v>17</v>
      </c>
      <c r="H14846">
        <v>147</v>
      </c>
      <c r="I14846">
        <v>7559</v>
      </c>
      <c r="J14846">
        <v>1922</v>
      </c>
      <c r="K14846">
        <v>28.51</v>
      </c>
      <c r="L14846">
        <v>50</v>
      </c>
      <c r="M14846" t="s">
        <v>49</v>
      </c>
      <c r="N14846" t="s">
        <v>1938</v>
      </c>
      <c r="O14846" t="s">
        <v>1512</v>
      </c>
      <c r="P14846" t="s">
        <v>23</v>
      </c>
    </row>
    <row r="14847" spans="1:16">
      <c r="A14847" t="s">
        <v>41</v>
      </c>
      <c r="B14847" t="s">
        <v>30932</v>
      </c>
      <c r="C14847" t="s">
        <v>37</v>
      </c>
      <c r="D14847" t="s">
        <v>30933</v>
      </c>
      <c r="E14847" s="1">
        <v>44717.540842037037</v>
      </c>
      <c r="F14847">
        <v>230</v>
      </c>
      <c r="G14847">
        <v>145</v>
      </c>
      <c r="H14847">
        <v>175</v>
      </c>
      <c r="I14847">
        <v>9069</v>
      </c>
      <c r="J14847">
        <v>2471</v>
      </c>
      <c r="K14847">
        <v>22.26</v>
      </c>
      <c r="L14847">
        <v>33</v>
      </c>
      <c r="M14847" t="s">
        <v>27</v>
      </c>
      <c r="N14847" t="s">
        <v>1113</v>
      </c>
      <c r="O14847" t="s">
        <v>159</v>
      </c>
      <c r="P14847" t="s">
        <v>68</v>
      </c>
    </row>
    <row r="14848" spans="1:16">
      <c r="A14848" t="s">
        <v>35</v>
      </c>
      <c r="B14848" t="s">
        <v>30934</v>
      </c>
      <c r="C14848" t="s">
        <v>37</v>
      </c>
      <c r="D14848" t="s">
        <v>30935</v>
      </c>
      <c r="E14848" s="1">
        <v>44820.667755069444</v>
      </c>
      <c r="F14848">
        <v>147</v>
      </c>
      <c r="G14848">
        <v>172</v>
      </c>
      <c r="H14848">
        <v>178</v>
      </c>
      <c r="I14848">
        <v>5836</v>
      </c>
      <c r="J14848">
        <v>4471</v>
      </c>
      <c r="K14848">
        <v>11.12</v>
      </c>
      <c r="L14848">
        <v>52</v>
      </c>
      <c r="M14848" t="s">
        <v>27</v>
      </c>
      <c r="N14848" t="s">
        <v>28</v>
      </c>
      <c r="O14848" t="s">
        <v>175</v>
      </c>
    </row>
    <row r="14849" spans="1:16">
      <c r="A14849" t="s">
        <v>24</v>
      </c>
      <c r="B14849" t="s">
        <v>30936</v>
      </c>
      <c r="C14849" t="s">
        <v>18</v>
      </c>
      <c r="D14849" t="s">
        <v>30937</v>
      </c>
      <c r="E14849" s="1">
        <v>44808.372032824074</v>
      </c>
      <c r="F14849">
        <v>583</v>
      </c>
      <c r="G14849">
        <v>259</v>
      </c>
      <c r="H14849">
        <v>126</v>
      </c>
      <c r="I14849">
        <v>4479</v>
      </c>
      <c r="J14849">
        <v>884</v>
      </c>
      <c r="K14849">
        <v>109.5</v>
      </c>
      <c r="L14849">
        <v>29</v>
      </c>
      <c r="M14849" t="s">
        <v>20</v>
      </c>
      <c r="N14849" t="s">
        <v>301</v>
      </c>
      <c r="O14849" t="s">
        <v>1195</v>
      </c>
      <c r="P14849" t="s">
        <v>68</v>
      </c>
    </row>
    <row r="14850" spans="1:16">
      <c r="A14850" t="s">
        <v>35</v>
      </c>
      <c r="B14850" s="2" t="s">
        <v>30938</v>
      </c>
      <c r="C14850" t="s">
        <v>43</v>
      </c>
      <c r="D14850" t="s">
        <v>30939</v>
      </c>
      <c r="E14850" s="1">
        <v>44716.121400972224</v>
      </c>
      <c r="F14850">
        <v>249</v>
      </c>
      <c r="G14850">
        <v>367</v>
      </c>
      <c r="H14850">
        <v>44</v>
      </c>
      <c r="I14850">
        <v>2890</v>
      </c>
      <c r="J14850">
        <v>2868</v>
      </c>
      <c r="K14850">
        <v>23.01</v>
      </c>
      <c r="L14850">
        <v>55</v>
      </c>
      <c r="M14850" t="s">
        <v>49</v>
      </c>
      <c r="N14850" t="s">
        <v>308</v>
      </c>
      <c r="O14850" t="s">
        <v>1851</v>
      </c>
      <c r="P14850" t="s">
        <v>68</v>
      </c>
    </row>
    <row r="14851" spans="1:16">
      <c r="A14851" t="s">
        <v>16</v>
      </c>
      <c r="B14851" t="s">
        <v>30940</v>
      </c>
      <c r="C14851" t="s">
        <v>37</v>
      </c>
      <c r="D14851" t="s">
        <v>30941</v>
      </c>
      <c r="E14851" s="1">
        <v>44424.107654074076</v>
      </c>
      <c r="F14851">
        <v>54</v>
      </c>
      <c r="G14851">
        <v>485</v>
      </c>
      <c r="H14851">
        <v>25</v>
      </c>
      <c r="I14851">
        <v>6446</v>
      </c>
      <c r="J14851">
        <v>3487</v>
      </c>
      <c r="K14851">
        <v>16.170000000000002</v>
      </c>
      <c r="L14851">
        <v>43</v>
      </c>
      <c r="M14851" t="s">
        <v>27</v>
      </c>
      <c r="N14851" t="s">
        <v>1502</v>
      </c>
      <c r="O14851" t="s">
        <v>1789</v>
      </c>
    </row>
    <row r="14852" spans="1:16">
      <c r="A14852" t="s">
        <v>41</v>
      </c>
      <c r="B14852" t="s">
        <v>30942</v>
      </c>
      <c r="C14852" t="s">
        <v>43</v>
      </c>
      <c r="D14852" t="s">
        <v>30943</v>
      </c>
      <c r="E14852" s="1">
        <v>44840.390001689811</v>
      </c>
      <c r="F14852">
        <v>926</v>
      </c>
      <c r="G14852">
        <v>67</v>
      </c>
      <c r="H14852">
        <v>54</v>
      </c>
      <c r="I14852">
        <v>9038</v>
      </c>
      <c r="J14852">
        <v>1565</v>
      </c>
      <c r="K14852">
        <v>66.900000000000006</v>
      </c>
      <c r="L14852">
        <v>32</v>
      </c>
      <c r="M14852" t="s">
        <v>49</v>
      </c>
      <c r="N14852" t="s">
        <v>363</v>
      </c>
      <c r="O14852" t="s">
        <v>2012</v>
      </c>
      <c r="P14852" t="s">
        <v>23</v>
      </c>
    </row>
    <row r="14853" spans="1:16">
      <c r="A14853" t="s">
        <v>41</v>
      </c>
      <c r="B14853" t="s">
        <v>30944</v>
      </c>
      <c r="C14853" t="s">
        <v>37</v>
      </c>
      <c r="D14853" t="s">
        <v>30945</v>
      </c>
      <c r="E14853" s="1">
        <v>44622.833278819446</v>
      </c>
      <c r="F14853">
        <v>4</v>
      </c>
      <c r="G14853">
        <v>233</v>
      </c>
      <c r="H14853">
        <v>197</v>
      </c>
      <c r="I14853">
        <v>9893</v>
      </c>
      <c r="J14853">
        <v>2993</v>
      </c>
      <c r="K14853">
        <v>14.5</v>
      </c>
      <c r="L14853">
        <v>51</v>
      </c>
      <c r="M14853" t="s">
        <v>27</v>
      </c>
      <c r="N14853" t="s">
        <v>1038</v>
      </c>
      <c r="O14853" t="s">
        <v>911</v>
      </c>
    </row>
    <row r="14854" spans="1:16">
      <c r="A14854" t="s">
        <v>35</v>
      </c>
      <c r="B14854" t="s">
        <v>30946</v>
      </c>
      <c r="C14854" t="s">
        <v>37</v>
      </c>
      <c r="D14854" t="s">
        <v>30947</v>
      </c>
      <c r="E14854" s="1">
        <v>44454.185613912035</v>
      </c>
      <c r="F14854">
        <v>979</v>
      </c>
      <c r="G14854">
        <v>263</v>
      </c>
      <c r="H14854">
        <v>126</v>
      </c>
      <c r="I14854">
        <v>6895</v>
      </c>
      <c r="J14854">
        <v>3241</v>
      </c>
      <c r="K14854">
        <v>42.21</v>
      </c>
      <c r="L14854">
        <v>46</v>
      </c>
      <c r="M14854" t="s">
        <v>49</v>
      </c>
      <c r="N14854" t="s">
        <v>535</v>
      </c>
      <c r="O14854" t="s">
        <v>309</v>
      </c>
    </row>
    <row r="14855" spans="1:16">
      <c r="A14855" t="s">
        <v>24</v>
      </c>
      <c r="B14855" t="s">
        <v>30948</v>
      </c>
      <c r="C14855" t="s">
        <v>43</v>
      </c>
      <c r="D14855" t="s">
        <v>30949</v>
      </c>
      <c r="E14855" s="1">
        <v>45091.421515486109</v>
      </c>
      <c r="F14855">
        <v>574</v>
      </c>
      <c r="G14855">
        <v>164</v>
      </c>
      <c r="H14855">
        <v>19</v>
      </c>
      <c r="I14855">
        <v>8277</v>
      </c>
      <c r="J14855">
        <v>4892</v>
      </c>
      <c r="K14855">
        <v>15.47</v>
      </c>
      <c r="L14855">
        <v>54</v>
      </c>
      <c r="M14855" t="s">
        <v>49</v>
      </c>
      <c r="N14855" t="s">
        <v>700</v>
      </c>
      <c r="O14855" t="s">
        <v>1991</v>
      </c>
    </row>
    <row r="14856" spans="1:16">
      <c r="A14856" t="s">
        <v>35</v>
      </c>
      <c r="B14856" t="s">
        <v>30950</v>
      </c>
      <c r="C14856" t="s">
        <v>37</v>
      </c>
      <c r="D14856" t="s">
        <v>30951</v>
      </c>
      <c r="E14856" s="1">
        <v>44639.433745868053</v>
      </c>
      <c r="F14856">
        <v>194</v>
      </c>
      <c r="G14856">
        <v>212</v>
      </c>
      <c r="H14856">
        <v>190</v>
      </c>
      <c r="I14856">
        <v>9405</v>
      </c>
      <c r="J14856">
        <v>2216</v>
      </c>
      <c r="K14856">
        <v>26.9</v>
      </c>
      <c r="L14856">
        <v>48</v>
      </c>
      <c r="M14856" t="s">
        <v>27</v>
      </c>
      <c r="N14856" t="s">
        <v>2873</v>
      </c>
      <c r="O14856" t="s">
        <v>2247</v>
      </c>
    </row>
    <row r="14857" spans="1:16">
      <c r="A14857" t="s">
        <v>16</v>
      </c>
      <c r="B14857" t="s">
        <v>30952</v>
      </c>
      <c r="C14857" t="s">
        <v>37</v>
      </c>
      <c r="D14857" t="s">
        <v>30953</v>
      </c>
      <c r="E14857" s="1">
        <v>44582.815685821763</v>
      </c>
      <c r="F14857">
        <v>526</v>
      </c>
      <c r="G14857">
        <v>72</v>
      </c>
      <c r="H14857">
        <v>58</v>
      </c>
      <c r="I14857">
        <v>3336</v>
      </c>
      <c r="J14857">
        <v>4300</v>
      </c>
      <c r="K14857">
        <v>15.26</v>
      </c>
      <c r="L14857">
        <v>28</v>
      </c>
      <c r="M14857" t="s">
        <v>27</v>
      </c>
      <c r="N14857" t="s">
        <v>228</v>
      </c>
      <c r="O14857" t="s">
        <v>1543</v>
      </c>
    </row>
    <row r="14858" spans="1:16">
      <c r="A14858" t="s">
        <v>16</v>
      </c>
      <c r="B14858" t="s">
        <v>30954</v>
      </c>
      <c r="C14858" t="s">
        <v>18</v>
      </c>
      <c r="D14858" t="s">
        <v>30955</v>
      </c>
      <c r="E14858" s="1">
        <v>44860.800893611115</v>
      </c>
      <c r="F14858">
        <v>930</v>
      </c>
      <c r="G14858">
        <v>170</v>
      </c>
      <c r="H14858">
        <v>114</v>
      </c>
      <c r="I14858">
        <v>7652</v>
      </c>
      <c r="J14858">
        <v>4071</v>
      </c>
      <c r="K14858">
        <v>29.82</v>
      </c>
      <c r="L14858">
        <v>51</v>
      </c>
      <c r="M14858" t="s">
        <v>27</v>
      </c>
      <c r="N14858" t="s">
        <v>971</v>
      </c>
      <c r="O14858" t="s">
        <v>1873</v>
      </c>
    </row>
    <row r="14859" spans="1:16">
      <c r="A14859" t="s">
        <v>35</v>
      </c>
      <c r="B14859" t="s">
        <v>30956</v>
      </c>
      <c r="C14859" t="s">
        <v>37</v>
      </c>
      <c r="D14859" t="s">
        <v>30957</v>
      </c>
      <c r="E14859" s="1">
        <v>44618.360808217592</v>
      </c>
      <c r="F14859">
        <v>265</v>
      </c>
      <c r="G14859">
        <v>389</v>
      </c>
      <c r="H14859">
        <v>25</v>
      </c>
      <c r="I14859">
        <v>3294</v>
      </c>
      <c r="J14859">
        <v>748</v>
      </c>
      <c r="K14859">
        <v>90.78</v>
      </c>
      <c r="L14859">
        <v>34</v>
      </c>
      <c r="M14859" t="s">
        <v>27</v>
      </c>
      <c r="N14859" t="s">
        <v>1266</v>
      </c>
      <c r="O14859" t="s">
        <v>1729</v>
      </c>
    </row>
    <row r="14860" spans="1:16">
      <c r="A14860" t="s">
        <v>41</v>
      </c>
      <c r="B14860" t="s">
        <v>30958</v>
      </c>
      <c r="C14860" t="s">
        <v>18</v>
      </c>
      <c r="D14860" t="s">
        <v>30959</v>
      </c>
      <c r="E14860" s="1">
        <v>44642.730125682872</v>
      </c>
      <c r="F14860">
        <v>685</v>
      </c>
      <c r="G14860">
        <v>45</v>
      </c>
      <c r="H14860">
        <v>10</v>
      </c>
      <c r="I14860">
        <v>8287</v>
      </c>
      <c r="J14860">
        <v>4518</v>
      </c>
      <c r="K14860">
        <v>16.38</v>
      </c>
      <c r="L14860">
        <v>59</v>
      </c>
      <c r="M14860" t="s">
        <v>27</v>
      </c>
      <c r="N14860" t="s">
        <v>268</v>
      </c>
      <c r="O14860" t="s">
        <v>10588</v>
      </c>
    </row>
    <row r="14861" spans="1:16">
      <c r="A14861" t="s">
        <v>41</v>
      </c>
      <c r="B14861" t="s">
        <v>30960</v>
      </c>
      <c r="C14861" t="s">
        <v>18</v>
      </c>
      <c r="D14861" t="s">
        <v>30961</v>
      </c>
      <c r="E14861" s="1">
        <v>44293.250828217591</v>
      </c>
      <c r="F14861">
        <v>732</v>
      </c>
      <c r="G14861">
        <v>396</v>
      </c>
      <c r="H14861">
        <v>71</v>
      </c>
      <c r="I14861">
        <v>5513</v>
      </c>
      <c r="J14861">
        <v>4011</v>
      </c>
      <c r="K14861">
        <v>29.89</v>
      </c>
      <c r="L14861">
        <v>50</v>
      </c>
      <c r="M14861" t="s">
        <v>20</v>
      </c>
      <c r="N14861" t="s">
        <v>107</v>
      </c>
      <c r="O14861" t="s">
        <v>2036</v>
      </c>
    </row>
    <row r="14862" spans="1:16">
      <c r="A14862" t="s">
        <v>35</v>
      </c>
      <c r="B14862" t="s">
        <v>30962</v>
      </c>
      <c r="C14862" t="s">
        <v>18</v>
      </c>
      <c r="D14862" t="s">
        <v>30963</v>
      </c>
      <c r="E14862" s="1">
        <v>44653.574825289354</v>
      </c>
      <c r="F14862">
        <v>972</v>
      </c>
      <c r="G14862">
        <v>144</v>
      </c>
      <c r="H14862">
        <v>113</v>
      </c>
      <c r="I14862">
        <v>3655</v>
      </c>
      <c r="J14862">
        <v>4222</v>
      </c>
      <c r="K14862">
        <v>29.11</v>
      </c>
      <c r="L14862">
        <v>46</v>
      </c>
      <c r="M14862" t="s">
        <v>49</v>
      </c>
      <c r="N14862" t="s">
        <v>1269</v>
      </c>
      <c r="O14862" t="s">
        <v>88</v>
      </c>
    </row>
    <row r="14863" spans="1:16">
      <c r="A14863" t="s">
        <v>35</v>
      </c>
      <c r="B14863" t="s">
        <v>30964</v>
      </c>
      <c r="C14863" t="s">
        <v>18</v>
      </c>
      <c r="D14863" t="s">
        <v>30965</v>
      </c>
      <c r="E14863" s="1">
        <v>44632.393101909722</v>
      </c>
      <c r="F14863">
        <v>631</v>
      </c>
      <c r="G14863">
        <v>428</v>
      </c>
      <c r="H14863">
        <v>161</v>
      </c>
      <c r="I14863">
        <v>7357</v>
      </c>
      <c r="J14863">
        <v>640</v>
      </c>
      <c r="K14863">
        <v>190.62</v>
      </c>
      <c r="L14863">
        <v>43</v>
      </c>
      <c r="M14863" t="s">
        <v>27</v>
      </c>
      <c r="N14863" t="s">
        <v>1996</v>
      </c>
      <c r="O14863" t="s">
        <v>155</v>
      </c>
      <c r="P14863" t="s">
        <v>68</v>
      </c>
    </row>
    <row r="14864" spans="1:16">
      <c r="A14864" t="s">
        <v>41</v>
      </c>
      <c r="B14864" t="s">
        <v>30966</v>
      </c>
      <c r="C14864" t="s">
        <v>43</v>
      </c>
      <c r="D14864" t="s">
        <v>30967</v>
      </c>
      <c r="E14864" s="1">
        <v>45181.840967488424</v>
      </c>
      <c r="F14864">
        <v>963</v>
      </c>
      <c r="G14864">
        <v>153</v>
      </c>
      <c r="H14864">
        <v>173</v>
      </c>
      <c r="I14864">
        <v>1228</v>
      </c>
      <c r="J14864">
        <v>4703</v>
      </c>
      <c r="K14864">
        <v>27.41</v>
      </c>
      <c r="L14864">
        <v>64</v>
      </c>
      <c r="M14864" t="s">
        <v>27</v>
      </c>
      <c r="N14864" t="s">
        <v>1612</v>
      </c>
      <c r="O14864" t="s">
        <v>3102</v>
      </c>
      <c r="P14864" t="s">
        <v>23</v>
      </c>
    </row>
    <row r="14865" spans="1:16">
      <c r="A14865" t="s">
        <v>35</v>
      </c>
      <c r="B14865" t="s">
        <v>30968</v>
      </c>
      <c r="C14865" t="s">
        <v>37</v>
      </c>
      <c r="D14865" t="s">
        <v>30969</v>
      </c>
      <c r="E14865" s="1">
        <v>44549.121503657407</v>
      </c>
      <c r="F14865">
        <v>898</v>
      </c>
      <c r="G14865">
        <v>347</v>
      </c>
      <c r="H14865">
        <v>107</v>
      </c>
      <c r="I14865">
        <v>5360</v>
      </c>
      <c r="J14865">
        <v>4356</v>
      </c>
      <c r="K14865">
        <v>31.04</v>
      </c>
      <c r="L14865">
        <v>53</v>
      </c>
      <c r="M14865" t="s">
        <v>49</v>
      </c>
      <c r="N14865" t="s">
        <v>287</v>
      </c>
      <c r="O14865" t="s">
        <v>378</v>
      </c>
      <c r="P14865" t="s">
        <v>30</v>
      </c>
    </row>
    <row r="14866" spans="1:16">
      <c r="A14866" t="s">
        <v>16</v>
      </c>
      <c r="B14866" t="s">
        <v>30970</v>
      </c>
      <c r="C14866" t="s">
        <v>37</v>
      </c>
      <c r="D14866" t="s">
        <v>30971</v>
      </c>
      <c r="E14866" s="1">
        <v>44999.631821597221</v>
      </c>
      <c r="F14866">
        <v>38</v>
      </c>
      <c r="G14866">
        <v>140</v>
      </c>
      <c r="H14866">
        <v>146</v>
      </c>
      <c r="I14866">
        <v>9798</v>
      </c>
      <c r="J14866">
        <v>4762</v>
      </c>
      <c r="K14866">
        <v>6.8</v>
      </c>
      <c r="L14866">
        <v>21</v>
      </c>
      <c r="M14866" t="s">
        <v>27</v>
      </c>
      <c r="N14866" t="s">
        <v>618</v>
      </c>
      <c r="O14866" t="s">
        <v>2391</v>
      </c>
      <c r="P14866" t="s">
        <v>23</v>
      </c>
    </row>
    <row r="14867" spans="1:16">
      <c r="A14867" t="s">
        <v>35</v>
      </c>
      <c r="B14867" t="s">
        <v>30972</v>
      </c>
      <c r="C14867" t="s">
        <v>37</v>
      </c>
      <c r="D14867" t="s">
        <v>30973</v>
      </c>
      <c r="E14867" s="1">
        <v>44449.864296851854</v>
      </c>
      <c r="F14867">
        <v>810</v>
      </c>
      <c r="G14867">
        <v>449</v>
      </c>
      <c r="H14867">
        <v>42</v>
      </c>
      <c r="I14867">
        <v>5837</v>
      </c>
      <c r="J14867">
        <v>2805</v>
      </c>
      <c r="K14867">
        <v>46.38</v>
      </c>
      <c r="L14867">
        <v>61</v>
      </c>
      <c r="M14867" t="s">
        <v>49</v>
      </c>
      <c r="N14867" t="s">
        <v>1938</v>
      </c>
      <c r="O14867" t="s">
        <v>887</v>
      </c>
      <c r="P14867" t="s">
        <v>23</v>
      </c>
    </row>
    <row r="14868" spans="1:16">
      <c r="A14868" t="s">
        <v>16</v>
      </c>
      <c r="B14868" t="s">
        <v>30974</v>
      </c>
      <c r="C14868" t="s">
        <v>37</v>
      </c>
      <c r="D14868" t="s">
        <v>30975</v>
      </c>
      <c r="E14868" s="1">
        <v>44623.537407071759</v>
      </c>
      <c r="F14868">
        <v>53</v>
      </c>
      <c r="G14868">
        <v>369</v>
      </c>
      <c r="H14868">
        <v>149</v>
      </c>
      <c r="I14868">
        <v>6893</v>
      </c>
      <c r="J14868">
        <v>2855</v>
      </c>
      <c r="K14868">
        <v>20</v>
      </c>
      <c r="L14868">
        <v>58</v>
      </c>
      <c r="M14868" t="s">
        <v>49</v>
      </c>
      <c r="N14868" t="s">
        <v>1132</v>
      </c>
      <c r="O14868" t="s">
        <v>3379</v>
      </c>
      <c r="P14868" t="s">
        <v>23</v>
      </c>
    </row>
    <row r="14869" spans="1:16">
      <c r="A14869" t="s">
        <v>16</v>
      </c>
      <c r="B14869" t="s">
        <v>30976</v>
      </c>
      <c r="C14869" t="s">
        <v>37</v>
      </c>
      <c r="D14869" t="s">
        <v>30977</v>
      </c>
      <c r="E14869" s="1">
        <v>45171.382878124998</v>
      </c>
      <c r="F14869">
        <v>819</v>
      </c>
      <c r="G14869">
        <v>113</v>
      </c>
      <c r="H14869">
        <v>11</v>
      </c>
      <c r="I14869">
        <v>4585</v>
      </c>
      <c r="J14869">
        <v>4284</v>
      </c>
      <c r="K14869">
        <v>22.01</v>
      </c>
      <c r="L14869">
        <v>65</v>
      </c>
      <c r="M14869" t="s">
        <v>49</v>
      </c>
      <c r="N14869" t="s">
        <v>553</v>
      </c>
      <c r="O14869" t="s">
        <v>3811</v>
      </c>
      <c r="P14869" t="s">
        <v>30</v>
      </c>
    </row>
    <row r="14870" spans="1:16">
      <c r="A14870" t="s">
        <v>41</v>
      </c>
      <c r="B14870" t="s">
        <v>30978</v>
      </c>
      <c r="C14870" t="s">
        <v>43</v>
      </c>
      <c r="D14870" t="s">
        <v>30979</v>
      </c>
      <c r="E14870" s="1">
        <v>44408.067803194448</v>
      </c>
      <c r="F14870">
        <v>145</v>
      </c>
      <c r="G14870">
        <v>263</v>
      </c>
      <c r="H14870">
        <v>7</v>
      </c>
      <c r="I14870">
        <v>8029</v>
      </c>
      <c r="J14870">
        <v>3858</v>
      </c>
      <c r="K14870">
        <v>10.76</v>
      </c>
      <c r="L14870">
        <v>21</v>
      </c>
      <c r="M14870" t="s">
        <v>27</v>
      </c>
      <c r="N14870" t="s">
        <v>103</v>
      </c>
      <c r="O14870" t="s">
        <v>1506</v>
      </c>
    </row>
    <row r="14871" spans="1:16">
      <c r="A14871" t="s">
        <v>35</v>
      </c>
      <c r="B14871" t="s">
        <v>30980</v>
      </c>
      <c r="C14871" t="s">
        <v>37</v>
      </c>
      <c r="D14871" t="s">
        <v>30981</v>
      </c>
      <c r="E14871" s="1">
        <v>44851.716310798613</v>
      </c>
      <c r="F14871">
        <v>251</v>
      </c>
      <c r="G14871">
        <v>244</v>
      </c>
      <c r="H14871">
        <v>183</v>
      </c>
      <c r="I14871">
        <v>5415</v>
      </c>
      <c r="J14871">
        <v>1951</v>
      </c>
      <c r="K14871">
        <v>34.75</v>
      </c>
      <c r="L14871">
        <v>41</v>
      </c>
      <c r="M14871" t="s">
        <v>49</v>
      </c>
      <c r="N14871" t="s">
        <v>287</v>
      </c>
      <c r="O14871" t="s">
        <v>944</v>
      </c>
    </row>
    <row r="14872" spans="1:16">
      <c r="A14872" t="s">
        <v>24</v>
      </c>
      <c r="B14872" t="s">
        <v>30982</v>
      </c>
      <c r="C14872" t="s">
        <v>43</v>
      </c>
      <c r="D14872" t="s">
        <v>30983</v>
      </c>
      <c r="E14872" s="1">
        <v>44938.547415740744</v>
      </c>
      <c r="F14872">
        <v>687</v>
      </c>
      <c r="G14872">
        <v>45</v>
      </c>
      <c r="H14872">
        <v>72</v>
      </c>
      <c r="I14872">
        <v>8280</v>
      </c>
      <c r="J14872">
        <v>4158</v>
      </c>
      <c r="K14872">
        <v>19.34</v>
      </c>
      <c r="L14872">
        <v>34</v>
      </c>
      <c r="M14872" t="s">
        <v>27</v>
      </c>
      <c r="N14872" t="s">
        <v>1458</v>
      </c>
      <c r="O14872" t="s">
        <v>1946</v>
      </c>
      <c r="P14872" t="s">
        <v>23</v>
      </c>
    </row>
    <row r="14873" spans="1:16">
      <c r="A14873" t="s">
        <v>35</v>
      </c>
      <c r="B14873" t="s">
        <v>30984</v>
      </c>
      <c r="C14873" t="s">
        <v>43</v>
      </c>
      <c r="D14873" t="s">
        <v>30985</v>
      </c>
      <c r="E14873" s="1">
        <v>44789.848249166665</v>
      </c>
      <c r="F14873">
        <v>438</v>
      </c>
      <c r="G14873">
        <v>40</v>
      </c>
      <c r="H14873">
        <v>101</v>
      </c>
      <c r="I14873">
        <v>3695</v>
      </c>
      <c r="J14873">
        <v>2246</v>
      </c>
      <c r="K14873">
        <v>25.78</v>
      </c>
      <c r="L14873">
        <v>65</v>
      </c>
      <c r="M14873" t="s">
        <v>49</v>
      </c>
      <c r="N14873" t="s">
        <v>1881</v>
      </c>
      <c r="O14873" t="s">
        <v>1105</v>
      </c>
      <c r="P14873" t="s">
        <v>68</v>
      </c>
    </row>
    <row r="14874" spans="1:16">
      <c r="A14874" t="s">
        <v>41</v>
      </c>
      <c r="B14874" t="s">
        <v>30986</v>
      </c>
      <c r="C14874" t="s">
        <v>37</v>
      </c>
      <c r="D14874" t="s">
        <v>30987</v>
      </c>
      <c r="E14874" s="1">
        <v>44636.192189016205</v>
      </c>
      <c r="F14874">
        <v>51</v>
      </c>
      <c r="G14874">
        <v>298</v>
      </c>
      <c r="H14874">
        <v>37</v>
      </c>
      <c r="I14874">
        <v>3856</v>
      </c>
      <c r="J14874">
        <v>4661</v>
      </c>
      <c r="K14874">
        <v>8.2799999999999994</v>
      </c>
      <c r="L14874">
        <v>53</v>
      </c>
      <c r="M14874" t="s">
        <v>49</v>
      </c>
      <c r="N14874" t="s">
        <v>216</v>
      </c>
      <c r="O14874" t="s">
        <v>1129</v>
      </c>
    </row>
    <row r="14875" spans="1:16">
      <c r="A14875" t="s">
        <v>16</v>
      </c>
      <c r="B14875" t="s">
        <v>30988</v>
      </c>
      <c r="C14875" t="s">
        <v>43</v>
      </c>
      <c r="D14875" t="s">
        <v>30989</v>
      </c>
      <c r="E14875" s="1">
        <v>45137.471553912037</v>
      </c>
      <c r="F14875">
        <v>187</v>
      </c>
      <c r="G14875">
        <v>171</v>
      </c>
      <c r="H14875">
        <v>183</v>
      </c>
      <c r="I14875">
        <v>8260</v>
      </c>
      <c r="J14875">
        <v>2567</v>
      </c>
      <c r="K14875">
        <v>21.08</v>
      </c>
      <c r="L14875">
        <v>47</v>
      </c>
      <c r="M14875" t="s">
        <v>27</v>
      </c>
      <c r="N14875" t="s">
        <v>200</v>
      </c>
      <c r="O14875" t="s">
        <v>2673</v>
      </c>
      <c r="P14875" t="s">
        <v>30</v>
      </c>
    </row>
    <row r="14876" spans="1:16">
      <c r="A14876" t="s">
        <v>35</v>
      </c>
      <c r="B14876" t="s">
        <v>30990</v>
      </c>
      <c r="C14876" t="s">
        <v>43</v>
      </c>
      <c r="D14876" t="s">
        <v>30991</v>
      </c>
      <c r="E14876" s="1">
        <v>45161.562374583336</v>
      </c>
      <c r="F14876">
        <v>223</v>
      </c>
      <c r="G14876">
        <v>246</v>
      </c>
      <c r="H14876">
        <v>63</v>
      </c>
      <c r="I14876">
        <v>9887</v>
      </c>
      <c r="J14876">
        <v>814</v>
      </c>
      <c r="K14876">
        <v>65.36</v>
      </c>
      <c r="L14876">
        <v>40</v>
      </c>
      <c r="M14876" t="s">
        <v>49</v>
      </c>
      <c r="N14876" t="s">
        <v>981</v>
      </c>
      <c r="O14876" t="s">
        <v>899</v>
      </c>
    </row>
    <row r="14877" spans="1:16">
      <c r="A14877" t="s">
        <v>41</v>
      </c>
      <c r="B14877" t="s">
        <v>30992</v>
      </c>
      <c r="C14877" t="s">
        <v>43</v>
      </c>
      <c r="D14877" t="s">
        <v>30993</v>
      </c>
      <c r="E14877" s="1">
        <v>44433.898905347225</v>
      </c>
      <c r="F14877">
        <v>80</v>
      </c>
      <c r="G14877">
        <v>295</v>
      </c>
      <c r="H14877">
        <v>57</v>
      </c>
      <c r="I14877">
        <v>3068</v>
      </c>
      <c r="J14877">
        <v>4128</v>
      </c>
      <c r="K14877">
        <v>10.47</v>
      </c>
      <c r="L14877">
        <v>42</v>
      </c>
      <c r="M14877" t="s">
        <v>49</v>
      </c>
      <c r="N14877" t="s">
        <v>139</v>
      </c>
      <c r="O14877" t="s">
        <v>4293</v>
      </c>
      <c r="P14877" t="s">
        <v>23</v>
      </c>
    </row>
    <row r="14878" spans="1:16">
      <c r="A14878" t="s">
        <v>35</v>
      </c>
      <c r="B14878" t="s">
        <v>30994</v>
      </c>
      <c r="C14878" t="s">
        <v>18</v>
      </c>
      <c r="D14878" t="s">
        <v>30995</v>
      </c>
      <c r="E14878" s="1">
        <v>45166.448859421296</v>
      </c>
      <c r="F14878">
        <v>997</v>
      </c>
      <c r="G14878">
        <v>207</v>
      </c>
      <c r="H14878">
        <v>25</v>
      </c>
      <c r="I14878">
        <v>7843</v>
      </c>
      <c r="J14878">
        <v>3273</v>
      </c>
      <c r="K14878">
        <v>37.549999999999997</v>
      </c>
      <c r="L14878">
        <v>23</v>
      </c>
      <c r="M14878" t="s">
        <v>49</v>
      </c>
      <c r="N14878" t="s">
        <v>279</v>
      </c>
      <c r="O14878" t="s">
        <v>3674</v>
      </c>
      <c r="P14878" t="s">
        <v>30</v>
      </c>
    </row>
    <row r="14879" spans="1:16">
      <c r="A14879" t="s">
        <v>41</v>
      </c>
      <c r="B14879" t="s">
        <v>30996</v>
      </c>
      <c r="C14879" t="s">
        <v>18</v>
      </c>
      <c r="D14879" t="s">
        <v>30997</v>
      </c>
      <c r="E14879" s="1">
        <v>45313.43000763889</v>
      </c>
      <c r="F14879">
        <v>260</v>
      </c>
      <c r="G14879">
        <v>426</v>
      </c>
      <c r="H14879">
        <v>29</v>
      </c>
      <c r="I14879">
        <v>7527</v>
      </c>
      <c r="J14879">
        <v>2740</v>
      </c>
      <c r="K14879">
        <v>26.09</v>
      </c>
      <c r="L14879">
        <v>28</v>
      </c>
      <c r="M14879" t="s">
        <v>27</v>
      </c>
      <c r="N14879" t="s">
        <v>275</v>
      </c>
      <c r="O14879" t="s">
        <v>5351</v>
      </c>
    </row>
    <row r="14880" spans="1:16">
      <c r="A14880" t="s">
        <v>16</v>
      </c>
      <c r="B14880" t="s">
        <v>30998</v>
      </c>
      <c r="C14880" t="s">
        <v>18</v>
      </c>
      <c r="D14880" t="s">
        <v>30999</v>
      </c>
      <c r="E14880" s="1">
        <v>44585.906482164355</v>
      </c>
      <c r="F14880">
        <v>362</v>
      </c>
      <c r="G14880">
        <v>138</v>
      </c>
      <c r="H14880">
        <v>190</v>
      </c>
      <c r="I14880">
        <v>9985</v>
      </c>
      <c r="J14880">
        <v>655</v>
      </c>
      <c r="K14880">
        <v>105.34</v>
      </c>
      <c r="L14880">
        <v>30</v>
      </c>
      <c r="M14880" t="s">
        <v>27</v>
      </c>
      <c r="N14880" t="s">
        <v>1918</v>
      </c>
      <c r="O14880" t="s">
        <v>1632</v>
      </c>
    </row>
    <row r="14881" spans="1:16">
      <c r="A14881" t="s">
        <v>24</v>
      </c>
      <c r="B14881" t="s">
        <v>31000</v>
      </c>
      <c r="C14881" t="s">
        <v>18</v>
      </c>
      <c r="D14881" t="s">
        <v>31001</v>
      </c>
      <c r="E14881" s="1">
        <v>44878.880663530093</v>
      </c>
      <c r="F14881">
        <v>899</v>
      </c>
      <c r="G14881">
        <v>167</v>
      </c>
      <c r="H14881">
        <v>12</v>
      </c>
      <c r="I14881">
        <v>7755</v>
      </c>
      <c r="J14881">
        <v>4140</v>
      </c>
      <c r="K14881">
        <v>26.04</v>
      </c>
      <c r="L14881">
        <v>33</v>
      </c>
      <c r="M14881" t="s">
        <v>20</v>
      </c>
      <c r="N14881" t="s">
        <v>330</v>
      </c>
      <c r="O14881" t="s">
        <v>1250</v>
      </c>
    </row>
    <row r="14882" spans="1:16">
      <c r="A14882" t="s">
        <v>35</v>
      </c>
      <c r="B14882" t="s">
        <v>31002</v>
      </c>
      <c r="C14882" t="s">
        <v>43</v>
      </c>
      <c r="D14882" t="s">
        <v>31003</v>
      </c>
      <c r="E14882" s="1">
        <v>44601.636209490738</v>
      </c>
      <c r="F14882">
        <v>981</v>
      </c>
      <c r="G14882">
        <v>392</v>
      </c>
      <c r="H14882">
        <v>45</v>
      </c>
      <c r="I14882">
        <v>2118</v>
      </c>
      <c r="J14882">
        <v>2129</v>
      </c>
      <c r="K14882">
        <v>66.599999999999994</v>
      </c>
      <c r="L14882">
        <v>41</v>
      </c>
      <c r="M14882" t="s">
        <v>20</v>
      </c>
      <c r="N14882" t="s">
        <v>356</v>
      </c>
      <c r="O14882" t="s">
        <v>2056</v>
      </c>
    </row>
    <row r="14883" spans="1:16">
      <c r="A14883" t="s">
        <v>41</v>
      </c>
      <c r="B14883" t="s">
        <v>31004</v>
      </c>
      <c r="C14883" t="s">
        <v>37</v>
      </c>
      <c r="D14883" t="s">
        <v>31005</v>
      </c>
      <c r="E14883" s="1">
        <v>45318.990804560184</v>
      </c>
      <c r="F14883">
        <v>452</v>
      </c>
      <c r="G14883">
        <v>263</v>
      </c>
      <c r="H14883">
        <v>94</v>
      </c>
      <c r="I14883">
        <v>9237</v>
      </c>
      <c r="J14883">
        <v>4409</v>
      </c>
      <c r="K14883">
        <v>18.350000000000001</v>
      </c>
      <c r="L14883">
        <v>53</v>
      </c>
      <c r="M14883" t="s">
        <v>27</v>
      </c>
      <c r="N14883" t="s">
        <v>2728</v>
      </c>
      <c r="O14883" t="s">
        <v>872</v>
      </c>
      <c r="P14883" t="s">
        <v>30</v>
      </c>
    </row>
    <row r="14884" spans="1:16">
      <c r="A14884" t="s">
        <v>24</v>
      </c>
      <c r="B14884" t="s">
        <v>31006</v>
      </c>
      <c r="C14884" t="s">
        <v>43</v>
      </c>
      <c r="D14884" t="s">
        <v>31007</v>
      </c>
      <c r="E14884" s="1">
        <v>45266.899618344905</v>
      </c>
      <c r="F14884">
        <v>39</v>
      </c>
      <c r="G14884">
        <v>88</v>
      </c>
      <c r="H14884">
        <v>157</v>
      </c>
      <c r="I14884">
        <v>9168</v>
      </c>
      <c r="J14884">
        <v>1881</v>
      </c>
      <c r="K14884">
        <v>15.1</v>
      </c>
      <c r="L14884">
        <v>61</v>
      </c>
      <c r="M14884" t="s">
        <v>27</v>
      </c>
      <c r="N14884" t="s">
        <v>1005</v>
      </c>
      <c r="O14884" t="s">
        <v>1054</v>
      </c>
      <c r="P14884" t="s">
        <v>30</v>
      </c>
    </row>
    <row r="14885" spans="1:16">
      <c r="A14885" t="s">
        <v>24</v>
      </c>
      <c r="B14885" t="s">
        <v>31008</v>
      </c>
      <c r="C14885" t="s">
        <v>37</v>
      </c>
      <c r="D14885" t="s">
        <v>31009</v>
      </c>
      <c r="E14885" s="1">
        <v>44414.426970057873</v>
      </c>
      <c r="F14885">
        <v>772</v>
      </c>
      <c r="G14885">
        <v>102</v>
      </c>
      <c r="H14885">
        <v>39</v>
      </c>
      <c r="I14885">
        <v>6641</v>
      </c>
      <c r="J14885">
        <v>2451</v>
      </c>
      <c r="K14885">
        <v>37.25</v>
      </c>
      <c r="L14885">
        <v>28</v>
      </c>
      <c r="M14885" t="s">
        <v>27</v>
      </c>
      <c r="N14885" t="s">
        <v>1038</v>
      </c>
      <c r="O14885" t="s">
        <v>1789</v>
      </c>
      <c r="P14885" t="s">
        <v>30</v>
      </c>
    </row>
    <row r="14886" spans="1:16">
      <c r="A14886" t="s">
        <v>41</v>
      </c>
      <c r="B14886" t="s">
        <v>31010</v>
      </c>
      <c r="C14886" t="s">
        <v>18</v>
      </c>
      <c r="D14886" t="s">
        <v>31011</v>
      </c>
      <c r="E14886" s="1">
        <v>44397.109039201387</v>
      </c>
      <c r="F14886">
        <v>322</v>
      </c>
      <c r="G14886">
        <v>393</v>
      </c>
      <c r="H14886">
        <v>166</v>
      </c>
      <c r="I14886">
        <v>2399</v>
      </c>
      <c r="J14886">
        <v>4987</v>
      </c>
      <c r="K14886">
        <v>17.670000000000002</v>
      </c>
      <c r="L14886">
        <v>19</v>
      </c>
      <c r="M14886" t="s">
        <v>27</v>
      </c>
      <c r="N14886" t="s">
        <v>506</v>
      </c>
      <c r="O14886" t="s">
        <v>2455</v>
      </c>
    </row>
    <row r="14887" spans="1:16">
      <c r="A14887" t="s">
        <v>35</v>
      </c>
      <c r="B14887" t="s">
        <v>31012</v>
      </c>
      <c r="C14887" t="s">
        <v>18</v>
      </c>
      <c r="D14887" t="s">
        <v>31013</v>
      </c>
      <c r="E14887" s="1">
        <v>44705.331013437499</v>
      </c>
      <c r="F14887">
        <v>641</v>
      </c>
      <c r="G14887">
        <v>165</v>
      </c>
      <c r="H14887">
        <v>71</v>
      </c>
      <c r="I14887">
        <v>4494</v>
      </c>
      <c r="J14887">
        <v>4974</v>
      </c>
      <c r="K14887">
        <v>17.63</v>
      </c>
      <c r="L14887">
        <v>20</v>
      </c>
      <c r="M14887" t="s">
        <v>20</v>
      </c>
      <c r="N14887" t="s">
        <v>50</v>
      </c>
      <c r="O14887" t="s">
        <v>687</v>
      </c>
      <c r="P14887" t="s">
        <v>68</v>
      </c>
    </row>
    <row r="14888" spans="1:16">
      <c r="A14888" t="s">
        <v>24</v>
      </c>
      <c r="B14888" t="s">
        <v>31014</v>
      </c>
      <c r="C14888" t="s">
        <v>37</v>
      </c>
      <c r="D14888" t="s">
        <v>31015</v>
      </c>
      <c r="E14888" s="1">
        <v>44482.36196869213</v>
      </c>
      <c r="F14888">
        <v>691</v>
      </c>
      <c r="G14888">
        <v>158</v>
      </c>
      <c r="H14888">
        <v>63</v>
      </c>
      <c r="I14888">
        <v>5436</v>
      </c>
      <c r="J14888">
        <v>2980</v>
      </c>
      <c r="K14888">
        <v>30.6</v>
      </c>
      <c r="L14888">
        <v>42</v>
      </c>
      <c r="M14888" t="s">
        <v>20</v>
      </c>
      <c r="N14888" t="s">
        <v>123</v>
      </c>
      <c r="O14888" t="s">
        <v>5331</v>
      </c>
      <c r="P14888" t="s">
        <v>68</v>
      </c>
    </row>
    <row r="14889" spans="1:16">
      <c r="A14889" t="s">
        <v>24</v>
      </c>
      <c r="B14889" t="s">
        <v>31016</v>
      </c>
      <c r="C14889" t="s">
        <v>43</v>
      </c>
      <c r="D14889" t="s">
        <v>31017</v>
      </c>
      <c r="E14889" s="1">
        <v>44836.174888275462</v>
      </c>
      <c r="F14889">
        <v>453</v>
      </c>
      <c r="G14889">
        <v>8</v>
      </c>
      <c r="H14889">
        <v>49</v>
      </c>
      <c r="I14889">
        <v>6604</v>
      </c>
      <c r="J14889">
        <v>2884</v>
      </c>
      <c r="K14889">
        <v>17.68</v>
      </c>
      <c r="L14889">
        <v>20</v>
      </c>
      <c r="M14889" t="s">
        <v>49</v>
      </c>
      <c r="N14889" t="s">
        <v>407</v>
      </c>
      <c r="O14889" t="s">
        <v>2394</v>
      </c>
      <c r="P14889" t="s">
        <v>68</v>
      </c>
    </row>
    <row r="14890" spans="1:16">
      <c r="A14890" t="s">
        <v>35</v>
      </c>
      <c r="B14890" t="s">
        <v>31018</v>
      </c>
      <c r="C14890" t="s">
        <v>18</v>
      </c>
      <c r="D14890" t="s">
        <v>31019</v>
      </c>
      <c r="E14890" s="1">
        <v>44750.930610555559</v>
      </c>
      <c r="F14890">
        <v>723</v>
      </c>
      <c r="G14890">
        <v>42</v>
      </c>
      <c r="H14890">
        <v>85</v>
      </c>
      <c r="I14890">
        <v>1581</v>
      </c>
      <c r="J14890">
        <v>1486</v>
      </c>
      <c r="K14890">
        <v>57.2</v>
      </c>
      <c r="L14890">
        <v>39</v>
      </c>
      <c r="M14890" t="s">
        <v>27</v>
      </c>
      <c r="N14890" t="s">
        <v>1164</v>
      </c>
      <c r="O14890" t="s">
        <v>136</v>
      </c>
      <c r="P14890" t="s">
        <v>68</v>
      </c>
    </row>
    <row r="14891" spans="1:16">
      <c r="A14891" t="s">
        <v>24</v>
      </c>
      <c r="B14891" t="s">
        <v>31020</v>
      </c>
      <c r="C14891" t="s">
        <v>18</v>
      </c>
      <c r="D14891" t="s">
        <v>31021</v>
      </c>
      <c r="E14891" s="1">
        <v>44673.005862048609</v>
      </c>
      <c r="F14891">
        <v>979</v>
      </c>
      <c r="G14891">
        <v>386</v>
      </c>
      <c r="H14891">
        <v>194</v>
      </c>
      <c r="I14891">
        <v>7460</v>
      </c>
      <c r="J14891">
        <v>4042</v>
      </c>
      <c r="K14891">
        <v>38.57</v>
      </c>
      <c r="L14891">
        <v>36</v>
      </c>
      <c r="M14891" t="s">
        <v>49</v>
      </c>
      <c r="N14891" t="s">
        <v>618</v>
      </c>
      <c r="O14891" t="s">
        <v>76</v>
      </c>
    </row>
    <row r="14892" spans="1:16">
      <c r="A14892" t="s">
        <v>24</v>
      </c>
      <c r="B14892" t="s">
        <v>31022</v>
      </c>
      <c r="C14892" t="s">
        <v>18</v>
      </c>
      <c r="D14892" t="s">
        <v>31023</v>
      </c>
      <c r="E14892" s="1">
        <v>44510.412908622682</v>
      </c>
      <c r="F14892">
        <v>293</v>
      </c>
      <c r="G14892">
        <v>457</v>
      </c>
      <c r="H14892">
        <v>119</v>
      </c>
      <c r="I14892">
        <v>4146</v>
      </c>
      <c r="J14892">
        <v>2908</v>
      </c>
      <c r="K14892">
        <v>29.88</v>
      </c>
      <c r="L14892">
        <v>29</v>
      </c>
      <c r="M14892" t="s">
        <v>20</v>
      </c>
      <c r="N14892" t="s">
        <v>297</v>
      </c>
      <c r="O14892" t="s">
        <v>1394</v>
      </c>
      <c r="P14892" t="s">
        <v>23</v>
      </c>
    </row>
    <row r="14893" spans="1:16">
      <c r="A14893" t="s">
        <v>16</v>
      </c>
      <c r="B14893" t="s">
        <v>31024</v>
      </c>
      <c r="C14893" t="s">
        <v>18</v>
      </c>
      <c r="D14893" t="s">
        <v>31025</v>
      </c>
      <c r="E14893" s="1">
        <v>44314.801136354166</v>
      </c>
      <c r="F14893">
        <v>4</v>
      </c>
      <c r="G14893">
        <v>493</v>
      </c>
      <c r="H14893">
        <v>181</v>
      </c>
      <c r="I14893">
        <v>5502</v>
      </c>
      <c r="J14893">
        <v>1116</v>
      </c>
      <c r="K14893">
        <v>60.75</v>
      </c>
      <c r="L14893">
        <v>61</v>
      </c>
      <c r="M14893" t="s">
        <v>49</v>
      </c>
      <c r="N14893" t="s">
        <v>1001</v>
      </c>
      <c r="O14893" t="s">
        <v>2103</v>
      </c>
      <c r="P14893" t="s">
        <v>30</v>
      </c>
    </row>
    <row r="14894" spans="1:16">
      <c r="A14894" t="s">
        <v>24</v>
      </c>
      <c r="B14894" t="s">
        <v>31026</v>
      </c>
      <c r="C14894" t="s">
        <v>37</v>
      </c>
      <c r="D14894" t="s">
        <v>31027</v>
      </c>
      <c r="E14894" s="1">
        <v>45290.266446504633</v>
      </c>
      <c r="F14894">
        <v>191</v>
      </c>
      <c r="G14894">
        <v>498</v>
      </c>
      <c r="H14894">
        <v>147</v>
      </c>
      <c r="I14894">
        <v>7844</v>
      </c>
      <c r="J14894">
        <v>4691</v>
      </c>
      <c r="K14894">
        <v>17.82</v>
      </c>
      <c r="L14894">
        <v>24</v>
      </c>
      <c r="M14894" t="s">
        <v>27</v>
      </c>
      <c r="N14894" t="s">
        <v>981</v>
      </c>
      <c r="O14894" t="s">
        <v>1537</v>
      </c>
      <c r="P14894" t="s">
        <v>68</v>
      </c>
    </row>
    <row r="14895" spans="1:16">
      <c r="A14895" t="s">
        <v>35</v>
      </c>
      <c r="B14895" t="s">
        <v>31028</v>
      </c>
      <c r="C14895" t="s">
        <v>37</v>
      </c>
      <c r="D14895" t="s">
        <v>31029</v>
      </c>
      <c r="E14895" s="1">
        <v>44633.747807268519</v>
      </c>
      <c r="F14895">
        <v>652</v>
      </c>
      <c r="G14895">
        <v>297</v>
      </c>
      <c r="H14895">
        <v>99</v>
      </c>
      <c r="I14895">
        <v>1272</v>
      </c>
      <c r="J14895">
        <v>4971</v>
      </c>
      <c r="K14895">
        <v>21.08</v>
      </c>
      <c r="L14895">
        <v>28</v>
      </c>
      <c r="M14895" t="s">
        <v>20</v>
      </c>
      <c r="N14895" t="s">
        <v>264</v>
      </c>
      <c r="O14895" t="s">
        <v>7348</v>
      </c>
    </row>
    <row r="14896" spans="1:16">
      <c r="A14896" t="s">
        <v>35</v>
      </c>
      <c r="B14896" t="s">
        <v>31030</v>
      </c>
      <c r="C14896" t="s">
        <v>37</v>
      </c>
      <c r="D14896" t="s">
        <v>31031</v>
      </c>
      <c r="E14896" s="1">
        <v>45191.498107731481</v>
      </c>
      <c r="F14896">
        <v>578</v>
      </c>
      <c r="G14896">
        <v>398</v>
      </c>
      <c r="H14896">
        <v>185</v>
      </c>
      <c r="I14896">
        <v>4493</v>
      </c>
      <c r="J14896">
        <v>3798</v>
      </c>
      <c r="K14896">
        <v>30.57</v>
      </c>
      <c r="L14896">
        <v>32</v>
      </c>
      <c r="M14896" t="s">
        <v>27</v>
      </c>
      <c r="N14896" t="s">
        <v>1743</v>
      </c>
      <c r="O14896" t="s">
        <v>13106</v>
      </c>
      <c r="P14896" t="s">
        <v>68</v>
      </c>
    </row>
    <row r="14897" spans="1:16">
      <c r="A14897" t="s">
        <v>24</v>
      </c>
      <c r="B14897" t="s">
        <v>31032</v>
      </c>
      <c r="C14897" t="s">
        <v>43</v>
      </c>
      <c r="D14897" t="s">
        <v>31033</v>
      </c>
      <c r="E14897" s="1">
        <v>45166.27472040509</v>
      </c>
      <c r="F14897">
        <v>985</v>
      </c>
      <c r="G14897">
        <v>25</v>
      </c>
      <c r="H14897">
        <v>127</v>
      </c>
      <c r="I14897">
        <v>9991</v>
      </c>
      <c r="J14897">
        <v>1776</v>
      </c>
      <c r="K14897">
        <v>64.02</v>
      </c>
      <c r="L14897">
        <v>61</v>
      </c>
      <c r="M14897" t="s">
        <v>49</v>
      </c>
      <c r="N14897" t="s">
        <v>1590</v>
      </c>
      <c r="O14897" t="s">
        <v>2247</v>
      </c>
      <c r="P14897" t="s">
        <v>30</v>
      </c>
    </row>
    <row r="14898" spans="1:16">
      <c r="A14898" t="s">
        <v>35</v>
      </c>
      <c r="B14898" t="s">
        <v>31034</v>
      </c>
      <c r="C14898" t="s">
        <v>18</v>
      </c>
      <c r="D14898" t="s">
        <v>31035</v>
      </c>
      <c r="E14898" s="1">
        <v>45075.167655231482</v>
      </c>
      <c r="F14898">
        <v>256</v>
      </c>
      <c r="G14898">
        <v>6</v>
      </c>
      <c r="H14898">
        <v>164</v>
      </c>
      <c r="I14898">
        <v>2250</v>
      </c>
      <c r="J14898">
        <v>2123</v>
      </c>
      <c r="K14898">
        <v>20.07</v>
      </c>
      <c r="L14898">
        <v>37</v>
      </c>
      <c r="M14898" t="s">
        <v>20</v>
      </c>
      <c r="N14898" t="s">
        <v>135</v>
      </c>
      <c r="O14898" t="s">
        <v>3189</v>
      </c>
      <c r="P14898" t="s">
        <v>68</v>
      </c>
    </row>
    <row r="14899" spans="1:16">
      <c r="A14899" t="s">
        <v>24</v>
      </c>
      <c r="B14899" t="s">
        <v>31036</v>
      </c>
      <c r="C14899" t="s">
        <v>43</v>
      </c>
      <c r="D14899" t="s">
        <v>31037</v>
      </c>
      <c r="E14899" s="1">
        <v>44321.79957974537</v>
      </c>
      <c r="F14899">
        <v>618</v>
      </c>
      <c r="G14899">
        <v>48</v>
      </c>
      <c r="H14899">
        <v>130</v>
      </c>
      <c r="I14899">
        <v>5801</v>
      </c>
      <c r="J14899">
        <v>2439</v>
      </c>
      <c r="K14899">
        <v>32.64</v>
      </c>
      <c r="L14899">
        <v>41</v>
      </c>
      <c r="M14899" t="s">
        <v>49</v>
      </c>
      <c r="N14899" t="s">
        <v>330</v>
      </c>
      <c r="O14899" t="s">
        <v>2380</v>
      </c>
      <c r="P14899" t="s">
        <v>30</v>
      </c>
    </row>
    <row r="14900" spans="1:16">
      <c r="A14900" t="s">
        <v>16</v>
      </c>
      <c r="B14900" t="s">
        <v>31038</v>
      </c>
      <c r="C14900" t="s">
        <v>43</v>
      </c>
      <c r="D14900" t="s">
        <v>31039</v>
      </c>
      <c r="E14900" s="1">
        <v>44671.483048796297</v>
      </c>
      <c r="F14900">
        <v>492</v>
      </c>
      <c r="G14900">
        <v>208</v>
      </c>
      <c r="H14900">
        <v>71</v>
      </c>
      <c r="I14900">
        <v>2291</v>
      </c>
      <c r="J14900">
        <v>3651</v>
      </c>
      <c r="K14900">
        <v>21.12</v>
      </c>
      <c r="L14900">
        <v>30</v>
      </c>
      <c r="M14900" t="s">
        <v>49</v>
      </c>
      <c r="N14900" t="s">
        <v>264</v>
      </c>
      <c r="O14900" t="s">
        <v>244</v>
      </c>
    </row>
    <row r="14901" spans="1:16">
      <c r="A14901" t="s">
        <v>16</v>
      </c>
      <c r="B14901" t="s">
        <v>31040</v>
      </c>
      <c r="C14901" t="s">
        <v>37</v>
      </c>
      <c r="D14901" t="s">
        <v>31041</v>
      </c>
      <c r="E14901" s="1">
        <v>44651.446612916669</v>
      </c>
      <c r="F14901">
        <v>894</v>
      </c>
      <c r="G14901">
        <v>202</v>
      </c>
      <c r="H14901">
        <v>88</v>
      </c>
      <c r="I14901">
        <v>1317</v>
      </c>
      <c r="J14901">
        <v>2877</v>
      </c>
      <c r="K14901">
        <v>41.15</v>
      </c>
      <c r="L14901">
        <v>39</v>
      </c>
      <c r="M14901" t="s">
        <v>20</v>
      </c>
      <c r="N14901" t="s">
        <v>123</v>
      </c>
      <c r="O14901" t="s">
        <v>1479</v>
      </c>
    </row>
    <row r="14902" spans="1:16">
      <c r="A14902" t="s">
        <v>24</v>
      </c>
      <c r="B14902" t="s">
        <v>31042</v>
      </c>
      <c r="C14902" t="s">
        <v>37</v>
      </c>
      <c r="D14902" t="s">
        <v>31043</v>
      </c>
      <c r="E14902" s="1">
        <v>44673.719815011573</v>
      </c>
      <c r="F14902">
        <v>764</v>
      </c>
      <c r="G14902">
        <v>318</v>
      </c>
      <c r="H14902">
        <v>81</v>
      </c>
      <c r="I14902">
        <v>1726</v>
      </c>
      <c r="J14902">
        <v>2633</v>
      </c>
      <c r="K14902">
        <v>44.17</v>
      </c>
      <c r="L14902">
        <v>56</v>
      </c>
      <c r="M14902" t="s">
        <v>27</v>
      </c>
      <c r="N14902" t="s">
        <v>312</v>
      </c>
      <c r="O14902" t="s">
        <v>1435</v>
      </c>
      <c r="P14902" t="s">
        <v>68</v>
      </c>
    </row>
    <row r="14903" spans="1:16">
      <c r="A14903" t="s">
        <v>41</v>
      </c>
      <c r="B14903" t="s">
        <v>31044</v>
      </c>
      <c r="C14903" t="s">
        <v>18</v>
      </c>
      <c r="D14903" t="s">
        <v>31045</v>
      </c>
      <c r="E14903" s="1">
        <v>44521.963111724537</v>
      </c>
      <c r="F14903">
        <v>756</v>
      </c>
      <c r="G14903">
        <v>262</v>
      </c>
      <c r="H14903">
        <v>47</v>
      </c>
      <c r="I14903">
        <v>2503</v>
      </c>
      <c r="J14903">
        <v>2389</v>
      </c>
      <c r="K14903">
        <v>44.58</v>
      </c>
      <c r="L14903">
        <v>59</v>
      </c>
      <c r="M14903" t="s">
        <v>20</v>
      </c>
      <c r="N14903" t="s">
        <v>492</v>
      </c>
      <c r="O14903" t="s">
        <v>420</v>
      </c>
    </row>
    <row r="14904" spans="1:16">
      <c r="A14904" t="s">
        <v>35</v>
      </c>
      <c r="B14904" t="s">
        <v>31046</v>
      </c>
      <c r="C14904" t="s">
        <v>43</v>
      </c>
      <c r="D14904" t="s">
        <v>31047</v>
      </c>
      <c r="E14904" s="1">
        <v>44660.767668113425</v>
      </c>
      <c r="F14904">
        <v>889</v>
      </c>
      <c r="G14904">
        <v>452</v>
      </c>
      <c r="H14904">
        <v>107</v>
      </c>
      <c r="I14904">
        <v>2160</v>
      </c>
      <c r="J14904">
        <v>4675</v>
      </c>
      <c r="K14904">
        <v>30.97</v>
      </c>
      <c r="L14904">
        <v>40</v>
      </c>
      <c r="M14904" t="s">
        <v>20</v>
      </c>
      <c r="N14904" t="s">
        <v>373</v>
      </c>
      <c r="O14904" t="s">
        <v>334</v>
      </c>
    </row>
    <row r="14905" spans="1:16">
      <c r="A14905" t="s">
        <v>24</v>
      </c>
      <c r="B14905" t="s">
        <v>31048</v>
      </c>
      <c r="C14905" t="s">
        <v>18</v>
      </c>
      <c r="D14905" t="s">
        <v>31049</v>
      </c>
      <c r="E14905" s="1">
        <v>45020.058393796295</v>
      </c>
      <c r="F14905">
        <v>358</v>
      </c>
      <c r="G14905">
        <v>326</v>
      </c>
      <c r="H14905">
        <v>198</v>
      </c>
      <c r="I14905">
        <v>4549</v>
      </c>
      <c r="J14905">
        <v>1861</v>
      </c>
      <c r="K14905">
        <v>47.39</v>
      </c>
      <c r="L14905">
        <v>61</v>
      </c>
      <c r="M14905" t="s">
        <v>20</v>
      </c>
      <c r="N14905" t="s">
        <v>316</v>
      </c>
      <c r="O14905" t="s">
        <v>435</v>
      </c>
      <c r="P14905" t="s">
        <v>68</v>
      </c>
    </row>
    <row r="14906" spans="1:16">
      <c r="A14906" t="s">
        <v>35</v>
      </c>
      <c r="B14906" t="s">
        <v>31050</v>
      </c>
      <c r="C14906" t="s">
        <v>18</v>
      </c>
      <c r="D14906" t="s">
        <v>31051</v>
      </c>
      <c r="E14906" s="1">
        <v>45312.184690162037</v>
      </c>
      <c r="F14906">
        <v>818</v>
      </c>
      <c r="G14906">
        <v>468</v>
      </c>
      <c r="H14906">
        <v>164</v>
      </c>
      <c r="I14906">
        <v>5043</v>
      </c>
      <c r="J14906">
        <v>2659</v>
      </c>
      <c r="K14906">
        <v>54.53</v>
      </c>
      <c r="L14906">
        <v>22</v>
      </c>
      <c r="M14906" t="s">
        <v>49</v>
      </c>
      <c r="N14906" t="s">
        <v>918</v>
      </c>
      <c r="O14906" t="s">
        <v>431</v>
      </c>
    </row>
    <row r="14907" spans="1:16">
      <c r="A14907" t="s">
        <v>24</v>
      </c>
      <c r="B14907" t="s">
        <v>31052</v>
      </c>
      <c r="C14907" t="s">
        <v>37</v>
      </c>
      <c r="D14907" t="s">
        <v>31053</v>
      </c>
      <c r="E14907" s="1">
        <v>44831.607914675929</v>
      </c>
      <c r="F14907">
        <v>580</v>
      </c>
      <c r="G14907">
        <v>486</v>
      </c>
      <c r="H14907">
        <v>17</v>
      </c>
      <c r="I14907">
        <v>7191</v>
      </c>
      <c r="J14907">
        <v>959</v>
      </c>
      <c r="K14907">
        <v>112.93</v>
      </c>
      <c r="L14907">
        <v>40</v>
      </c>
      <c r="M14907" t="s">
        <v>49</v>
      </c>
      <c r="N14907" t="s">
        <v>546</v>
      </c>
      <c r="O14907" t="s">
        <v>3047</v>
      </c>
    </row>
    <row r="14908" spans="1:16">
      <c r="A14908" t="s">
        <v>35</v>
      </c>
      <c r="B14908" t="s">
        <v>31054</v>
      </c>
      <c r="C14908" t="s">
        <v>37</v>
      </c>
      <c r="D14908" t="s">
        <v>31055</v>
      </c>
      <c r="E14908" s="1">
        <v>44731.551085509258</v>
      </c>
      <c r="F14908">
        <v>661</v>
      </c>
      <c r="G14908">
        <v>214</v>
      </c>
      <c r="H14908">
        <v>75</v>
      </c>
      <c r="I14908">
        <v>6675</v>
      </c>
      <c r="J14908">
        <v>4870</v>
      </c>
      <c r="K14908">
        <v>19.510000000000002</v>
      </c>
      <c r="L14908">
        <v>50</v>
      </c>
      <c r="M14908" t="s">
        <v>27</v>
      </c>
      <c r="N14908" t="s">
        <v>174</v>
      </c>
      <c r="O14908" t="s">
        <v>3600</v>
      </c>
    </row>
    <row r="14909" spans="1:16">
      <c r="A14909" t="s">
        <v>35</v>
      </c>
      <c r="B14909" t="s">
        <v>31056</v>
      </c>
      <c r="C14909" t="s">
        <v>18</v>
      </c>
      <c r="D14909" t="s">
        <v>31057</v>
      </c>
      <c r="E14909" s="1">
        <v>45328.298673969904</v>
      </c>
      <c r="F14909">
        <v>468</v>
      </c>
      <c r="G14909">
        <v>377</v>
      </c>
      <c r="H14909">
        <v>109</v>
      </c>
      <c r="I14909">
        <v>9131</v>
      </c>
      <c r="J14909">
        <v>3892</v>
      </c>
      <c r="K14909">
        <v>24.51</v>
      </c>
      <c r="L14909">
        <v>38</v>
      </c>
      <c r="M14909" t="s">
        <v>49</v>
      </c>
      <c r="N14909" t="s">
        <v>1205</v>
      </c>
      <c r="O14909" t="s">
        <v>3797</v>
      </c>
    </row>
    <row r="14910" spans="1:16">
      <c r="A14910" t="s">
        <v>41</v>
      </c>
      <c r="B14910" t="s">
        <v>31058</v>
      </c>
      <c r="C14910" t="s">
        <v>18</v>
      </c>
      <c r="D14910" t="s">
        <v>31059</v>
      </c>
      <c r="E14910" s="1">
        <v>44782.773546770833</v>
      </c>
      <c r="F14910">
        <v>55</v>
      </c>
      <c r="G14910">
        <v>290</v>
      </c>
      <c r="H14910">
        <v>195</v>
      </c>
      <c r="I14910">
        <v>2953</v>
      </c>
      <c r="J14910">
        <v>3283</v>
      </c>
      <c r="K14910">
        <v>16.45</v>
      </c>
      <c r="L14910">
        <v>55</v>
      </c>
      <c r="M14910" t="s">
        <v>20</v>
      </c>
      <c r="N14910" t="s">
        <v>1092</v>
      </c>
      <c r="O14910" t="s">
        <v>1048</v>
      </c>
    </row>
    <row r="14911" spans="1:16">
      <c r="A14911" t="s">
        <v>24</v>
      </c>
      <c r="B14911" t="s">
        <v>31060</v>
      </c>
      <c r="C14911" t="s">
        <v>18</v>
      </c>
      <c r="D14911" t="s">
        <v>31061</v>
      </c>
      <c r="E14911" s="1">
        <v>44956.197239108798</v>
      </c>
      <c r="F14911">
        <v>525</v>
      </c>
      <c r="G14911">
        <v>211</v>
      </c>
      <c r="H14911">
        <v>156</v>
      </c>
      <c r="I14911">
        <v>9406</v>
      </c>
      <c r="J14911">
        <v>2879</v>
      </c>
      <c r="K14911">
        <v>30.98</v>
      </c>
      <c r="L14911">
        <v>61</v>
      </c>
      <c r="M14911" t="s">
        <v>49</v>
      </c>
      <c r="N14911" t="s">
        <v>243</v>
      </c>
      <c r="O14911" t="s">
        <v>386</v>
      </c>
    </row>
    <row r="14912" spans="1:16">
      <c r="A14912" t="s">
        <v>24</v>
      </c>
      <c r="B14912" t="s">
        <v>31062</v>
      </c>
      <c r="C14912" t="s">
        <v>18</v>
      </c>
      <c r="D14912" t="s">
        <v>31063</v>
      </c>
      <c r="E14912" s="1">
        <v>45209.961342337963</v>
      </c>
      <c r="F14912">
        <v>590</v>
      </c>
      <c r="G14912">
        <v>304</v>
      </c>
      <c r="H14912">
        <v>171</v>
      </c>
      <c r="I14912">
        <v>9026</v>
      </c>
      <c r="J14912">
        <v>1176</v>
      </c>
      <c r="K14912">
        <v>90.56</v>
      </c>
      <c r="L14912">
        <v>21</v>
      </c>
      <c r="M14912" t="s">
        <v>27</v>
      </c>
      <c r="N14912" t="s">
        <v>212</v>
      </c>
      <c r="O14912" t="s">
        <v>682</v>
      </c>
      <c r="P14912" t="s">
        <v>30</v>
      </c>
    </row>
    <row r="14913" spans="1:16">
      <c r="A14913" t="s">
        <v>24</v>
      </c>
      <c r="B14913" t="s">
        <v>31064</v>
      </c>
      <c r="C14913" t="s">
        <v>43</v>
      </c>
      <c r="D14913" t="s">
        <v>31065</v>
      </c>
      <c r="E14913" s="1">
        <v>44609.359527071756</v>
      </c>
      <c r="F14913">
        <v>221</v>
      </c>
      <c r="G14913">
        <v>358</v>
      </c>
      <c r="H14913">
        <v>79</v>
      </c>
      <c r="I14913">
        <v>8760</v>
      </c>
      <c r="J14913">
        <v>1114</v>
      </c>
      <c r="K14913">
        <v>59.07</v>
      </c>
      <c r="L14913">
        <v>35</v>
      </c>
      <c r="M14913" t="s">
        <v>49</v>
      </c>
      <c r="N14913" t="s">
        <v>624</v>
      </c>
      <c r="O14913" t="s">
        <v>1123</v>
      </c>
    </row>
    <row r="14914" spans="1:16">
      <c r="A14914" t="s">
        <v>16</v>
      </c>
      <c r="B14914" t="s">
        <v>31066</v>
      </c>
      <c r="C14914" t="s">
        <v>43</v>
      </c>
      <c r="D14914" t="s">
        <v>31067</v>
      </c>
      <c r="E14914" s="1">
        <v>44309.140180208335</v>
      </c>
      <c r="F14914">
        <v>901</v>
      </c>
      <c r="G14914">
        <v>17</v>
      </c>
      <c r="H14914">
        <v>63</v>
      </c>
      <c r="I14914">
        <v>7638</v>
      </c>
      <c r="J14914">
        <v>1002</v>
      </c>
      <c r="K14914">
        <v>97.9</v>
      </c>
      <c r="L14914">
        <v>50</v>
      </c>
      <c r="M14914" t="s">
        <v>49</v>
      </c>
      <c r="N14914" t="s">
        <v>66</v>
      </c>
      <c r="O14914" t="s">
        <v>902</v>
      </c>
    </row>
    <row r="14915" spans="1:16">
      <c r="A14915" t="s">
        <v>24</v>
      </c>
      <c r="B14915" t="s">
        <v>31068</v>
      </c>
      <c r="C14915" t="s">
        <v>43</v>
      </c>
      <c r="D14915" t="s">
        <v>31069</v>
      </c>
      <c r="E14915" s="1">
        <v>45133.376629143517</v>
      </c>
      <c r="F14915">
        <v>387</v>
      </c>
      <c r="G14915">
        <v>325</v>
      </c>
      <c r="H14915">
        <v>147</v>
      </c>
      <c r="I14915">
        <v>4707</v>
      </c>
      <c r="J14915">
        <v>3934</v>
      </c>
      <c r="K14915">
        <v>21.84</v>
      </c>
      <c r="L14915">
        <v>41</v>
      </c>
      <c r="M14915" t="s">
        <v>27</v>
      </c>
      <c r="N14915" t="s">
        <v>28</v>
      </c>
      <c r="O14915" t="s">
        <v>2539</v>
      </c>
      <c r="P14915" t="s">
        <v>23</v>
      </c>
    </row>
    <row r="14916" spans="1:16">
      <c r="A14916" t="s">
        <v>24</v>
      </c>
      <c r="B14916" t="s">
        <v>31070</v>
      </c>
      <c r="C14916" t="s">
        <v>43</v>
      </c>
      <c r="D14916" t="s">
        <v>31071</v>
      </c>
      <c r="E14916" s="1">
        <v>44797.986262407409</v>
      </c>
      <c r="F14916">
        <v>940</v>
      </c>
      <c r="G14916">
        <v>367</v>
      </c>
      <c r="H14916">
        <v>61</v>
      </c>
      <c r="I14916">
        <v>6668</v>
      </c>
      <c r="J14916">
        <v>4855</v>
      </c>
      <c r="K14916">
        <v>28.18</v>
      </c>
      <c r="L14916">
        <v>29</v>
      </c>
      <c r="M14916" t="s">
        <v>49</v>
      </c>
      <c r="N14916" t="s">
        <v>415</v>
      </c>
      <c r="O14916" t="s">
        <v>554</v>
      </c>
      <c r="P14916" t="s">
        <v>23</v>
      </c>
    </row>
    <row r="14917" spans="1:16">
      <c r="A14917" t="s">
        <v>24</v>
      </c>
      <c r="B14917" t="s">
        <v>31072</v>
      </c>
      <c r="C14917" t="s">
        <v>18</v>
      </c>
      <c r="D14917" t="s">
        <v>31073</v>
      </c>
      <c r="E14917" s="1">
        <v>45076.544090416668</v>
      </c>
      <c r="F14917">
        <v>728</v>
      </c>
      <c r="G14917">
        <v>216</v>
      </c>
      <c r="H14917">
        <v>81</v>
      </c>
      <c r="I14917">
        <v>2186</v>
      </c>
      <c r="J14917">
        <v>1432</v>
      </c>
      <c r="K14917">
        <v>71.58</v>
      </c>
      <c r="L14917">
        <v>30</v>
      </c>
      <c r="M14917" t="s">
        <v>20</v>
      </c>
      <c r="N14917" t="s">
        <v>301</v>
      </c>
      <c r="O14917" t="s">
        <v>2844</v>
      </c>
      <c r="P14917" t="s">
        <v>68</v>
      </c>
    </row>
    <row r="14918" spans="1:16">
      <c r="A14918" t="s">
        <v>24</v>
      </c>
      <c r="B14918" t="s">
        <v>31074</v>
      </c>
      <c r="C14918" t="s">
        <v>37</v>
      </c>
      <c r="D14918" t="s">
        <v>31075</v>
      </c>
      <c r="E14918" s="1">
        <v>45180.543301666665</v>
      </c>
      <c r="F14918">
        <v>721</v>
      </c>
      <c r="G14918">
        <v>34</v>
      </c>
      <c r="H14918">
        <v>103</v>
      </c>
      <c r="I14918">
        <v>5481</v>
      </c>
      <c r="J14918">
        <v>3677</v>
      </c>
      <c r="K14918">
        <v>23.33</v>
      </c>
      <c r="L14918">
        <v>48</v>
      </c>
      <c r="M14918" t="s">
        <v>49</v>
      </c>
      <c r="N14918" t="s">
        <v>858</v>
      </c>
      <c r="O14918" t="s">
        <v>1157</v>
      </c>
    </row>
    <row r="14919" spans="1:16">
      <c r="A14919" t="s">
        <v>41</v>
      </c>
      <c r="B14919" t="s">
        <v>31076</v>
      </c>
      <c r="C14919" t="s">
        <v>43</v>
      </c>
      <c r="D14919" t="s">
        <v>31077</v>
      </c>
      <c r="E14919" s="1">
        <v>44448.651153738429</v>
      </c>
      <c r="F14919">
        <v>687</v>
      </c>
      <c r="G14919">
        <v>369</v>
      </c>
      <c r="H14919">
        <v>19</v>
      </c>
      <c r="I14919">
        <v>6138</v>
      </c>
      <c r="J14919">
        <v>1653</v>
      </c>
      <c r="K14919">
        <v>65.03</v>
      </c>
      <c r="L14919">
        <v>55</v>
      </c>
      <c r="M14919" t="s">
        <v>27</v>
      </c>
      <c r="N14919" t="s">
        <v>111</v>
      </c>
      <c r="O14919" t="s">
        <v>2273</v>
      </c>
      <c r="P14919" t="s">
        <v>30</v>
      </c>
    </row>
    <row r="14920" spans="1:16">
      <c r="A14920" t="s">
        <v>41</v>
      </c>
      <c r="B14920" t="s">
        <v>31078</v>
      </c>
      <c r="C14920" t="s">
        <v>37</v>
      </c>
      <c r="D14920" t="s">
        <v>31079</v>
      </c>
      <c r="E14920" s="1">
        <v>44585.767553530095</v>
      </c>
      <c r="F14920">
        <v>247</v>
      </c>
      <c r="G14920">
        <v>187</v>
      </c>
      <c r="H14920">
        <v>176</v>
      </c>
      <c r="I14920">
        <v>5854</v>
      </c>
      <c r="J14920">
        <v>2225</v>
      </c>
      <c r="K14920">
        <v>27.42</v>
      </c>
      <c r="L14920">
        <v>30</v>
      </c>
      <c r="M14920" t="s">
        <v>20</v>
      </c>
      <c r="N14920" t="s">
        <v>1041</v>
      </c>
      <c r="O14920" t="s">
        <v>1491</v>
      </c>
      <c r="P14920" t="s">
        <v>23</v>
      </c>
    </row>
    <row r="14921" spans="1:16">
      <c r="A14921" t="s">
        <v>41</v>
      </c>
      <c r="B14921" t="s">
        <v>31080</v>
      </c>
      <c r="C14921" t="s">
        <v>43</v>
      </c>
      <c r="D14921" t="s">
        <v>31081</v>
      </c>
      <c r="E14921" s="1">
        <v>44562.21657167824</v>
      </c>
      <c r="F14921">
        <v>996</v>
      </c>
      <c r="G14921">
        <v>272</v>
      </c>
      <c r="H14921">
        <v>23</v>
      </c>
      <c r="I14921">
        <v>6035</v>
      </c>
      <c r="J14921">
        <v>3771</v>
      </c>
      <c r="K14921">
        <v>34.229999999999997</v>
      </c>
      <c r="L14921">
        <v>31</v>
      </c>
      <c r="M14921" t="s">
        <v>49</v>
      </c>
      <c r="N14921" t="s">
        <v>1529</v>
      </c>
      <c r="O14921" t="s">
        <v>1569</v>
      </c>
    </row>
    <row r="14922" spans="1:16">
      <c r="A14922" t="s">
        <v>41</v>
      </c>
      <c r="B14922" t="s">
        <v>31082</v>
      </c>
      <c r="C14922" t="s">
        <v>18</v>
      </c>
      <c r="D14922" t="s">
        <v>31083</v>
      </c>
      <c r="E14922" s="1">
        <v>45156.36943846065</v>
      </c>
      <c r="F14922">
        <v>626</v>
      </c>
      <c r="G14922">
        <v>125</v>
      </c>
      <c r="H14922">
        <v>150</v>
      </c>
      <c r="I14922">
        <v>5648</v>
      </c>
      <c r="J14922">
        <v>1926</v>
      </c>
      <c r="K14922">
        <v>46.78</v>
      </c>
      <c r="L14922">
        <v>47</v>
      </c>
      <c r="M14922" t="s">
        <v>20</v>
      </c>
      <c r="N14922" t="s">
        <v>776</v>
      </c>
      <c r="O14922" t="s">
        <v>1676</v>
      </c>
    </row>
    <row r="14923" spans="1:16">
      <c r="A14923" t="s">
        <v>35</v>
      </c>
      <c r="B14923" t="s">
        <v>31084</v>
      </c>
      <c r="C14923" t="s">
        <v>37</v>
      </c>
      <c r="D14923" t="s">
        <v>31085</v>
      </c>
      <c r="E14923" s="1">
        <v>44315.421005486111</v>
      </c>
      <c r="F14923">
        <v>389</v>
      </c>
      <c r="G14923">
        <v>266</v>
      </c>
      <c r="H14923">
        <v>184</v>
      </c>
      <c r="I14923">
        <v>5966</v>
      </c>
      <c r="J14923">
        <v>2712</v>
      </c>
      <c r="K14923">
        <v>30.94</v>
      </c>
      <c r="L14923">
        <v>54</v>
      </c>
      <c r="M14923" t="s">
        <v>20</v>
      </c>
      <c r="N14923" t="s">
        <v>99</v>
      </c>
      <c r="O14923" t="s">
        <v>3767</v>
      </c>
    </row>
    <row r="14924" spans="1:16">
      <c r="A14924" t="s">
        <v>16</v>
      </c>
      <c r="B14924" t="s">
        <v>31086</v>
      </c>
      <c r="C14924" t="s">
        <v>43</v>
      </c>
      <c r="D14924" t="s">
        <v>31087</v>
      </c>
      <c r="E14924" s="1">
        <v>45036.576496967595</v>
      </c>
      <c r="F14924">
        <v>131</v>
      </c>
      <c r="G14924">
        <v>205</v>
      </c>
      <c r="H14924">
        <v>150</v>
      </c>
      <c r="I14924">
        <v>3965</v>
      </c>
      <c r="J14924">
        <v>2660</v>
      </c>
      <c r="K14924">
        <v>18.27</v>
      </c>
      <c r="L14924">
        <v>44</v>
      </c>
      <c r="M14924" t="s">
        <v>27</v>
      </c>
      <c r="N14924" t="s">
        <v>981</v>
      </c>
      <c r="O14924" t="s">
        <v>331</v>
      </c>
    </row>
    <row r="14925" spans="1:16">
      <c r="A14925" t="s">
        <v>16</v>
      </c>
      <c r="B14925" t="s">
        <v>31088</v>
      </c>
      <c r="C14925" t="s">
        <v>43</v>
      </c>
      <c r="D14925" t="s">
        <v>31089</v>
      </c>
      <c r="E14925" s="1">
        <v>44705.350776458334</v>
      </c>
      <c r="F14925">
        <v>688</v>
      </c>
      <c r="G14925">
        <v>188</v>
      </c>
      <c r="H14925">
        <v>184</v>
      </c>
      <c r="I14925">
        <v>4710</v>
      </c>
      <c r="J14925">
        <v>3885</v>
      </c>
      <c r="K14925">
        <v>27.28</v>
      </c>
      <c r="L14925">
        <v>26</v>
      </c>
      <c r="M14925" t="s">
        <v>27</v>
      </c>
      <c r="N14925" t="s">
        <v>1325</v>
      </c>
      <c r="O14925" t="s">
        <v>1885</v>
      </c>
      <c r="P14925" t="s">
        <v>23</v>
      </c>
    </row>
    <row r="14926" spans="1:16">
      <c r="A14926" t="s">
        <v>35</v>
      </c>
      <c r="B14926" t="s">
        <v>31090</v>
      </c>
      <c r="C14926" t="s">
        <v>18</v>
      </c>
      <c r="D14926" t="s">
        <v>31091</v>
      </c>
      <c r="E14926" s="1">
        <v>45048.427686875002</v>
      </c>
      <c r="F14926">
        <v>472</v>
      </c>
      <c r="G14926">
        <v>319</v>
      </c>
      <c r="H14926">
        <v>114</v>
      </c>
      <c r="I14926">
        <v>9520</v>
      </c>
      <c r="J14926">
        <v>1243</v>
      </c>
      <c r="K14926">
        <v>72.81</v>
      </c>
      <c r="L14926">
        <v>25</v>
      </c>
      <c r="M14926" t="s">
        <v>49</v>
      </c>
      <c r="N14926" t="s">
        <v>638</v>
      </c>
      <c r="O14926" t="s">
        <v>571</v>
      </c>
      <c r="P14926" t="s">
        <v>23</v>
      </c>
    </row>
    <row r="14927" spans="1:16">
      <c r="A14927" t="s">
        <v>41</v>
      </c>
      <c r="B14927" t="s">
        <v>31092</v>
      </c>
      <c r="C14927" t="s">
        <v>43</v>
      </c>
      <c r="D14927" t="s">
        <v>31093</v>
      </c>
      <c r="E14927" s="1">
        <v>45294.570902488427</v>
      </c>
      <c r="F14927">
        <v>188</v>
      </c>
      <c r="G14927">
        <v>315</v>
      </c>
      <c r="H14927">
        <v>161</v>
      </c>
      <c r="I14927">
        <v>8802</v>
      </c>
      <c r="J14927">
        <v>740</v>
      </c>
      <c r="K14927">
        <v>89.73</v>
      </c>
      <c r="L14927">
        <v>53</v>
      </c>
      <c r="M14927" t="s">
        <v>49</v>
      </c>
      <c r="N14927" t="s">
        <v>563</v>
      </c>
      <c r="O14927" t="s">
        <v>5880</v>
      </c>
      <c r="P14927" t="s">
        <v>68</v>
      </c>
    </row>
    <row r="14928" spans="1:16">
      <c r="A14928" t="s">
        <v>16</v>
      </c>
      <c r="B14928" t="s">
        <v>31094</v>
      </c>
      <c r="C14928" t="s">
        <v>18</v>
      </c>
      <c r="D14928" t="s">
        <v>31095</v>
      </c>
      <c r="E14928" s="1">
        <v>44999.129021851855</v>
      </c>
      <c r="F14928">
        <v>791</v>
      </c>
      <c r="G14928">
        <v>168</v>
      </c>
      <c r="H14928">
        <v>16</v>
      </c>
      <c r="I14928">
        <v>9068</v>
      </c>
      <c r="J14928">
        <v>638</v>
      </c>
      <c r="K14928">
        <v>152.82</v>
      </c>
      <c r="L14928">
        <v>41</v>
      </c>
      <c r="M14928" t="s">
        <v>20</v>
      </c>
      <c r="N14928" t="s">
        <v>588</v>
      </c>
      <c r="O14928" t="s">
        <v>1151</v>
      </c>
    </row>
    <row r="14929" spans="1:16">
      <c r="A14929" t="s">
        <v>24</v>
      </c>
      <c r="B14929" t="s">
        <v>31096</v>
      </c>
      <c r="C14929" t="s">
        <v>18</v>
      </c>
      <c r="D14929" t="s">
        <v>31097</v>
      </c>
      <c r="E14929" s="1">
        <v>45280.950490011572</v>
      </c>
      <c r="F14929">
        <v>358</v>
      </c>
      <c r="G14929">
        <v>475</v>
      </c>
      <c r="H14929">
        <v>0</v>
      </c>
      <c r="I14929">
        <v>6394</v>
      </c>
      <c r="J14929">
        <v>3760</v>
      </c>
      <c r="K14929">
        <v>22.15</v>
      </c>
      <c r="L14929">
        <v>64</v>
      </c>
      <c r="M14929" t="s">
        <v>49</v>
      </c>
      <c r="N14929" t="s">
        <v>178</v>
      </c>
      <c r="O14929" t="s">
        <v>597</v>
      </c>
    </row>
    <row r="14930" spans="1:16">
      <c r="A14930" t="s">
        <v>35</v>
      </c>
      <c r="B14930" t="s">
        <v>31098</v>
      </c>
      <c r="C14930" t="s">
        <v>43</v>
      </c>
      <c r="D14930" t="s">
        <v>31099</v>
      </c>
      <c r="E14930" s="1">
        <v>44607.592042847224</v>
      </c>
      <c r="F14930">
        <v>101</v>
      </c>
      <c r="G14930">
        <v>477</v>
      </c>
      <c r="H14930">
        <v>45</v>
      </c>
      <c r="I14930">
        <v>5714</v>
      </c>
      <c r="J14930">
        <v>952</v>
      </c>
      <c r="K14930">
        <v>65.44</v>
      </c>
      <c r="L14930">
        <v>47</v>
      </c>
      <c r="M14930" t="s">
        <v>27</v>
      </c>
      <c r="N14930" t="s">
        <v>817</v>
      </c>
      <c r="O14930" t="s">
        <v>3181</v>
      </c>
      <c r="P14930" t="s">
        <v>68</v>
      </c>
    </row>
    <row r="14931" spans="1:16">
      <c r="A14931" t="s">
        <v>24</v>
      </c>
      <c r="B14931" t="s">
        <v>31100</v>
      </c>
      <c r="C14931" t="s">
        <v>18</v>
      </c>
      <c r="D14931" t="s">
        <v>31101</v>
      </c>
      <c r="E14931" s="1">
        <v>44625.041916979164</v>
      </c>
      <c r="F14931">
        <v>503</v>
      </c>
      <c r="G14931">
        <v>358</v>
      </c>
      <c r="H14931">
        <v>195</v>
      </c>
      <c r="I14931">
        <v>6457</v>
      </c>
      <c r="J14931">
        <v>3946</v>
      </c>
      <c r="K14931">
        <v>26.76</v>
      </c>
      <c r="L14931">
        <v>38</v>
      </c>
      <c r="M14931" t="s">
        <v>27</v>
      </c>
      <c r="N14931" t="s">
        <v>745</v>
      </c>
      <c r="O14931" t="s">
        <v>386</v>
      </c>
      <c r="P14931" t="s">
        <v>68</v>
      </c>
    </row>
    <row r="14932" spans="1:16">
      <c r="A14932" t="s">
        <v>41</v>
      </c>
      <c r="B14932" t="s">
        <v>31102</v>
      </c>
      <c r="C14932" t="s">
        <v>37</v>
      </c>
      <c r="D14932" t="s">
        <v>31103</v>
      </c>
      <c r="E14932" s="1">
        <v>45249.176457696762</v>
      </c>
      <c r="F14932">
        <v>875</v>
      </c>
      <c r="G14932">
        <v>55</v>
      </c>
      <c r="H14932">
        <v>169</v>
      </c>
      <c r="I14932">
        <v>5607</v>
      </c>
      <c r="J14932">
        <v>4100</v>
      </c>
      <c r="K14932">
        <v>26.8</v>
      </c>
      <c r="L14932">
        <v>58</v>
      </c>
      <c r="M14932" t="s">
        <v>27</v>
      </c>
      <c r="N14932" t="s">
        <v>535</v>
      </c>
      <c r="O14932" t="s">
        <v>2239</v>
      </c>
      <c r="P14932" t="s">
        <v>23</v>
      </c>
    </row>
    <row r="14933" spans="1:16">
      <c r="A14933" t="s">
        <v>16</v>
      </c>
      <c r="B14933" t="s">
        <v>31104</v>
      </c>
      <c r="C14933" t="s">
        <v>18</v>
      </c>
      <c r="D14933" t="s">
        <v>31105</v>
      </c>
      <c r="E14933" s="1">
        <v>44590.291843391205</v>
      </c>
      <c r="F14933">
        <v>462</v>
      </c>
      <c r="G14933">
        <v>388</v>
      </c>
      <c r="H14933">
        <v>175</v>
      </c>
      <c r="I14933">
        <v>3138</v>
      </c>
      <c r="J14933">
        <v>4369</v>
      </c>
      <c r="K14933">
        <v>23.46</v>
      </c>
      <c r="L14933">
        <v>63</v>
      </c>
      <c r="M14933" t="s">
        <v>27</v>
      </c>
      <c r="N14933" t="s">
        <v>352</v>
      </c>
      <c r="O14933" t="s">
        <v>3196</v>
      </c>
    </row>
    <row r="14934" spans="1:16">
      <c r="A14934" t="s">
        <v>41</v>
      </c>
      <c r="B14934" t="s">
        <v>31106</v>
      </c>
      <c r="C14934" t="s">
        <v>18</v>
      </c>
      <c r="D14934" t="s">
        <v>31107</v>
      </c>
      <c r="E14934" s="1">
        <v>44676.460852708333</v>
      </c>
      <c r="F14934">
        <v>105</v>
      </c>
      <c r="G14934">
        <v>146</v>
      </c>
      <c r="H14934">
        <v>2</v>
      </c>
      <c r="I14934">
        <v>3776</v>
      </c>
      <c r="J14934">
        <v>2903</v>
      </c>
      <c r="K14934">
        <v>8.7200000000000006</v>
      </c>
      <c r="L14934">
        <v>19</v>
      </c>
      <c r="M14934" t="s">
        <v>27</v>
      </c>
      <c r="N14934" t="s">
        <v>610</v>
      </c>
      <c r="O14934" t="s">
        <v>808</v>
      </c>
      <c r="P14934" t="s">
        <v>30</v>
      </c>
    </row>
    <row r="14935" spans="1:16">
      <c r="A14935" t="s">
        <v>35</v>
      </c>
      <c r="B14935" t="s">
        <v>31108</v>
      </c>
      <c r="C14935" t="s">
        <v>43</v>
      </c>
      <c r="D14935" t="s">
        <v>31109</v>
      </c>
      <c r="E14935" s="1">
        <v>45104.006282152775</v>
      </c>
      <c r="F14935">
        <v>872</v>
      </c>
      <c r="G14935">
        <v>299</v>
      </c>
      <c r="H14935">
        <v>49</v>
      </c>
      <c r="I14935">
        <v>3640</v>
      </c>
      <c r="J14935">
        <v>3073</v>
      </c>
      <c r="K14935">
        <v>39.700000000000003</v>
      </c>
      <c r="L14935">
        <v>49</v>
      </c>
      <c r="M14935" t="s">
        <v>20</v>
      </c>
      <c r="N14935" t="s">
        <v>239</v>
      </c>
      <c r="O14935" t="s">
        <v>5665</v>
      </c>
    </row>
    <row r="14936" spans="1:16">
      <c r="A14936" t="s">
        <v>35</v>
      </c>
      <c r="B14936" t="s">
        <v>31110</v>
      </c>
      <c r="C14936" t="s">
        <v>43</v>
      </c>
      <c r="D14936" t="s">
        <v>31111</v>
      </c>
      <c r="E14936" s="1">
        <v>44287.286404537037</v>
      </c>
      <c r="F14936">
        <v>155</v>
      </c>
      <c r="G14936">
        <v>187</v>
      </c>
      <c r="H14936">
        <v>154</v>
      </c>
      <c r="I14936">
        <v>8050</v>
      </c>
      <c r="J14936">
        <v>739</v>
      </c>
      <c r="K14936">
        <v>67.12</v>
      </c>
      <c r="L14936">
        <v>39</v>
      </c>
      <c r="M14936" t="s">
        <v>49</v>
      </c>
      <c r="N14936" t="s">
        <v>953</v>
      </c>
      <c r="O14936" t="s">
        <v>1175</v>
      </c>
      <c r="P14936" t="s">
        <v>68</v>
      </c>
    </row>
    <row r="14937" spans="1:16">
      <c r="A14937" t="s">
        <v>16</v>
      </c>
      <c r="B14937" t="s">
        <v>31112</v>
      </c>
      <c r="C14937" t="s">
        <v>37</v>
      </c>
      <c r="D14937" t="s">
        <v>31113</v>
      </c>
      <c r="E14937" s="1">
        <v>45129.30807068287</v>
      </c>
      <c r="F14937">
        <v>62</v>
      </c>
      <c r="G14937">
        <v>5</v>
      </c>
      <c r="H14937">
        <v>114</v>
      </c>
      <c r="I14937">
        <v>4258</v>
      </c>
      <c r="J14937">
        <v>3474</v>
      </c>
      <c r="K14937">
        <v>5.21</v>
      </c>
      <c r="L14937">
        <v>57</v>
      </c>
      <c r="M14937" t="s">
        <v>20</v>
      </c>
      <c r="N14937" t="s">
        <v>400</v>
      </c>
      <c r="O14937" t="s">
        <v>5276</v>
      </c>
      <c r="P14937" t="s">
        <v>30</v>
      </c>
    </row>
    <row r="14938" spans="1:16">
      <c r="A14938" t="s">
        <v>41</v>
      </c>
      <c r="B14938" t="s">
        <v>31114</v>
      </c>
      <c r="C14938" t="s">
        <v>18</v>
      </c>
      <c r="D14938" t="s">
        <v>31115</v>
      </c>
      <c r="E14938" s="1">
        <v>44774.395021145836</v>
      </c>
      <c r="F14938">
        <v>226</v>
      </c>
      <c r="G14938">
        <v>361</v>
      </c>
      <c r="H14938">
        <v>162</v>
      </c>
      <c r="I14938">
        <v>3706</v>
      </c>
      <c r="J14938">
        <v>4413</v>
      </c>
      <c r="K14938">
        <v>16.97</v>
      </c>
      <c r="L14938">
        <v>58</v>
      </c>
      <c r="M14938" t="s">
        <v>20</v>
      </c>
      <c r="N14938" t="s">
        <v>717</v>
      </c>
      <c r="O14938" t="s">
        <v>2791</v>
      </c>
    </row>
    <row r="14939" spans="1:16">
      <c r="A14939" t="s">
        <v>24</v>
      </c>
      <c r="B14939" t="s">
        <v>31116</v>
      </c>
      <c r="C14939" t="s">
        <v>18</v>
      </c>
      <c r="D14939" t="s">
        <v>31117</v>
      </c>
      <c r="E14939" s="1">
        <v>44932.264197118056</v>
      </c>
      <c r="F14939">
        <v>996</v>
      </c>
      <c r="G14939">
        <v>148</v>
      </c>
      <c r="H14939">
        <v>159</v>
      </c>
      <c r="I14939">
        <v>5173</v>
      </c>
      <c r="J14939">
        <v>2746</v>
      </c>
      <c r="K14939">
        <v>47.45</v>
      </c>
      <c r="L14939">
        <v>40</v>
      </c>
      <c r="M14939" t="s">
        <v>27</v>
      </c>
      <c r="N14939" t="s">
        <v>308</v>
      </c>
      <c r="O14939" t="s">
        <v>3831</v>
      </c>
    </row>
    <row r="14940" spans="1:16">
      <c r="A14940" t="s">
        <v>35</v>
      </c>
      <c r="B14940" t="s">
        <v>31118</v>
      </c>
      <c r="C14940" t="s">
        <v>43</v>
      </c>
      <c r="D14940" t="s">
        <v>31119</v>
      </c>
      <c r="E14940" s="1">
        <v>44475.312727581018</v>
      </c>
      <c r="F14940">
        <v>421</v>
      </c>
      <c r="G14940">
        <v>111</v>
      </c>
      <c r="H14940">
        <v>51</v>
      </c>
      <c r="I14940">
        <v>2720</v>
      </c>
      <c r="J14940">
        <v>1331</v>
      </c>
      <c r="K14940">
        <v>43.8</v>
      </c>
      <c r="L14940">
        <v>32</v>
      </c>
      <c r="M14940" t="s">
        <v>20</v>
      </c>
      <c r="N14940" t="s">
        <v>239</v>
      </c>
      <c r="O14940" t="s">
        <v>128</v>
      </c>
      <c r="P14940" t="s">
        <v>23</v>
      </c>
    </row>
    <row r="14941" spans="1:16">
      <c r="A14941" t="s">
        <v>41</v>
      </c>
      <c r="B14941" t="s">
        <v>31120</v>
      </c>
      <c r="C14941" t="s">
        <v>37</v>
      </c>
      <c r="D14941" t="s">
        <v>31121</v>
      </c>
      <c r="E14941" s="1">
        <v>45273.18443685185</v>
      </c>
      <c r="F14941">
        <v>700</v>
      </c>
      <c r="G14941">
        <v>238</v>
      </c>
      <c r="H14941">
        <v>102</v>
      </c>
      <c r="I14941">
        <v>1755</v>
      </c>
      <c r="J14941">
        <v>4246</v>
      </c>
      <c r="K14941">
        <v>24.49</v>
      </c>
      <c r="L14941">
        <v>46</v>
      </c>
      <c r="M14941" t="s">
        <v>27</v>
      </c>
      <c r="N14941" t="s">
        <v>1391</v>
      </c>
      <c r="O14941" t="s">
        <v>63</v>
      </c>
      <c r="P14941" t="s">
        <v>68</v>
      </c>
    </row>
    <row r="14942" spans="1:16">
      <c r="A14942" t="s">
        <v>24</v>
      </c>
      <c r="B14942" t="s">
        <v>31122</v>
      </c>
      <c r="C14942" t="s">
        <v>43</v>
      </c>
      <c r="D14942" t="s">
        <v>31123</v>
      </c>
      <c r="E14942" s="1">
        <v>45226.248475879627</v>
      </c>
      <c r="F14942">
        <v>46</v>
      </c>
      <c r="G14942">
        <v>171</v>
      </c>
      <c r="H14942">
        <v>146</v>
      </c>
      <c r="I14942">
        <v>3747</v>
      </c>
      <c r="J14942">
        <v>2750</v>
      </c>
      <c r="K14942">
        <v>13.2</v>
      </c>
      <c r="L14942">
        <v>62</v>
      </c>
      <c r="M14942" t="s">
        <v>20</v>
      </c>
      <c r="N14942" t="s">
        <v>2452</v>
      </c>
      <c r="O14942" t="s">
        <v>3848</v>
      </c>
    </row>
    <row r="14943" spans="1:16">
      <c r="A14943" t="s">
        <v>41</v>
      </c>
      <c r="B14943" t="s">
        <v>31124</v>
      </c>
      <c r="C14943" t="s">
        <v>37</v>
      </c>
      <c r="D14943" t="s">
        <v>31125</v>
      </c>
      <c r="E14943" s="1">
        <v>44592.309791273146</v>
      </c>
      <c r="F14943">
        <v>27</v>
      </c>
      <c r="G14943">
        <v>76</v>
      </c>
      <c r="H14943">
        <v>100</v>
      </c>
      <c r="I14943">
        <v>9816</v>
      </c>
      <c r="J14943">
        <v>2846</v>
      </c>
      <c r="K14943">
        <v>7.13</v>
      </c>
      <c r="L14943">
        <v>18</v>
      </c>
      <c r="M14943" t="s">
        <v>27</v>
      </c>
      <c r="N14943" t="s">
        <v>1325</v>
      </c>
      <c r="O14943" t="s">
        <v>2380</v>
      </c>
    </row>
    <row r="14944" spans="1:16">
      <c r="A14944" t="s">
        <v>24</v>
      </c>
      <c r="B14944" t="s">
        <v>31126</v>
      </c>
      <c r="C14944" t="s">
        <v>18</v>
      </c>
      <c r="D14944" t="s">
        <v>31127</v>
      </c>
      <c r="E14944" s="1">
        <v>44884.340326481484</v>
      </c>
      <c r="F14944">
        <v>540</v>
      </c>
      <c r="G14944">
        <v>78</v>
      </c>
      <c r="H14944">
        <v>105</v>
      </c>
      <c r="I14944">
        <v>5427</v>
      </c>
      <c r="J14944">
        <v>1525</v>
      </c>
      <c r="K14944">
        <v>47.41</v>
      </c>
      <c r="L14944">
        <v>26</v>
      </c>
      <c r="M14944" t="s">
        <v>49</v>
      </c>
      <c r="N14944" t="s">
        <v>1690</v>
      </c>
      <c r="O14944" t="s">
        <v>364</v>
      </c>
      <c r="P14944" t="s">
        <v>30</v>
      </c>
    </row>
    <row r="14945" spans="1:16">
      <c r="A14945" t="s">
        <v>16</v>
      </c>
      <c r="B14945" t="s">
        <v>31128</v>
      </c>
      <c r="C14945" t="s">
        <v>43</v>
      </c>
      <c r="D14945" t="s">
        <v>31129</v>
      </c>
      <c r="E14945" s="1">
        <v>44443.035082418981</v>
      </c>
      <c r="F14945">
        <v>223</v>
      </c>
      <c r="G14945">
        <v>105</v>
      </c>
      <c r="H14945">
        <v>180</v>
      </c>
      <c r="I14945">
        <v>3566</v>
      </c>
      <c r="J14945">
        <v>1390</v>
      </c>
      <c r="K14945">
        <v>36.549999999999997</v>
      </c>
      <c r="L14945">
        <v>52</v>
      </c>
      <c r="M14945" t="s">
        <v>20</v>
      </c>
      <c r="N14945" t="s">
        <v>415</v>
      </c>
      <c r="O14945" t="s">
        <v>694</v>
      </c>
    </row>
    <row r="14946" spans="1:16">
      <c r="A14946" t="s">
        <v>41</v>
      </c>
      <c r="B14946" t="s">
        <v>31130</v>
      </c>
      <c r="C14946" t="s">
        <v>37</v>
      </c>
      <c r="D14946" t="s">
        <v>31131</v>
      </c>
      <c r="E14946" s="1">
        <v>44589.600819328705</v>
      </c>
      <c r="F14946">
        <v>866</v>
      </c>
      <c r="G14946">
        <v>437</v>
      </c>
      <c r="H14946">
        <v>126</v>
      </c>
      <c r="I14946">
        <v>3361</v>
      </c>
      <c r="J14946">
        <v>4265</v>
      </c>
      <c r="K14946">
        <v>33.51</v>
      </c>
      <c r="L14946">
        <v>59</v>
      </c>
      <c r="M14946" t="s">
        <v>49</v>
      </c>
      <c r="N14946" t="s">
        <v>875</v>
      </c>
      <c r="O14946" t="s">
        <v>968</v>
      </c>
    </row>
    <row r="14947" spans="1:16">
      <c r="A14947" t="s">
        <v>41</v>
      </c>
      <c r="B14947" t="s">
        <v>31132</v>
      </c>
      <c r="C14947" t="s">
        <v>18</v>
      </c>
      <c r="D14947" t="s">
        <v>31133</v>
      </c>
      <c r="E14947" s="1">
        <v>44783.190343032409</v>
      </c>
      <c r="F14947">
        <v>295</v>
      </c>
      <c r="G14947">
        <v>283</v>
      </c>
      <c r="H14947">
        <v>153</v>
      </c>
      <c r="I14947">
        <v>4685</v>
      </c>
      <c r="J14947">
        <v>4952</v>
      </c>
      <c r="K14947">
        <v>14.76</v>
      </c>
      <c r="L14947">
        <v>31</v>
      </c>
      <c r="M14947" t="s">
        <v>27</v>
      </c>
      <c r="N14947" t="s">
        <v>553</v>
      </c>
      <c r="O14947" t="s">
        <v>2125</v>
      </c>
      <c r="P14947" t="s">
        <v>23</v>
      </c>
    </row>
    <row r="14948" spans="1:16">
      <c r="A14948" t="s">
        <v>41</v>
      </c>
      <c r="B14948" t="s">
        <v>31134</v>
      </c>
      <c r="C14948" t="s">
        <v>37</v>
      </c>
      <c r="D14948" t="s">
        <v>31135</v>
      </c>
      <c r="E14948" s="1">
        <v>44713.473427245372</v>
      </c>
      <c r="F14948">
        <v>336</v>
      </c>
      <c r="G14948">
        <v>72</v>
      </c>
      <c r="H14948">
        <v>162</v>
      </c>
      <c r="I14948">
        <v>1972</v>
      </c>
      <c r="J14948">
        <v>3851</v>
      </c>
      <c r="K14948">
        <v>14.8</v>
      </c>
      <c r="L14948">
        <v>45</v>
      </c>
      <c r="M14948" t="s">
        <v>49</v>
      </c>
      <c r="N14948" t="s">
        <v>1482</v>
      </c>
      <c r="O14948" t="s">
        <v>1732</v>
      </c>
      <c r="P14948" t="s">
        <v>68</v>
      </c>
    </row>
    <row r="14949" spans="1:16">
      <c r="A14949" t="s">
        <v>16</v>
      </c>
      <c r="B14949" t="s">
        <v>31136</v>
      </c>
      <c r="C14949" t="s">
        <v>43</v>
      </c>
      <c r="D14949" t="s">
        <v>31137</v>
      </c>
      <c r="E14949" s="1">
        <v>45213.759885844906</v>
      </c>
      <c r="F14949">
        <v>976</v>
      </c>
      <c r="G14949">
        <v>17</v>
      </c>
      <c r="H14949">
        <v>178</v>
      </c>
      <c r="I14949">
        <v>9751</v>
      </c>
      <c r="J14949">
        <v>4209</v>
      </c>
      <c r="K14949">
        <v>27.82</v>
      </c>
      <c r="L14949">
        <v>28</v>
      </c>
      <c r="M14949" t="s">
        <v>27</v>
      </c>
      <c r="N14949" t="s">
        <v>1391</v>
      </c>
      <c r="O14949" t="s">
        <v>3709</v>
      </c>
      <c r="P14949" t="s">
        <v>68</v>
      </c>
    </row>
    <row r="14950" spans="1:16">
      <c r="A14950" t="s">
        <v>41</v>
      </c>
      <c r="B14950" t="s">
        <v>31138</v>
      </c>
      <c r="C14950" t="s">
        <v>37</v>
      </c>
      <c r="D14950" t="s">
        <v>31139</v>
      </c>
      <c r="E14950" s="1">
        <v>44818.927887569444</v>
      </c>
      <c r="F14950">
        <v>785</v>
      </c>
      <c r="G14950">
        <v>18</v>
      </c>
      <c r="H14950">
        <v>98</v>
      </c>
      <c r="I14950">
        <v>9416</v>
      </c>
      <c r="J14950">
        <v>2087</v>
      </c>
      <c r="K14950">
        <v>43.17</v>
      </c>
      <c r="L14950">
        <v>49</v>
      </c>
      <c r="M14950" t="s">
        <v>27</v>
      </c>
      <c r="N14950" t="s">
        <v>3412</v>
      </c>
      <c r="O14950" t="s">
        <v>1524</v>
      </c>
      <c r="P14950" t="s">
        <v>30</v>
      </c>
    </row>
    <row r="14951" spans="1:16">
      <c r="A14951" t="s">
        <v>16</v>
      </c>
      <c r="B14951" t="s">
        <v>31140</v>
      </c>
      <c r="C14951" t="s">
        <v>37</v>
      </c>
      <c r="D14951" t="s">
        <v>31141</v>
      </c>
      <c r="E14951" s="1">
        <v>44319.034487187499</v>
      </c>
      <c r="F14951">
        <v>640</v>
      </c>
      <c r="G14951">
        <v>468</v>
      </c>
      <c r="H14951">
        <v>2</v>
      </c>
      <c r="I14951">
        <v>1328</v>
      </c>
      <c r="J14951">
        <v>3562</v>
      </c>
      <c r="K14951">
        <v>31.16</v>
      </c>
      <c r="L14951">
        <v>56</v>
      </c>
      <c r="M14951" t="s">
        <v>27</v>
      </c>
      <c r="N14951" t="s">
        <v>352</v>
      </c>
      <c r="O14951" t="s">
        <v>151</v>
      </c>
      <c r="P14951" t="s">
        <v>30</v>
      </c>
    </row>
    <row r="14952" spans="1:16">
      <c r="A14952" t="s">
        <v>35</v>
      </c>
      <c r="B14952" t="s">
        <v>31142</v>
      </c>
      <c r="C14952" t="s">
        <v>43</v>
      </c>
      <c r="D14952" t="s">
        <v>31143</v>
      </c>
      <c r="E14952" s="1">
        <v>45324.989740555553</v>
      </c>
      <c r="F14952">
        <v>695</v>
      </c>
      <c r="G14952">
        <v>411</v>
      </c>
      <c r="H14952">
        <v>66</v>
      </c>
      <c r="I14952">
        <v>3020</v>
      </c>
      <c r="J14952">
        <v>4185</v>
      </c>
      <c r="K14952">
        <v>28</v>
      </c>
      <c r="L14952">
        <v>22</v>
      </c>
      <c r="M14952" t="s">
        <v>49</v>
      </c>
      <c r="N14952" t="s">
        <v>178</v>
      </c>
      <c r="O14952" t="s">
        <v>4462</v>
      </c>
    </row>
    <row r="14953" spans="1:16">
      <c r="A14953" t="s">
        <v>35</v>
      </c>
      <c r="B14953" t="s">
        <v>31144</v>
      </c>
      <c r="C14953" t="s">
        <v>18</v>
      </c>
      <c r="D14953" t="s">
        <v>31145</v>
      </c>
      <c r="E14953" s="1">
        <v>44372.280642303238</v>
      </c>
      <c r="F14953">
        <v>301</v>
      </c>
      <c r="G14953">
        <v>268</v>
      </c>
      <c r="H14953">
        <v>60</v>
      </c>
      <c r="I14953">
        <v>9350</v>
      </c>
      <c r="J14953">
        <v>2305</v>
      </c>
      <c r="K14953">
        <v>27.29</v>
      </c>
      <c r="L14953">
        <v>31</v>
      </c>
      <c r="M14953" t="s">
        <v>27</v>
      </c>
      <c r="N14953" t="s">
        <v>193</v>
      </c>
      <c r="O14953" t="s">
        <v>8081</v>
      </c>
    </row>
    <row r="14954" spans="1:16">
      <c r="A14954" t="s">
        <v>35</v>
      </c>
      <c r="B14954" t="s">
        <v>31146</v>
      </c>
      <c r="C14954" t="s">
        <v>43</v>
      </c>
      <c r="D14954" t="s">
        <v>31147</v>
      </c>
      <c r="E14954" s="1">
        <v>44770.218450347224</v>
      </c>
      <c r="F14954">
        <v>562</v>
      </c>
      <c r="G14954">
        <v>20</v>
      </c>
      <c r="H14954">
        <v>43</v>
      </c>
      <c r="I14954">
        <v>8114</v>
      </c>
      <c r="J14954">
        <v>2541</v>
      </c>
      <c r="K14954">
        <v>24.6</v>
      </c>
      <c r="L14954">
        <v>35</v>
      </c>
      <c r="M14954" t="s">
        <v>20</v>
      </c>
      <c r="N14954" t="s">
        <v>95</v>
      </c>
      <c r="O14954" t="s">
        <v>805</v>
      </c>
      <c r="P14954" t="s">
        <v>30</v>
      </c>
    </row>
    <row r="14955" spans="1:16">
      <c r="A14955" t="s">
        <v>16</v>
      </c>
      <c r="B14955" t="s">
        <v>31148</v>
      </c>
      <c r="C14955" t="s">
        <v>18</v>
      </c>
      <c r="D14955" t="s">
        <v>31149</v>
      </c>
      <c r="E14955" s="1">
        <v>44731.400075069447</v>
      </c>
      <c r="F14955">
        <v>539</v>
      </c>
      <c r="G14955">
        <v>441</v>
      </c>
      <c r="H14955">
        <v>39</v>
      </c>
      <c r="I14955">
        <v>5808</v>
      </c>
      <c r="J14955">
        <v>1146</v>
      </c>
      <c r="K14955">
        <v>88.92</v>
      </c>
      <c r="L14955">
        <v>20</v>
      </c>
      <c r="M14955" t="s">
        <v>27</v>
      </c>
      <c r="N14955" t="s">
        <v>1536</v>
      </c>
      <c r="O14955" t="s">
        <v>3568</v>
      </c>
      <c r="P14955" t="s">
        <v>68</v>
      </c>
    </row>
    <row r="14956" spans="1:16">
      <c r="A14956" t="s">
        <v>41</v>
      </c>
      <c r="B14956" t="s">
        <v>31150</v>
      </c>
      <c r="C14956" t="s">
        <v>18</v>
      </c>
      <c r="D14956" t="s">
        <v>31151</v>
      </c>
      <c r="E14956" s="1">
        <v>44689.551294583332</v>
      </c>
      <c r="F14956">
        <v>718</v>
      </c>
      <c r="G14956">
        <v>432</v>
      </c>
      <c r="H14956">
        <v>131</v>
      </c>
      <c r="I14956">
        <v>6900</v>
      </c>
      <c r="J14956">
        <v>3949</v>
      </c>
      <c r="K14956">
        <v>32.44</v>
      </c>
      <c r="L14956">
        <v>58</v>
      </c>
      <c r="M14956" t="s">
        <v>20</v>
      </c>
      <c r="N14956" t="s">
        <v>2230</v>
      </c>
      <c r="O14956" t="s">
        <v>1253</v>
      </c>
    </row>
    <row r="14957" spans="1:16">
      <c r="A14957" t="s">
        <v>16</v>
      </c>
      <c r="B14957" t="s">
        <v>31152</v>
      </c>
      <c r="C14957" t="s">
        <v>37</v>
      </c>
      <c r="D14957" t="s">
        <v>31153</v>
      </c>
      <c r="E14957" s="1">
        <v>44272.199119039353</v>
      </c>
      <c r="F14957">
        <v>357</v>
      </c>
      <c r="G14957">
        <v>434</v>
      </c>
      <c r="H14957">
        <v>89</v>
      </c>
      <c r="I14957">
        <v>3248</v>
      </c>
      <c r="J14957">
        <v>3449</v>
      </c>
      <c r="K14957">
        <v>25.51</v>
      </c>
      <c r="L14957">
        <v>53</v>
      </c>
      <c r="M14957" t="s">
        <v>20</v>
      </c>
      <c r="N14957" t="s">
        <v>977</v>
      </c>
      <c r="O14957" t="s">
        <v>2460</v>
      </c>
    </row>
    <row r="14958" spans="1:16">
      <c r="A14958" t="s">
        <v>16</v>
      </c>
      <c r="B14958" t="s">
        <v>31154</v>
      </c>
      <c r="C14958" t="s">
        <v>37</v>
      </c>
      <c r="D14958" t="s">
        <v>31155</v>
      </c>
      <c r="E14958" s="1">
        <v>45227.862494884263</v>
      </c>
      <c r="F14958">
        <v>793</v>
      </c>
      <c r="G14958">
        <v>189</v>
      </c>
      <c r="H14958">
        <v>138</v>
      </c>
      <c r="I14958">
        <v>7827</v>
      </c>
      <c r="J14958">
        <v>4457</v>
      </c>
      <c r="K14958">
        <v>25.13</v>
      </c>
      <c r="L14958">
        <v>40</v>
      </c>
      <c r="M14958" t="s">
        <v>20</v>
      </c>
      <c r="N14958" t="s">
        <v>693</v>
      </c>
      <c r="O14958" t="s">
        <v>3741</v>
      </c>
    </row>
    <row r="14959" spans="1:16">
      <c r="A14959" t="s">
        <v>35</v>
      </c>
      <c r="B14959" t="s">
        <v>31156</v>
      </c>
      <c r="C14959" t="s">
        <v>37</v>
      </c>
      <c r="D14959" t="s">
        <v>31157</v>
      </c>
      <c r="E14959" s="1">
        <v>44564.844568321758</v>
      </c>
      <c r="F14959">
        <v>668</v>
      </c>
      <c r="G14959">
        <v>207</v>
      </c>
      <c r="H14959">
        <v>28</v>
      </c>
      <c r="I14959">
        <v>5311</v>
      </c>
      <c r="J14959">
        <v>1896</v>
      </c>
      <c r="K14959">
        <v>47.63</v>
      </c>
      <c r="L14959">
        <v>21</v>
      </c>
      <c r="M14959" t="s">
        <v>20</v>
      </c>
      <c r="N14959" t="s">
        <v>287</v>
      </c>
      <c r="O14959" t="s">
        <v>2806</v>
      </c>
      <c r="P14959" t="s">
        <v>30</v>
      </c>
    </row>
    <row r="14960" spans="1:16">
      <c r="A14960" t="s">
        <v>24</v>
      </c>
      <c r="B14960" t="s">
        <v>31158</v>
      </c>
      <c r="C14960" t="s">
        <v>43</v>
      </c>
      <c r="D14960" t="s">
        <v>31159</v>
      </c>
      <c r="E14960" s="1">
        <v>44746.151494594909</v>
      </c>
      <c r="F14960">
        <v>183</v>
      </c>
      <c r="G14960">
        <v>0</v>
      </c>
      <c r="H14960">
        <v>124</v>
      </c>
      <c r="I14960">
        <v>2140</v>
      </c>
      <c r="J14960">
        <v>2829</v>
      </c>
      <c r="K14960">
        <v>10.85</v>
      </c>
      <c r="L14960">
        <v>54</v>
      </c>
      <c r="M14960" t="s">
        <v>20</v>
      </c>
      <c r="N14960" t="s">
        <v>356</v>
      </c>
      <c r="O14960" t="s">
        <v>2982</v>
      </c>
      <c r="P14960" t="s">
        <v>30</v>
      </c>
    </row>
    <row r="14961" spans="1:16">
      <c r="A14961" t="s">
        <v>35</v>
      </c>
      <c r="B14961" t="s">
        <v>31160</v>
      </c>
      <c r="C14961" t="s">
        <v>43</v>
      </c>
      <c r="D14961" t="s">
        <v>31161</v>
      </c>
      <c r="E14961" s="1">
        <v>44351.687985543984</v>
      </c>
      <c r="F14961">
        <v>100</v>
      </c>
      <c r="G14961">
        <v>324</v>
      </c>
      <c r="H14961">
        <v>44</v>
      </c>
      <c r="I14961">
        <v>6309</v>
      </c>
      <c r="J14961">
        <v>2162</v>
      </c>
      <c r="K14961">
        <v>21.65</v>
      </c>
      <c r="L14961">
        <v>29</v>
      </c>
      <c r="M14961" t="s">
        <v>20</v>
      </c>
      <c r="N14961" t="s">
        <v>239</v>
      </c>
      <c r="O14961" t="s">
        <v>760</v>
      </c>
    </row>
    <row r="14962" spans="1:16">
      <c r="A14962" t="s">
        <v>24</v>
      </c>
      <c r="B14962" t="s">
        <v>31162</v>
      </c>
      <c r="C14962" t="s">
        <v>18</v>
      </c>
      <c r="D14962" t="s">
        <v>31163</v>
      </c>
      <c r="E14962" s="1">
        <v>44585.287097175926</v>
      </c>
      <c r="F14962">
        <v>782</v>
      </c>
      <c r="G14962">
        <v>194</v>
      </c>
      <c r="H14962">
        <v>18</v>
      </c>
      <c r="I14962">
        <v>5258</v>
      </c>
      <c r="J14962">
        <v>568</v>
      </c>
      <c r="K14962">
        <v>175</v>
      </c>
      <c r="L14962">
        <v>30</v>
      </c>
      <c r="M14962" t="s">
        <v>20</v>
      </c>
      <c r="N14962" t="s">
        <v>713</v>
      </c>
      <c r="O14962" t="s">
        <v>5340</v>
      </c>
      <c r="P14962" t="s">
        <v>23</v>
      </c>
    </row>
    <row r="14963" spans="1:16">
      <c r="A14963" t="s">
        <v>24</v>
      </c>
      <c r="B14963" t="s">
        <v>31164</v>
      </c>
      <c r="C14963" t="s">
        <v>37</v>
      </c>
      <c r="D14963" t="s">
        <v>31165</v>
      </c>
      <c r="E14963" s="1">
        <v>44493.839654606483</v>
      </c>
      <c r="F14963">
        <v>9</v>
      </c>
      <c r="G14963">
        <v>247</v>
      </c>
      <c r="H14963">
        <v>181</v>
      </c>
      <c r="I14963">
        <v>4376</v>
      </c>
      <c r="J14963">
        <v>4290</v>
      </c>
      <c r="K14963">
        <v>10.19</v>
      </c>
      <c r="L14963">
        <v>19</v>
      </c>
      <c r="M14963" t="s">
        <v>49</v>
      </c>
      <c r="N14963" t="s">
        <v>297</v>
      </c>
      <c r="O14963" t="s">
        <v>4663</v>
      </c>
      <c r="P14963" t="s">
        <v>30</v>
      </c>
    </row>
    <row r="14964" spans="1:16">
      <c r="A14964" t="s">
        <v>41</v>
      </c>
      <c r="B14964" t="s">
        <v>31166</v>
      </c>
      <c r="C14964" t="s">
        <v>37</v>
      </c>
      <c r="D14964" t="s">
        <v>31167</v>
      </c>
      <c r="E14964" s="1">
        <v>45232.191320995371</v>
      </c>
      <c r="F14964">
        <v>758</v>
      </c>
      <c r="G14964">
        <v>172</v>
      </c>
      <c r="H14964">
        <v>58</v>
      </c>
      <c r="I14964">
        <v>5233</v>
      </c>
      <c r="J14964">
        <v>1493</v>
      </c>
      <c r="K14964">
        <v>66.180000000000007</v>
      </c>
      <c r="L14964">
        <v>56</v>
      </c>
      <c r="M14964" t="s">
        <v>27</v>
      </c>
      <c r="N14964" t="s">
        <v>1529</v>
      </c>
      <c r="O14964" t="s">
        <v>1402</v>
      </c>
    </row>
    <row r="14965" spans="1:16">
      <c r="A14965" t="s">
        <v>16</v>
      </c>
      <c r="B14965" t="s">
        <v>31168</v>
      </c>
      <c r="C14965" t="s">
        <v>43</v>
      </c>
      <c r="D14965" t="s">
        <v>31169</v>
      </c>
      <c r="E14965" s="1">
        <v>44666.309384479166</v>
      </c>
      <c r="F14965">
        <v>342</v>
      </c>
      <c r="G14965">
        <v>99</v>
      </c>
      <c r="H14965">
        <v>45</v>
      </c>
      <c r="I14965">
        <v>9030</v>
      </c>
      <c r="J14965">
        <v>714</v>
      </c>
      <c r="K14965">
        <v>68.069999999999993</v>
      </c>
      <c r="L14965">
        <v>30</v>
      </c>
      <c r="M14965" t="s">
        <v>49</v>
      </c>
      <c r="N14965" t="s">
        <v>287</v>
      </c>
      <c r="O14965" t="s">
        <v>1350</v>
      </c>
      <c r="P14965" t="s">
        <v>30</v>
      </c>
    </row>
    <row r="14966" spans="1:16">
      <c r="A14966" t="s">
        <v>24</v>
      </c>
      <c r="B14966" t="s">
        <v>31170</v>
      </c>
      <c r="C14966" t="s">
        <v>37</v>
      </c>
      <c r="D14966" t="s">
        <v>31171</v>
      </c>
      <c r="E14966" s="1">
        <v>45104.143944328702</v>
      </c>
      <c r="F14966">
        <v>461</v>
      </c>
      <c r="G14966">
        <v>163</v>
      </c>
      <c r="H14966">
        <v>48</v>
      </c>
      <c r="I14966">
        <v>5538</v>
      </c>
      <c r="J14966">
        <v>4180</v>
      </c>
      <c r="K14966">
        <v>16.079999999999998</v>
      </c>
      <c r="L14966">
        <v>32</v>
      </c>
      <c r="M14966" t="s">
        <v>20</v>
      </c>
      <c r="N14966" t="s">
        <v>1743</v>
      </c>
      <c r="O14966" t="s">
        <v>1042</v>
      </c>
    </row>
    <row r="14967" spans="1:16">
      <c r="A14967" t="s">
        <v>41</v>
      </c>
      <c r="B14967" t="s">
        <v>31172</v>
      </c>
      <c r="C14967" t="s">
        <v>37</v>
      </c>
      <c r="D14967" t="s">
        <v>31173</v>
      </c>
      <c r="E14967" s="1">
        <v>45268.288335219906</v>
      </c>
      <c r="F14967">
        <v>861</v>
      </c>
      <c r="G14967">
        <v>109</v>
      </c>
      <c r="H14967">
        <v>83</v>
      </c>
      <c r="I14967">
        <v>6322</v>
      </c>
      <c r="J14967">
        <v>3337</v>
      </c>
      <c r="K14967">
        <v>31.56</v>
      </c>
      <c r="L14967">
        <v>29</v>
      </c>
      <c r="M14967" t="s">
        <v>27</v>
      </c>
      <c r="N14967" t="s">
        <v>33</v>
      </c>
      <c r="O14967" t="s">
        <v>1901</v>
      </c>
      <c r="P14967" t="s">
        <v>23</v>
      </c>
    </row>
    <row r="14968" spans="1:16">
      <c r="A14968" t="s">
        <v>41</v>
      </c>
      <c r="B14968" t="s">
        <v>31174</v>
      </c>
      <c r="C14968" t="s">
        <v>43</v>
      </c>
      <c r="D14968" t="s">
        <v>31175</v>
      </c>
      <c r="E14968" s="1">
        <v>44695.572063449072</v>
      </c>
      <c r="F14968">
        <v>648</v>
      </c>
      <c r="G14968">
        <v>166</v>
      </c>
      <c r="H14968">
        <v>111</v>
      </c>
      <c r="I14968">
        <v>2423</v>
      </c>
      <c r="J14968">
        <v>2435</v>
      </c>
      <c r="K14968">
        <v>37.99</v>
      </c>
      <c r="L14968">
        <v>56</v>
      </c>
      <c r="M14968" t="s">
        <v>20</v>
      </c>
      <c r="N14968" t="s">
        <v>1325</v>
      </c>
      <c r="O14968" t="s">
        <v>2059</v>
      </c>
      <c r="P14968" t="s">
        <v>30</v>
      </c>
    </row>
    <row r="14969" spans="1:16">
      <c r="A14969" t="s">
        <v>35</v>
      </c>
      <c r="B14969" s="2" t="s">
        <v>31176</v>
      </c>
      <c r="C14969" t="s">
        <v>37</v>
      </c>
      <c r="D14969" t="s">
        <v>31177</v>
      </c>
      <c r="E14969" s="1">
        <v>44326.750062210645</v>
      </c>
      <c r="F14969">
        <v>403</v>
      </c>
      <c r="G14969">
        <v>313</v>
      </c>
      <c r="H14969">
        <v>54</v>
      </c>
      <c r="I14969">
        <v>3587</v>
      </c>
      <c r="J14969">
        <v>760</v>
      </c>
      <c r="K14969">
        <v>101.32</v>
      </c>
      <c r="L14969">
        <v>28</v>
      </c>
      <c r="M14969" t="s">
        <v>27</v>
      </c>
      <c r="N14969" t="s">
        <v>798</v>
      </c>
      <c r="O14969" t="s">
        <v>1587</v>
      </c>
    </row>
    <row r="14970" spans="1:16">
      <c r="A14970" t="s">
        <v>41</v>
      </c>
      <c r="B14970" t="s">
        <v>31178</v>
      </c>
      <c r="C14970" t="s">
        <v>18</v>
      </c>
      <c r="D14970" t="s">
        <v>31179</v>
      </c>
      <c r="E14970" s="1">
        <v>44603.001927361111</v>
      </c>
      <c r="F14970">
        <v>854</v>
      </c>
      <c r="G14970">
        <v>271</v>
      </c>
      <c r="H14970">
        <v>6</v>
      </c>
      <c r="I14970">
        <v>1480</v>
      </c>
      <c r="J14970">
        <v>2309</v>
      </c>
      <c r="K14970">
        <v>48.98</v>
      </c>
      <c r="L14970">
        <v>64</v>
      </c>
      <c r="M14970" t="s">
        <v>49</v>
      </c>
      <c r="N14970" t="s">
        <v>2349</v>
      </c>
      <c r="O14970" t="s">
        <v>5975</v>
      </c>
    </row>
    <row r="14971" spans="1:16">
      <c r="A14971" t="s">
        <v>24</v>
      </c>
      <c r="B14971" t="s">
        <v>31180</v>
      </c>
      <c r="C14971" t="s">
        <v>43</v>
      </c>
      <c r="D14971" t="s">
        <v>31181</v>
      </c>
      <c r="E14971" s="1">
        <v>44679.83259445602</v>
      </c>
      <c r="F14971">
        <v>523</v>
      </c>
      <c r="G14971">
        <v>347</v>
      </c>
      <c r="H14971">
        <v>153</v>
      </c>
      <c r="I14971">
        <v>1562</v>
      </c>
      <c r="J14971">
        <v>3014</v>
      </c>
      <c r="K14971">
        <v>33.94</v>
      </c>
      <c r="L14971">
        <v>49</v>
      </c>
      <c r="M14971" t="s">
        <v>20</v>
      </c>
      <c r="N14971" t="s">
        <v>1113</v>
      </c>
      <c r="O14971" t="s">
        <v>520</v>
      </c>
    </row>
    <row r="14972" spans="1:16">
      <c r="A14972" t="s">
        <v>24</v>
      </c>
      <c r="B14972" t="s">
        <v>31182</v>
      </c>
      <c r="C14972" t="s">
        <v>43</v>
      </c>
      <c r="D14972" t="s">
        <v>31183</v>
      </c>
      <c r="E14972" s="1">
        <v>44320.610099664351</v>
      </c>
      <c r="F14972">
        <v>95</v>
      </c>
      <c r="G14972">
        <v>426</v>
      </c>
      <c r="H14972">
        <v>25</v>
      </c>
      <c r="I14972">
        <v>7359</v>
      </c>
      <c r="J14972">
        <v>2885</v>
      </c>
      <c r="K14972">
        <v>18.93</v>
      </c>
      <c r="L14972">
        <v>63</v>
      </c>
      <c r="M14972" t="s">
        <v>20</v>
      </c>
      <c r="N14972" t="s">
        <v>236</v>
      </c>
      <c r="O14972" t="s">
        <v>5165</v>
      </c>
    </row>
    <row r="14973" spans="1:16">
      <c r="A14973" t="s">
        <v>16</v>
      </c>
      <c r="B14973" t="s">
        <v>31184</v>
      </c>
      <c r="C14973" t="s">
        <v>37</v>
      </c>
      <c r="D14973" t="s">
        <v>31185</v>
      </c>
      <c r="E14973" s="1">
        <v>45334.733114756942</v>
      </c>
      <c r="F14973">
        <v>229</v>
      </c>
      <c r="G14973">
        <v>297</v>
      </c>
      <c r="H14973">
        <v>20</v>
      </c>
      <c r="I14973">
        <v>6903</v>
      </c>
      <c r="J14973">
        <v>1181</v>
      </c>
      <c r="K14973">
        <v>46.23</v>
      </c>
      <c r="L14973">
        <v>64</v>
      </c>
      <c r="M14973" t="s">
        <v>20</v>
      </c>
      <c r="N14973" t="s">
        <v>763</v>
      </c>
      <c r="O14973" t="s">
        <v>3076</v>
      </c>
    </row>
    <row r="14974" spans="1:16">
      <c r="A14974" t="s">
        <v>41</v>
      </c>
      <c r="B14974" t="s">
        <v>31186</v>
      </c>
      <c r="C14974" t="s">
        <v>37</v>
      </c>
      <c r="D14974" t="s">
        <v>31187</v>
      </c>
      <c r="E14974" s="1">
        <v>45165.500410590277</v>
      </c>
      <c r="F14974">
        <v>123</v>
      </c>
      <c r="G14974">
        <v>83</v>
      </c>
      <c r="H14974">
        <v>57</v>
      </c>
      <c r="I14974">
        <v>6348</v>
      </c>
      <c r="J14974">
        <v>4919</v>
      </c>
      <c r="K14974">
        <v>5.35</v>
      </c>
      <c r="L14974">
        <v>32</v>
      </c>
      <c r="M14974" t="s">
        <v>49</v>
      </c>
      <c r="N14974" t="s">
        <v>377</v>
      </c>
      <c r="O14974" t="s">
        <v>3871</v>
      </c>
      <c r="P14974" t="s">
        <v>23</v>
      </c>
    </row>
    <row r="14975" spans="1:16">
      <c r="A14975" t="s">
        <v>41</v>
      </c>
      <c r="B14975" t="s">
        <v>31188</v>
      </c>
      <c r="C14975" t="s">
        <v>37</v>
      </c>
      <c r="D14975" t="s">
        <v>31189</v>
      </c>
      <c r="E14975" s="1">
        <v>45092.32010527778</v>
      </c>
      <c r="F14975">
        <v>41</v>
      </c>
      <c r="G14975">
        <v>131</v>
      </c>
      <c r="H14975">
        <v>28</v>
      </c>
      <c r="I14975">
        <v>6248</v>
      </c>
      <c r="J14975">
        <v>1881</v>
      </c>
      <c r="K14975">
        <v>10.63</v>
      </c>
      <c r="L14975">
        <v>46</v>
      </c>
      <c r="M14975" t="s">
        <v>27</v>
      </c>
      <c r="N14975" t="s">
        <v>1664</v>
      </c>
      <c r="O14975" t="s">
        <v>390</v>
      </c>
    </row>
    <row r="14976" spans="1:16">
      <c r="A14976" t="s">
        <v>35</v>
      </c>
      <c r="B14976" t="s">
        <v>31190</v>
      </c>
      <c r="C14976" t="s">
        <v>18</v>
      </c>
      <c r="D14976" t="s">
        <v>31191</v>
      </c>
      <c r="E14976" s="1">
        <v>44806.635869120371</v>
      </c>
      <c r="F14976">
        <v>399</v>
      </c>
      <c r="G14976">
        <v>104</v>
      </c>
      <c r="H14976">
        <v>178</v>
      </c>
      <c r="I14976">
        <v>6836</v>
      </c>
      <c r="J14976">
        <v>4902</v>
      </c>
      <c r="K14976">
        <v>13.89</v>
      </c>
      <c r="L14976">
        <v>63</v>
      </c>
      <c r="M14976" t="s">
        <v>27</v>
      </c>
      <c r="N14976" t="s">
        <v>99</v>
      </c>
      <c r="O14976" t="s">
        <v>1459</v>
      </c>
    </row>
    <row r="14977" spans="1:16">
      <c r="A14977" t="s">
        <v>24</v>
      </c>
      <c r="B14977" t="s">
        <v>31192</v>
      </c>
      <c r="C14977" t="s">
        <v>43</v>
      </c>
      <c r="D14977" t="s">
        <v>31193</v>
      </c>
      <c r="E14977" s="1">
        <v>44437.077572696762</v>
      </c>
      <c r="F14977">
        <v>82</v>
      </c>
      <c r="G14977">
        <v>366</v>
      </c>
      <c r="H14977">
        <v>80</v>
      </c>
      <c r="I14977">
        <v>6158</v>
      </c>
      <c r="J14977">
        <v>3829</v>
      </c>
      <c r="K14977">
        <v>13.79</v>
      </c>
      <c r="L14977">
        <v>21</v>
      </c>
      <c r="M14977" t="s">
        <v>49</v>
      </c>
      <c r="N14977" t="s">
        <v>1996</v>
      </c>
      <c r="O14977" t="s">
        <v>255</v>
      </c>
    </row>
    <row r="14978" spans="1:16">
      <c r="A14978" t="s">
        <v>16</v>
      </c>
      <c r="B14978" t="s">
        <v>31194</v>
      </c>
      <c r="C14978" t="s">
        <v>37</v>
      </c>
      <c r="D14978" t="s">
        <v>31195</v>
      </c>
      <c r="E14978" s="1">
        <v>45047.685842141203</v>
      </c>
      <c r="F14978">
        <v>708</v>
      </c>
      <c r="G14978">
        <v>52</v>
      </c>
      <c r="H14978">
        <v>193</v>
      </c>
      <c r="I14978">
        <v>6367</v>
      </c>
      <c r="J14978">
        <v>3326</v>
      </c>
      <c r="K14978">
        <v>28.65</v>
      </c>
      <c r="L14978">
        <v>27</v>
      </c>
      <c r="M14978" t="s">
        <v>49</v>
      </c>
      <c r="N14978" t="s">
        <v>1238</v>
      </c>
      <c r="O14978" t="s">
        <v>454</v>
      </c>
      <c r="P14978" t="s">
        <v>68</v>
      </c>
    </row>
    <row r="14979" spans="1:16">
      <c r="A14979" t="s">
        <v>16</v>
      </c>
      <c r="B14979" t="s">
        <v>31196</v>
      </c>
      <c r="C14979" t="s">
        <v>37</v>
      </c>
      <c r="D14979" t="s">
        <v>31197</v>
      </c>
      <c r="E14979" s="1">
        <v>44935.590916458335</v>
      </c>
      <c r="F14979">
        <v>760</v>
      </c>
      <c r="G14979">
        <v>214</v>
      </c>
      <c r="H14979">
        <v>2</v>
      </c>
      <c r="I14979">
        <v>1465</v>
      </c>
      <c r="J14979">
        <v>570</v>
      </c>
      <c r="K14979">
        <v>171.23</v>
      </c>
      <c r="L14979">
        <v>30</v>
      </c>
      <c r="M14979" t="s">
        <v>20</v>
      </c>
      <c r="N14979" t="s">
        <v>143</v>
      </c>
      <c r="O14979" t="s">
        <v>731</v>
      </c>
    </row>
    <row r="14980" spans="1:16">
      <c r="A14980" t="s">
        <v>24</v>
      </c>
      <c r="B14980" t="s">
        <v>31198</v>
      </c>
      <c r="C14980" t="s">
        <v>18</v>
      </c>
      <c r="D14980" t="s">
        <v>31199</v>
      </c>
      <c r="E14980" s="1">
        <v>44522.198519131947</v>
      </c>
      <c r="F14980">
        <v>238</v>
      </c>
      <c r="G14980">
        <v>108</v>
      </c>
      <c r="H14980">
        <v>134</v>
      </c>
      <c r="I14980">
        <v>6144</v>
      </c>
      <c r="J14980">
        <v>1539</v>
      </c>
      <c r="K14980">
        <v>31.19</v>
      </c>
      <c r="L14980">
        <v>53</v>
      </c>
      <c r="M14980" t="s">
        <v>20</v>
      </c>
      <c r="N14980" t="s">
        <v>143</v>
      </c>
      <c r="O14980" t="s">
        <v>428</v>
      </c>
      <c r="P14980" t="s">
        <v>30</v>
      </c>
    </row>
    <row r="14981" spans="1:16">
      <c r="A14981" t="s">
        <v>16</v>
      </c>
      <c r="B14981" t="s">
        <v>31200</v>
      </c>
      <c r="C14981" t="s">
        <v>37</v>
      </c>
      <c r="D14981" t="s">
        <v>31201</v>
      </c>
      <c r="E14981" s="1">
        <v>44353.665743877318</v>
      </c>
      <c r="F14981">
        <v>324</v>
      </c>
      <c r="G14981">
        <v>149</v>
      </c>
      <c r="H14981">
        <v>150</v>
      </c>
      <c r="I14981">
        <v>2036</v>
      </c>
      <c r="J14981">
        <v>1006</v>
      </c>
      <c r="K14981">
        <v>61.93</v>
      </c>
      <c r="L14981">
        <v>59</v>
      </c>
      <c r="M14981" t="s">
        <v>27</v>
      </c>
      <c r="N14981" t="s">
        <v>427</v>
      </c>
      <c r="O14981" t="s">
        <v>205</v>
      </c>
    </row>
    <row r="14982" spans="1:16">
      <c r="A14982" t="s">
        <v>41</v>
      </c>
      <c r="B14982" t="s">
        <v>31202</v>
      </c>
      <c r="C14982" t="s">
        <v>18</v>
      </c>
      <c r="D14982" t="s">
        <v>31203</v>
      </c>
      <c r="E14982" s="1">
        <v>44887.811799247684</v>
      </c>
      <c r="F14982">
        <v>705</v>
      </c>
      <c r="G14982">
        <v>93</v>
      </c>
      <c r="H14982">
        <v>88</v>
      </c>
      <c r="I14982">
        <v>7936</v>
      </c>
      <c r="J14982">
        <v>3577</v>
      </c>
      <c r="K14982">
        <v>24.77</v>
      </c>
      <c r="L14982">
        <v>27</v>
      </c>
      <c r="M14982" t="s">
        <v>27</v>
      </c>
      <c r="N14982" t="s">
        <v>2397</v>
      </c>
      <c r="O14982" t="s">
        <v>722</v>
      </c>
      <c r="P14982" t="s">
        <v>23</v>
      </c>
    </row>
    <row r="14983" spans="1:16">
      <c r="A14983" t="s">
        <v>35</v>
      </c>
      <c r="B14983" t="s">
        <v>31204</v>
      </c>
      <c r="C14983" t="s">
        <v>43</v>
      </c>
      <c r="D14983" t="s">
        <v>31205</v>
      </c>
      <c r="E14983" s="1">
        <v>45265.68893895833</v>
      </c>
      <c r="F14983">
        <v>946</v>
      </c>
      <c r="G14983">
        <v>13</v>
      </c>
      <c r="H14983">
        <v>181</v>
      </c>
      <c r="I14983">
        <v>9070</v>
      </c>
      <c r="J14983">
        <v>2392</v>
      </c>
      <c r="K14983">
        <v>47.66</v>
      </c>
      <c r="L14983">
        <v>34</v>
      </c>
      <c r="M14983" t="s">
        <v>27</v>
      </c>
      <c r="N14983" t="s">
        <v>610</v>
      </c>
      <c r="O14983" t="s">
        <v>589</v>
      </c>
      <c r="P14983" t="s">
        <v>68</v>
      </c>
    </row>
    <row r="14984" spans="1:16">
      <c r="A14984" t="s">
        <v>35</v>
      </c>
      <c r="B14984" t="s">
        <v>31206</v>
      </c>
      <c r="C14984" t="s">
        <v>37</v>
      </c>
      <c r="D14984" t="s">
        <v>31207</v>
      </c>
      <c r="E14984" s="1">
        <v>44358.609521481485</v>
      </c>
      <c r="F14984">
        <v>227</v>
      </c>
      <c r="G14984">
        <v>286</v>
      </c>
      <c r="H14984">
        <v>19</v>
      </c>
      <c r="I14984">
        <v>4829</v>
      </c>
      <c r="J14984">
        <v>943</v>
      </c>
      <c r="K14984">
        <v>56.42</v>
      </c>
      <c r="L14984">
        <v>32</v>
      </c>
      <c r="M14984" t="s">
        <v>20</v>
      </c>
      <c r="N14984" t="s">
        <v>275</v>
      </c>
      <c r="O14984" t="s">
        <v>838</v>
      </c>
    </row>
    <row r="14985" spans="1:16">
      <c r="A14985" t="s">
        <v>16</v>
      </c>
      <c r="B14985" t="s">
        <v>31208</v>
      </c>
      <c r="C14985" t="s">
        <v>43</v>
      </c>
      <c r="D14985" t="s">
        <v>31209</v>
      </c>
      <c r="E14985" s="1">
        <v>44500.297564155095</v>
      </c>
      <c r="F14985">
        <v>875</v>
      </c>
      <c r="G14985">
        <v>98</v>
      </c>
      <c r="H14985">
        <v>1</v>
      </c>
      <c r="I14985">
        <v>4360</v>
      </c>
      <c r="J14985">
        <v>1502</v>
      </c>
      <c r="K14985">
        <v>64.849999999999994</v>
      </c>
      <c r="L14985">
        <v>30</v>
      </c>
      <c r="M14985" t="s">
        <v>20</v>
      </c>
      <c r="N14985" t="s">
        <v>287</v>
      </c>
      <c r="O14985" t="s">
        <v>814</v>
      </c>
    </row>
    <row r="14986" spans="1:16">
      <c r="A14986" t="s">
        <v>35</v>
      </c>
      <c r="B14986" t="s">
        <v>31210</v>
      </c>
      <c r="C14986" t="s">
        <v>43</v>
      </c>
      <c r="D14986" t="s">
        <v>31211</v>
      </c>
      <c r="E14986" s="1">
        <v>45005.016177893522</v>
      </c>
      <c r="F14986">
        <v>886</v>
      </c>
      <c r="G14986">
        <v>32</v>
      </c>
      <c r="H14986">
        <v>167</v>
      </c>
      <c r="I14986">
        <v>1231</v>
      </c>
      <c r="J14986">
        <v>2419</v>
      </c>
      <c r="K14986">
        <v>44.85</v>
      </c>
      <c r="L14986">
        <v>37</v>
      </c>
      <c r="M14986" t="s">
        <v>49</v>
      </c>
      <c r="N14986" t="s">
        <v>769</v>
      </c>
      <c r="O14986" t="s">
        <v>1077</v>
      </c>
    </row>
    <row r="14987" spans="1:16">
      <c r="A14987" t="s">
        <v>35</v>
      </c>
      <c r="B14987" t="s">
        <v>31212</v>
      </c>
      <c r="C14987" t="s">
        <v>37</v>
      </c>
      <c r="D14987" t="s">
        <v>31213</v>
      </c>
      <c r="E14987" s="1">
        <v>45274.524157685184</v>
      </c>
      <c r="F14987">
        <v>706</v>
      </c>
      <c r="G14987">
        <v>145</v>
      </c>
      <c r="H14987">
        <v>124</v>
      </c>
      <c r="I14987">
        <v>1422</v>
      </c>
      <c r="J14987">
        <v>752</v>
      </c>
      <c r="K14987">
        <v>129.65</v>
      </c>
      <c r="L14987">
        <v>30</v>
      </c>
      <c r="M14987" t="s">
        <v>49</v>
      </c>
      <c r="N14987" t="s">
        <v>247</v>
      </c>
      <c r="O14987" t="s">
        <v>4225</v>
      </c>
    </row>
    <row r="14988" spans="1:16">
      <c r="A14988" t="s">
        <v>16</v>
      </c>
      <c r="B14988" t="s">
        <v>31214</v>
      </c>
      <c r="C14988" t="s">
        <v>37</v>
      </c>
      <c r="D14988" t="s">
        <v>31215</v>
      </c>
      <c r="E14988" s="1">
        <v>44313.212111608795</v>
      </c>
      <c r="F14988">
        <v>260</v>
      </c>
      <c r="G14988">
        <v>344</v>
      </c>
      <c r="H14988">
        <v>84</v>
      </c>
      <c r="I14988">
        <v>4739</v>
      </c>
      <c r="J14988">
        <v>4791</v>
      </c>
      <c r="K14988">
        <v>14.36</v>
      </c>
      <c r="L14988">
        <v>64</v>
      </c>
      <c r="M14988" t="s">
        <v>20</v>
      </c>
      <c r="N14988" t="s">
        <v>411</v>
      </c>
      <c r="O14988" t="s">
        <v>690</v>
      </c>
    </row>
    <row r="14989" spans="1:16">
      <c r="A14989" t="s">
        <v>24</v>
      </c>
      <c r="B14989" t="s">
        <v>31216</v>
      </c>
      <c r="C14989" t="s">
        <v>37</v>
      </c>
      <c r="D14989" t="s">
        <v>31217</v>
      </c>
      <c r="E14989" s="1">
        <v>45291.301766180557</v>
      </c>
      <c r="F14989">
        <v>334</v>
      </c>
      <c r="G14989">
        <v>238</v>
      </c>
      <c r="H14989">
        <v>80</v>
      </c>
      <c r="I14989">
        <v>5384</v>
      </c>
      <c r="J14989">
        <v>2465</v>
      </c>
      <c r="K14989">
        <v>26.45</v>
      </c>
      <c r="L14989">
        <v>31</v>
      </c>
      <c r="M14989" t="s">
        <v>49</v>
      </c>
      <c r="N14989" t="s">
        <v>1172</v>
      </c>
      <c r="O14989" t="s">
        <v>2652</v>
      </c>
      <c r="P14989" t="s">
        <v>30</v>
      </c>
    </row>
    <row r="14990" spans="1:16">
      <c r="A14990" t="s">
        <v>16</v>
      </c>
      <c r="B14990" t="s">
        <v>31218</v>
      </c>
      <c r="C14990" t="s">
        <v>37</v>
      </c>
      <c r="D14990" t="s">
        <v>31219</v>
      </c>
      <c r="E14990" s="1">
        <v>44681.651718483794</v>
      </c>
      <c r="F14990">
        <v>228</v>
      </c>
      <c r="G14990">
        <v>42</v>
      </c>
      <c r="H14990">
        <v>156</v>
      </c>
      <c r="I14990">
        <v>4989</v>
      </c>
      <c r="J14990">
        <v>773</v>
      </c>
      <c r="K14990">
        <v>55.11</v>
      </c>
      <c r="L14990">
        <v>50</v>
      </c>
      <c r="M14990" t="s">
        <v>49</v>
      </c>
      <c r="N14990" t="s">
        <v>389</v>
      </c>
      <c r="O14990" t="s">
        <v>1089</v>
      </c>
      <c r="P14990" t="s">
        <v>23</v>
      </c>
    </row>
    <row r="14991" spans="1:16">
      <c r="A14991" t="s">
        <v>35</v>
      </c>
      <c r="B14991" t="s">
        <v>31220</v>
      </c>
      <c r="C14991" t="s">
        <v>37</v>
      </c>
      <c r="D14991" t="s">
        <v>31221</v>
      </c>
      <c r="E14991" s="1">
        <v>45264.119767824071</v>
      </c>
      <c r="F14991">
        <v>550</v>
      </c>
      <c r="G14991">
        <v>491</v>
      </c>
      <c r="H14991">
        <v>82</v>
      </c>
      <c r="I14991">
        <v>6080</v>
      </c>
      <c r="J14991">
        <v>4601</v>
      </c>
      <c r="K14991">
        <v>24.41</v>
      </c>
      <c r="L14991">
        <v>22</v>
      </c>
      <c r="M14991" t="s">
        <v>27</v>
      </c>
      <c r="N14991" t="s">
        <v>147</v>
      </c>
      <c r="O14991" t="s">
        <v>163</v>
      </c>
      <c r="P14991" t="s">
        <v>23</v>
      </c>
    </row>
    <row r="14992" spans="1:16">
      <c r="A14992" t="s">
        <v>16</v>
      </c>
      <c r="B14992" t="s">
        <v>31222</v>
      </c>
      <c r="C14992" t="s">
        <v>18</v>
      </c>
      <c r="D14992" t="s">
        <v>31223</v>
      </c>
      <c r="E14992" s="1">
        <v>44733.900428645837</v>
      </c>
      <c r="F14992">
        <v>742</v>
      </c>
      <c r="G14992">
        <v>283</v>
      </c>
      <c r="H14992">
        <v>40</v>
      </c>
      <c r="I14992">
        <v>8945</v>
      </c>
      <c r="J14992">
        <v>1042</v>
      </c>
      <c r="K14992">
        <v>102.21</v>
      </c>
      <c r="L14992">
        <v>44</v>
      </c>
      <c r="M14992" t="s">
        <v>49</v>
      </c>
      <c r="N14992" t="s">
        <v>3213</v>
      </c>
      <c r="O14992" t="s">
        <v>9129</v>
      </c>
      <c r="P14992" t="s">
        <v>68</v>
      </c>
    </row>
    <row r="14993" spans="1:16">
      <c r="A14993" t="s">
        <v>41</v>
      </c>
      <c r="B14993" t="s">
        <v>31224</v>
      </c>
      <c r="C14993" t="s">
        <v>43</v>
      </c>
      <c r="D14993" t="s">
        <v>31225</v>
      </c>
      <c r="E14993" s="1">
        <v>45175.739463703707</v>
      </c>
      <c r="F14993">
        <v>541</v>
      </c>
      <c r="G14993">
        <v>265</v>
      </c>
      <c r="H14993">
        <v>59</v>
      </c>
      <c r="I14993">
        <v>9018</v>
      </c>
      <c r="J14993">
        <v>814</v>
      </c>
      <c r="K14993">
        <v>106.27</v>
      </c>
      <c r="L14993">
        <v>58</v>
      </c>
      <c r="M14993" t="s">
        <v>27</v>
      </c>
      <c r="N14993" t="s">
        <v>824</v>
      </c>
      <c r="O14993" t="s">
        <v>1169</v>
      </c>
    </row>
    <row r="14994" spans="1:16">
      <c r="A14994" t="s">
        <v>24</v>
      </c>
      <c r="B14994" t="s">
        <v>31226</v>
      </c>
      <c r="C14994" t="s">
        <v>18</v>
      </c>
      <c r="D14994" t="s">
        <v>31227</v>
      </c>
      <c r="E14994" s="1">
        <v>44939.313509814812</v>
      </c>
      <c r="F14994">
        <v>706</v>
      </c>
      <c r="G14994">
        <v>87</v>
      </c>
      <c r="H14994">
        <v>193</v>
      </c>
      <c r="I14994">
        <v>6383</v>
      </c>
      <c r="J14994">
        <v>2185</v>
      </c>
      <c r="K14994">
        <v>45.13</v>
      </c>
      <c r="L14994">
        <v>34</v>
      </c>
      <c r="M14994" t="s">
        <v>49</v>
      </c>
      <c r="N14994" t="s">
        <v>290</v>
      </c>
      <c r="O14994" t="s">
        <v>1129</v>
      </c>
    </row>
    <row r="14995" spans="1:16">
      <c r="A14995" t="s">
        <v>24</v>
      </c>
      <c r="B14995" t="s">
        <v>31228</v>
      </c>
      <c r="C14995" t="s">
        <v>43</v>
      </c>
      <c r="D14995" t="s">
        <v>31229</v>
      </c>
      <c r="E14995" s="1">
        <v>45108.002097812503</v>
      </c>
      <c r="F14995">
        <v>242</v>
      </c>
      <c r="G14995">
        <v>379</v>
      </c>
      <c r="H14995">
        <v>192</v>
      </c>
      <c r="I14995">
        <v>9069</v>
      </c>
      <c r="J14995">
        <v>4150</v>
      </c>
      <c r="K14995">
        <v>19.59</v>
      </c>
      <c r="L14995">
        <v>29</v>
      </c>
      <c r="M14995" t="s">
        <v>49</v>
      </c>
      <c r="N14995" t="s">
        <v>58</v>
      </c>
      <c r="O14995" t="s">
        <v>673</v>
      </c>
    </row>
    <row r="14996" spans="1:16">
      <c r="A14996" t="s">
        <v>16</v>
      </c>
      <c r="B14996" t="s">
        <v>31230</v>
      </c>
      <c r="C14996" t="s">
        <v>18</v>
      </c>
      <c r="D14996" t="s">
        <v>31231</v>
      </c>
      <c r="E14996" s="1">
        <v>44317.004142858794</v>
      </c>
      <c r="F14996">
        <v>137</v>
      </c>
      <c r="G14996">
        <v>356</v>
      </c>
      <c r="H14996">
        <v>44</v>
      </c>
      <c r="I14996">
        <v>2190</v>
      </c>
      <c r="J14996">
        <v>2534</v>
      </c>
      <c r="K14996">
        <v>21.19</v>
      </c>
      <c r="L14996">
        <v>27</v>
      </c>
      <c r="M14996" t="s">
        <v>49</v>
      </c>
      <c r="N14996" t="s">
        <v>2452</v>
      </c>
      <c r="O14996" t="s">
        <v>1991</v>
      </c>
    </row>
    <row r="14997" spans="1:16">
      <c r="A14997" t="s">
        <v>16</v>
      </c>
      <c r="B14997" t="s">
        <v>31232</v>
      </c>
      <c r="C14997" t="s">
        <v>37</v>
      </c>
      <c r="D14997" t="s">
        <v>31233</v>
      </c>
      <c r="E14997" s="1">
        <v>45196.099245543985</v>
      </c>
      <c r="F14997">
        <v>808</v>
      </c>
      <c r="G14997">
        <v>154</v>
      </c>
      <c r="H14997">
        <v>138</v>
      </c>
      <c r="I14997">
        <v>8590</v>
      </c>
      <c r="J14997">
        <v>2296</v>
      </c>
      <c r="K14997">
        <v>47.91</v>
      </c>
      <c r="L14997">
        <v>36</v>
      </c>
      <c r="M14997" t="s">
        <v>20</v>
      </c>
      <c r="N14997" t="s">
        <v>581</v>
      </c>
      <c r="O14997" t="s">
        <v>2427</v>
      </c>
    </row>
    <row r="14998" spans="1:16">
      <c r="A14998" t="s">
        <v>41</v>
      </c>
      <c r="B14998" t="s">
        <v>31234</v>
      </c>
      <c r="C14998" t="s">
        <v>37</v>
      </c>
      <c r="D14998" t="s">
        <v>31235</v>
      </c>
      <c r="E14998" s="1">
        <v>44298.618402824075</v>
      </c>
      <c r="F14998">
        <v>733</v>
      </c>
      <c r="G14998">
        <v>125</v>
      </c>
      <c r="H14998">
        <v>134</v>
      </c>
      <c r="I14998">
        <v>6730</v>
      </c>
      <c r="J14998">
        <v>2124</v>
      </c>
      <c r="K14998">
        <v>46.7</v>
      </c>
      <c r="L14998">
        <v>40</v>
      </c>
      <c r="M14998" t="s">
        <v>20</v>
      </c>
      <c r="N14998" t="s">
        <v>127</v>
      </c>
      <c r="O14998" t="s">
        <v>84</v>
      </c>
    </row>
    <row r="14999" spans="1:16">
      <c r="A14999" t="s">
        <v>41</v>
      </c>
      <c r="B14999" t="s">
        <v>31236</v>
      </c>
      <c r="C14999" t="s">
        <v>37</v>
      </c>
      <c r="D14999" t="s">
        <v>31237</v>
      </c>
      <c r="E14999" s="1">
        <v>44408.851090335651</v>
      </c>
      <c r="F14999">
        <v>686</v>
      </c>
      <c r="G14999">
        <v>353</v>
      </c>
      <c r="H14999">
        <v>55</v>
      </c>
      <c r="I14999">
        <v>7392</v>
      </c>
      <c r="J14999">
        <v>2005</v>
      </c>
      <c r="K14999">
        <v>54.56</v>
      </c>
      <c r="L14999">
        <v>60</v>
      </c>
      <c r="M14999" t="s">
        <v>20</v>
      </c>
      <c r="N14999" t="s">
        <v>1482</v>
      </c>
      <c r="O14999" t="s">
        <v>4351</v>
      </c>
    </row>
    <row r="15000" spans="1:16">
      <c r="A15000" t="s">
        <v>41</v>
      </c>
      <c r="B15000" t="s">
        <v>31238</v>
      </c>
      <c r="C15000" t="s">
        <v>37</v>
      </c>
      <c r="D15000" t="s">
        <v>31239</v>
      </c>
      <c r="E15000" s="1">
        <v>45162.532098229167</v>
      </c>
      <c r="F15000">
        <v>706</v>
      </c>
      <c r="G15000">
        <v>95</v>
      </c>
      <c r="H15000">
        <v>114</v>
      </c>
      <c r="I15000">
        <v>4392</v>
      </c>
      <c r="J15000">
        <v>3860</v>
      </c>
      <c r="K15000">
        <v>23.7</v>
      </c>
      <c r="L15000">
        <v>22</v>
      </c>
      <c r="M15000" t="s">
        <v>49</v>
      </c>
      <c r="N15000" t="s">
        <v>1325</v>
      </c>
      <c r="O15000" t="s">
        <v>40</v>
      </c>
    </row>
    <row r="15001" spans="1:16">
      <c r="A15001" t="s">
        <v>35</v>
      </c>
      <c r="B15001" t="s">
        <v>31240</v>
      </c>
      <c r="C15001" t="s">
        <v>37</v>
      </c>
      <c r="D15001" t="s">
        <v>31241</v>
      </c>
      <c r="E15001" s="1">
        <v>45121.671972337965</v>
      </c>
      <c r="F15001">
        <v>589</v>
      </c>
      <c r="G15001">
        <v>460</v>
      </c>
      <c r="H15001">
        <v>159</v>
      </c>
      <c r="I15001">
        <v>4581</v>
      </c>
      <c r="J15001">
        <v>4473</v>
      </c>
      <c r="K15001">
        <v>27.01</v>
      </c>
      <c r="L15001">
        <v>30</v>
      </c>
      <c r="M15001" t="s">
        <v>49</v>
      </c>
      <c r="N15001" t="s">
        <v>1001</v>
      </c>
      <c r="O15001" t="s">
        <v>3587</v>
      </c>
    </row>
    <row r="15002" spans="1:16">
      <c r="A15002" t="s">
        <v>35</v>
      </c>
      <c r="B15002" t="s">
        <v>31242</v>
      </c>
      <c r="C15002" t="s">
        <v>18</v>
      </c>
      <c r="D15002" t="s">
        <v>31243</v>
      </c>
      <c r="E15002" s="1">
        <v>45259.761458645837</v>
      </c>
      <c r="F15002">
        <v>94</v>
      </c>
      <c r="G15002">
        <v>264</v>
      </c>
      <c r="H15002">
        <v>154</v>
      </c>
      <c r="I15002">
        <v>8893</v>
      </c>
      <c r="J15002">
        <v>1624</v>
      </c>
      <c r="K15002">
        <v>31.53</v>
      </c>
      <c r="L15002">
        <v>62</v>
      </c>
      <c r="M15002" t="s">
        <v>49</v>
      </c>
      <c r="N15002" t="s">
        <v>1482</v>
      </c>
      <c r="O15002" t="s">
        <v>2666</v>
      </c>
    </row>
    <row r="15003" spans="1:16">
      <c r="A15003" t="s">
        <v>35</v>
      </c>
      <c r="B15003" s="2" t="s">
        <v>31244</v>
      </c>
      <c r="C15003" t="s">
        <v>37</v>
      </c>
      <c r="D15003" t="s">
        <v>31245</v>
      </c>
      <c r="E15003" s="1">
        <v>45079.216129201392</v>
      </c>
      <c r="F15003">
        <v>516</v>
      </c>
      <c r="G15003">
        <v>450</v>
      </c>
      <c r="H15003">
        <v>20</v>
      </c>
      <c r="I15003">
        <v>9269</v>
      </c>
      <c r="J15003">
        <v>747</v>
      </c>
      <c r="K15003">
        <v>131.99</v>
      </c>
      <c r="L15003">
        <v>32</v>
      </c>
      <c r="M15003" t="s">
        <v>20</v>
      </c>
      <c r="N15003" t="s">
        <v>1529</v>
      </c>
      <c r="O15003" t="s">
        <v>167</v>
      </c>
      <c r="P15003" t="s">
        <v>68</v>
      </c>
    </row>
    <row r="15004" spans="1:16">
      <c r="A15004" t="s">
        <v>35</v>
      </c>
      <c r="B15004" t="s">
        <v>31246</v>
      </c>
      <c r="C15004" t="s">
        <v>43</v>
      </c>
      <c r="D15004" t="s">
        <v>31247</v>
      </c>
      <c r="E15004" s="1">
        <v>44536.42244534722</v>
      </c>
      <c r="F15004">
        <v>284</v>
      </c>
      <c r="G15004">
        <v>206</v>
      </c>
      <c r="H15004">
        <v>130</v>
      </c>
      <c r="I15004">
        <v>1744</v>
      </c>
      <c r="J15004">
        <v>1583</v>
      </c>
      <c r="K15004">
        <v>39.17</v>
      </c>
      <c r="L15004">
        <v>39</v>
      </c>
      <c r="M15004" t="s">
        <v>49</v>
      </c>
      <c r="N15004" t="s">
        <v>174</v>
      </c>
      <c r="O15004" t="s">
        <v>4028</v>
      </c>
      <c r="P15004" t="s">
        <v>23</v>
      </c>
    </row>
    <row r="15005" spans="1:16">
      <c r="A15005" t="s">
        <v>16</v>
      </c>
      <c r="B15005" t="s">
        <v>31248</v>
      </c>
      <c r="C15005" t="s">
        <v>18</v>
      </c>
      <c r="D15005" t="s">
        <v>31249</v>
      </c>
      <c r="E15005" s="1">
        <v>44652.505164942129</v>
      </c>
      <c r="F15005">
        <v>862</v>
      </c>
      <c r="G15005">
        <v>398</v>
      </c>
      <c r="H15005">
        <v>143</v>
      </c>
      <c r="I15005">
        <v>7435</v>
      </c>
      <c r="J15005">
        <v>600</v>
      </c>
      <c r="K15005">
        <v>233.83</v>
      </c>
      <c r="L15005">
        <v>34</v>
      </c>
      <c r="M15005" t="s">
        <v>20</v>
      </c>
      <c r="N15005" t="s">
        <v>1083</v>
      </c>
      <c r="O15005" t="s">
        <v>3590</v>
      </c>
    </row>
    <row r="15006" spans="1:16">
      <c r="A15006" t="s">
        <v>35</v>
      </c>
      <c r="B15006" t="s">
        <v>31250</v>
      </c>
      <c r="C15006" t="s">
        <v>43</v>
      </c>
      <c r="D15006" t="s">
        <v>31251</v>
      </c>
      <c r="E15006" s="1">
        <v>44558.797879155092</v>
      </c>
      <c r="F15006">
        <v>657</v>
      </c>
      <c r="G15006">
        <v>128</v>
      </c>
      <c r="H15006">
        <v>29</v>
      </c>
      <c r="I15006">
        <v>2628</v>
      </c>
      <c r="J15006">
        <v>865</v>
      </c>
      <c r="K15006">
        <v>94.1</v>
      </c>
      <c r="L15006">
        <v>49</v>
      </c>
      <c r="M15006" t="s">
        <v>27</v>
      </c>
      <c r="N15006" t="s">
        <v>581</v>
      </c>
      <c r="O15006" t="s">
        <v>3044</v>
      </c>
      <c r="P15006" t="s">
        <v>68</v>
      </c>
    </row>
    <row r="15007" spans="1:16">
      <c r="A15007" t="s">
        <v>41</v>
      </c>
      <c r="B15007" t="s">
        <v>31252</v>
      </c>
      <c r="C15007" t="s">
        <v>43</v>
      </c>
      <c r="D15007" t="s">
        <v>31253</v>
      </c>
      <c r="E15007" s="1">
        <v>45238.789508379632</v>
      </c>
      <c r="F15007">
        <v>229</v>
      </c>
      <c r="G15007">
        <v>267</v>
      </c>
      <c r="H15007">
        <v>47</v>
      </c>
      <c r="I15007">
        <v>2990</v>
      </c>
      <c r="J15007">
        <v>2441</v>
      </c>
      <c r="K15007">
        <v>22.24</v>
      </c>
      <c r="L15007">
        <v>31</v>
      </c>
      <c r="M15007" t="s">
        <v>49</v>
      </c>
      <c r="N15007" t="s">
        <v>1690</v>
      </c>
      <c r="O15007" t="s">
        <v>4722</v>
      </c>
    </row>
    <row r="15008" spans="1:16">
      <c r="A15008" t="s">
        <v>16</v>
      </c>
      <c r="B15008" t="s">
        <v>31254</v>
      </c>
      <c r="C15008" t="s">
        <v>37</v>
      </c>
      <c r="D15008" t="s">
        <v>31255</v>
      </c>
      <c r="E15008" s="1">
        <v>44944.882412696759</v>
      </c>
      <c r="F15008">
        <v>199</v>
      </c>
      <c r="G15008">
        <v>193</v>
      </c>
      <c r="H15008">
        <v>163</v>
      </c>
      <c r="I15008">
        <v>8927</v>
      </c>
      <c r="J15008">
        <v>1169</v>
      </c>
      <c r="K15008">
        <v>47.48</v>
      </c>
      <c r="L15008">
        <v>63</v>
      </c>
      <c r="M15008" t="s">
        <v>49</v>
      </c>
      <c r="N15008" t="s">
        <v>200</v>
      </c>
      <c r="O15008" t="s">
        <v>1799</v>
      </c>
    </row>
    <row r="15009" spans="1:16">
      <c r="A15009" t="s">
        <v>41</v>
      </c>
      <c r="B15009" t="s">
        <v>31256</v>
      </c>
      <c r="C15009" t="s">
        <v>43</v>
      </c>
      <c r="D15009" t="s">
        <v>31257</v>
      </c>
      <c r="E15009" s="1">
        <v>44773.291672418978</v>
      </c>
      <c r="F15009">
        <v>11</v>
      </c>
      <c r="G15009">
        <v>230</v>
      </c>
      <c r="H15009">
        <v>92</v>
      </c>
      <c r="I15009">
        <v>5001</v>
      </c>
      <c r="J15009">
        <v>1099</v>
      </c>
      <c r="K15009">
        <v>30.3</v>
      </c>
      <c r="L15009">
        <v>46</v>
      </c>
      <c r="M15009" t="s">
        <v>27</v>
      </c>
      <c r="N15009" t="s">
        <v>2397</v>
      </c>
      <c r="O15009" t="s">
        <v>859</v>
      </c>
    </row>
    <row r="15010" spans="1:16">
      <c r="A15010" t="s">
        <v>41</v>
      </c>
      <c r="B15010" t="s">
        <v>31258</v>
      </c>
      <c r="C15010" t="s">
        <v>43</v>
      </c>
      <c r="D15010" t="s">
        <v>31259</v>
      </c>
      <c r="E15010" s="1">
        <v>45312.022660254632</v>
      </c>
      <c r="F15010">
        <v>419</v>
      </c>
      <c r="G15010">
        <v>109</v>
      </c>
      <c r="H15010">
        <v>86</v>
      </c>
      <c r="I15010">
        <v>4587</v>
      </c>
      <c r="J15010">
        <v>2463</v>
      </c>
      <c r="K15010">
        <v>24.93</v>
      </c>
      <c r="L15010">
        <v>29</v>
      </c>
      <c r="M15010" t="s">
        <v>27</v>
      </c>
      <c r="N15010" t="s">
        <v>1502</v>
      </c>
      <c r="O15010" t="s">
        <v>3457</v>
      </c>
      <c r="P15010" t="s">
        <v>68</v>
      </c>
    </row>
    <row r="15011" spans="1:16">
      <c r="A15011" t="s">
        <v>35</v>
      </c>
      <c r="B15011" t="s">
        <v>31260</v>
      </c>
      <c r="C15011" t="s">
        <v>18</v>
      </c>
      <c r="D15011" t="s">
        <v>31261</v>
      </c>
      <c r="E15011" s="1">
        <v>45060.244607418979</v>
      </c>
      <c r="F15011">
        <v>206</v>
      </c>
      <c r="G15011">
        <v>280</v>
      </c>
      <c r="H15011">
        <v>94</v>
      </c>
      <c r="I15011">
        <v>9480</v>
      </c>
      <c r="J15011">
        <v>4658</v>
      </c>
      <c r="K15011">
        <v>12.45</v>
      </c>
      <c r="L15011">
        <v>51</v>
      </c>
      <c r="M15011" t="s">
        <v>49</v>
      </c>
      <c r="N15011" t="s">
        <v>1502</v>
      </c>
      <c r="O15011" t="s">
        <v>3603</v>
      </c>
    </row>
    <row r="15012" spans="1:16">
      <c r="A15012" t="s">
        <v>35</v>
      </c>
      <c r="B15012" t="s">
        <v>31262</v>
      </c>
      <c r="C15012" t="s">
        <v>43</v>
      </c>
      <c r="D15012" t="s">
        <v>31263</v>
      </c>
      <c r="E15012" s="1">
        <v>44530.001986828705</v>
      </c>
      <c r="F15012">
        <v>811</v>
      </c>
      <c r="G15012">
        <v>9</v>
      </c>
      <c r="H15012">
        <v>76</v>
      </c>
      <c r="I15012">
        <v>6553</v>
      </c>
      <c r="J15012">
        <v>1398</v>
      </c>
      <c r="K15012">
        <v>64.09</v>
      </c>
      <c r="L15012">
        <v>48</v>
      </c>
      <c r="M15012" t="s">
        <v>20</v>
      </c>
      <c r="N15012" t="s">
        <v>515</v>
      </c>
      <c r="O15012" t="s">
        <v>578</v>
      </c>
      <c r="P15012" t="s">
        <v>23</v>
      </c>
    </row>
    <row r="15013" spans="1:16">
      <c r="A15013" t="s">
        <v>16</v>
      </c>
      <c r="B15013" t="s">
        <v>31264</v>
      </c>
      <c r="C15013" t="s">
        <v>18</v>
      </c>
      <c r="D15013" t="s">
        <v>31265</v>
      </c>
      <c r="E15013" s="1">
        <v>44441.692330740741</v>
      </c>
      <c r="F15013">
        <v>777</v>
      </c>
      <c r="G15013">
        <v>75</v>
      </c>
      <c r="H15013">
        <v>27</v>
      </c>
      <c r="I15013">
        <v>7630</v>
      </c>
      <c r="J15013">
        <v>4662</v>
      </c>
      <c r="K15013">
        <v>18.850000000000001</v>
      </c>
      <c r="L15013">
        <v>31</v>
      </c>
      <c r="M15013" t="s">
        <v>49</v>
      </c>
      <c r="N15013" t="s">
        <v>614</v>
      </c>
      <c r="O15013" t="s">
        <v>5789</v>
      </c>
      <c r="P15013" t="s">
        <v>30</v>
      </c>
    </row>
    <row r="15014" spans="1:16">
      <c r="A15014" t="s">
        <v>35</v>
      </c>
      <c r="B15014" t="s">
        <v>31266</v>
      </c>
      <c r="C15014" t="s">
        <v>18</v>
      </c>
      <c r="D15014" t="s">
        <v>31267</v>
      </c>
      <c r="E15014" s="1">
        <v>45261.084900092595</v>
      </c>
      <c r="F15014">
        <v>846</v>
      </c>
      <c r="G15014">
        <v>455</v>
      </c>
      <c r="H15014">
        <v>100</v>
      </c>
      <c r="I15014">
        <v>4760</v>
      </c>
      <c r="J15014">
        <v>4741</v>
      </c>
      <c r="K15014">
        <v>29.55</v>
      </c>
      <c r="L15014">
        <v>58</v>
      </c>
      <c r="M15014" t="s">
        <v>27</v>
      </c>
      <c r="N15014" t="s">
        <v>434</v>
      </c>
      <c r="O15014" t="s">
        <v>1518</v>
      </c>
    </row>
    <row r="15015" spans="1:16">
      <c r="A15015" t="s">
        <v>24</v>
      </c>
      <c r="B15015" t="s">
        <v>31268</v>
      </c>
      <c r="C15015" t="s">
        <v>43</v>
      </c>
      <c r="D15015" t="s">
        <v>31269</v>
      </c>
      <c r="E15015" s="1">
        <v>44938.031516944444</v>
      </c>
      <c r="F15015">
        <v>216</v>
      </c>
      <c r="G15015">
        <v>500</v>
      </c>
      <c r="H15015">
        <v>134</v>
      </c>
      <c r="I15015">
        <v>3587</v>
      </c>
      <c r="J15015">
        <v>2526</v>
      </c>
      <c r="K15015">
        <v>33.65</v>
      </c>
      <c r="L15015">
        <v>58</v>
      </c>
      <c r="M15015" t="s">
        <v>20</v>
      </c>
      <c r="N15015" t="s">
        <v>438</v>
      </c>
      <c r="O15015" t="s">
        <v>3017</v>
      </c>
      <c r="P15015" t="s">
        <v>68</v>
      </c>
    </row>
    <row r="15016" spans="1:16">
      <c r="A15016" t="s">
        <v>16</v>
      </c>
      <c r="B15016" t="s">
        <v>31270</v>
      </c>
      <c r="C15016" t="s">
        <v>37</v>
      </c>
      <c r="D15016" t="s">
        <v>31271</v>
      </c>
      <c r="E15016" s="1">
        <v>45208.11056922454</v>
      </c>
      <c r="F15016">
        <v>907</v>
      </c>
      <c r="G15016">
        <v>480</v>
      </c>
      <c r="H15016">
        <v>164</v>
      </c>
      <c r="I15016">
        <v>4438</v>
      </c>
      <c r="J15016">
        <v>1489</v>
      </c>
      <c r="K15016">
        <v>104.16</v>
      </c>
      <c r="L15016">
        <v>65</v>
      </c>
      <c r="M15016" t="s">
        <v>49</v>
      </c>
      <c r="N15016" t="s">
        <v>977</v>
      </c>
      <c r="O15016" t="s">
        <v>4120</v>
      </c>
      <c r="P15016" t="s">
        <v>30</v>
      </c>
    </row>
    <row r="15017" spans="1:16">
      <c r="A15017" t="s">
        <v>16</v>
      </c>
      <c r="B15017" s="2" t="s">
        <v>31272</v>
      </c>
      <c r="C15017" t="s">
        <v>43</v>
      </c>
      <c r="D15017" t="s">
        <v>31273</v>
      </c>
      <c r="E15017" s="1">
        <v>44351.736993368053</v>
      </c>
      <c r="F15017">
        <v>970</v>
      </c>
      <c r="G15017">
        <v>485</v>
      </c>
      <c r="H15017">
        <v>156</v>
      </c>
      <c r="I15017">
        <v>8891</v>
      </c>
      <c r="J15017">
        <v>2483</v>
      </c>
      <c r="K15017">
        <v>64.88</v>
      </c>
      <c r="L15017">
        <v>59</v>
      </c>
      <c r="M15017" t="s">
        <v>49</v>
      </c>
      <c r="N15017" t="s">
        <v>415</v>
      </c>
      <c r="O15017" t="s">
        <v>1030</v>
      </c>
      <c r="P15017" t="s">
        <v>23</v>
      </c>
    </row>
    <row r="15018" spans="1:16">
      <c r="A15018" t="s">
        <v>35</v>
      </c>
      <c r="B15018" t="s">
        <v>31274</v>
      </c>
      <c r="C15018" t="s">
        <v>43</v>
      </c>
      <c r="D15018" t="s">
        <v>31275</v>
      </c>
      <c r="E15018" s="1">
        <v>45245.744547939816</v>
      </c>
      <c r="F15018">
        <v>844</v>
      </c>
      <c r="G15018">
        <v>152</v>
      </c>
      <c r="H15018">
        <v>178</v>
      </c>
      <c r="I15018">
        <v>1580</v>
      </c>
      <c r="J15018">
        <v>4030</v>
      </c>
      <c r="K15018">
        <v>29.13</v>
      </c>
      <c r="L15018">
        <v>42</v>
      </c>
      <c r="M15018" t="s">
        <v>20</v>
      </c>
      <c r="N15018" t="s">
        <v>33</v>
      </c>
      <c r="O15018" t="s">
        <v>523</v>
      </c>
    </row>
    <row r="15019" spans="1:16">
      <c r="A15019" t="s">
        <v>41</v>
      </c>
      <c r="B15019" t="s">
        <v>31276</v>
      </c>
      <c r="C15019" t="s">
        <v>43</v>
      </c>
      <c r="D15019" t="s">
        <v>31277</v>
      </c>
      <c r="E15019" s="1">
        <v>44977.688342824076</v>
      </c>
      <c r="F15019">
        <v>879</v>
      </c>
      <c r="G15019">
        <v>60</v>
      </c>
      <c r="H15019">
        <v>34</v>
      </c>
      <c r="I15019">
        <v>9227</v>
      </c>
      <c r="J15019">
        <v>718</v>
      </c>
      <c r="K15019">
        <v>135.52000000000001</v>
      </c>
      <c r="L15019">
        <v>60</v>
      </c>
      <c r="M15019" t="s">
        <v>49</v>
      </c>
      <c r="N15019" t="s">
        <v>1138</v>
      </c>
      <c r="O15019" t="s">
        <v>2482</v>
      </c>
      <c r="P15019" t="s">
        <v>30</v>
      </c>
    </row>
    <row r="15020" spans="1:16">
      <c r="A15020" t="s">
        <v>41</v>
      </c>
      <c r="B15020" t="s">
        <v>31278</v>
      </c>
      <c r="C15020" t="s">
        <v>37</v>
      </c>
      <c r="D15020" t="s">
        <v>31279</v>
      </c>
      <c r="E15020" s="1">
        <v>44568.315821018521</v>
      </c>
      <c r="F15020">
        <v>59</v>
      </c>
      <c r="G15020">
        <v>363</v>
      </c>
      <c r="H15020">
        <v>57</v>
      </c>
      <c r="I15020">
        <v>5070</v>
      </c>
      <c r="J15020">
        <v>3191</v>
      </c>
      <c r="K15020">
        <v>15.01</v>
      </c>
      <c r="L15020">
        <v>36</v>
      </c>
      <c r="M15020" t="s">
        <v>49</v>
      </c>
      <c r="N15020" t="s">
        <v>344</v>
      </c>
      <c r="O15020" t="s">
        <v>957</v>
      </c>
    </row>
    <row r="15021" spans="1:16">
      <c r="A15021" t="s">
        <v>41</v>
      </c>
      <c r="B15021" t="s">
        <v>31280</v>
      </c>
      <c r="C15021" t="s">
        <v>43</v>
      </c>
      <c r="D15021" t="s">
        <v>31281</v>
      </c>
      <c r="E15021" s="1">
        <v>44310.66333221065</v>
      </c>
      <c r="F15021">
        <v>988</v>
      </c>
      <c r="G15021">
        <v>389</v>
      </c>
      <c r="H15021">
        <v>157</v>
      </c>
      <c r="I15021">
        <v>7490</v>
      </c>
      <c r="J15021">
        <v>3881</v>
      </c>
      <c r="K15021">
        <v>39.53</v>
      </c>
      <c r="L15021">
        <v>43</v>
      </c>
      <c r="M15021" t="s">
        <v>49</v>
      </c>
      <c r="N15021" t="s">
        <v>228</v>
      </c>
      <c r="O15021" t="s">
        <v>3554</v>
      </c>
    </row>
    <row r="15022" spans="1:16">
      <c r="A15022" t="s">
        <v>41</v>
      </c>
      <c r="B15022" t="s">
        <v>31282</v>
      </c>
      <c r="C15022" t="s">
        <v>37</v>
      </c>
      <c r="D15022" t="s">
        <v>31283</v>
      </c>
      <c r="E15022" s="1">
        <v>45238.062281006947</v>
      </c>
      <c r="F15022">
        <v>287</v>
      </c>
      <c r="G15022">
        <v>34</v>
      </c>
      <c r="H15022">
        <v>76</v>
      </c>
      <c r="I15022">
        <v>1343</v>
      </c>
      <c r="J15022">
        <v>3067</v>
      </c>
      <c r="K15022">
        <v>12.94</v>
      </c>
      <c r="L15022">
        <v>61</v>
      </c>
      <c r="M15022" t="s">
        <v>20</v>
      </c>
      <c r="N15022" t="s">
        <v>178</v>
      </c>
      <c r="O15022" t="s">
        <v>7082</v>
      </c>
    </row>
    <row r="15023" spans="1:16">
      <c r="A15023" t="s">
        <v>35</v>
      </c>
      <c r="B15023" t="s">
        <v>31284</v>
      </c>
      <c r="C15023" t="s">
        <v>18</v>
      </c>
      <c r="D15023" t="s">
        <v>31285</v>
      </c>
      <c r="E15023" s="1">
        <v>44524.517598865743</v>
      </c>
      <c r="F15023">
        <v>742</v>
      </c>
      <c r="G15023">
        <v>93</v>
      </c>
      <c r="H15023">
        <v>124</v>
      </c>
      <c r="I15023">
        <v>7601</v>
      </c>
      <c r="J15023">
        <v>3114</v>
      </c>
      <c r="K15023">
        <v>30.8</v>
      </c>
      <c r="L15023">
        <v>18</v>
      </c>
      <c r="M15023" t="s">
        <v>49</v>
      </c>
      <c r="N15023" t="s">
        <v>1273</v>
      </c>
      <c r="O15023" t="s">
        <v>5148</v>
      </c>
    </row>
    <row r="15024" spans="1:16">
      <c r="A15024" t="s">
        <v>35</v>
      </c>
      <c r="B15024" t="s">
        <v>31286</v>
      </c>
      <c r="C15024" t="s">
        <v>18</v>
      </c>
      <c r="D15024" t="s">
        <v>31287</v>
      </c>
      <c r="E15024" s="1">
        <v>44940.947189571758</v>
      </c>
      <c r="F15024">
        <v>145</v>
      </c>
      <c r="G15024">
        <v>170</v>
      </c>
      <c r="H15024">
        <v>35</v>
      </c>
      <c r="I15024">
        <v>6164</v>
      </c>
      <c r="J15024">
        <v>3752</v>
      </c>
      <c r="K15024">
        <v>9.33</v>
      </c>
      <c r="L15024">
        <v>34</v>
      </c>
      <c r="M15024" t="s">
        <v>20</v>
      </c>
      <c r="N15024" t="s">
        <v>178</v>
      </c>
      <c r="O15024" t="s">
        <v>2319</v>
      </c>
    </row>
    <row r="15025" spans="1:16">
      <c r="A15025" t="s">
        <v>24</v>
      </c>
      <c r="B15025" t="s">
        <v>31288</v>
      </c>
      <c r="C15025" t="s">
        <v>37</v>
      </c>
      <c r="D15025" t="s">
        <v>31289</v>
      </c>
      <c r="E15025" s="1">
        <v>44754.783025891207</v>
      </c>
      <c r="F15025">
        <v>93</v>
      </c>
      <c r="G15025">
        <v>358</v>
      </c>
      <c r="H15025">
        <v>5</v>
      </c>
      <c r="I15025">
        <v>9102</v>
      </c>
      <c r="J15025">
        <v>3246</v>
      </c>
      <c r="K15025">
        <v>14.05</v>
      </c>
      <c r="L15025">
        <v>40</v>
      </c>
      <c r="M15025" t="s">
        <v>27</v>
      </c>
      <c r="N15025" t="s">
        <v>763</v>
      </c>
      <c r="O15025" t="s">
        <v>1606</v>
      </c>
      <c r="P15025" t="s">
        <v>30</v>
      </c>
    </row>
    <row r="15026" spans="1:16">
      <c r="A15026" t="s">
        <v>16</v>
      </c>
      <c r="B15026" t="s">
        <v>31290</v>
      </c>
      <c r="C15026" t="s">
        <v>18</v>
      </c>
      <c r="D15026" t="s">
        <v>31291</v>
      </c>
      <c r="E15026" s="1">
        <v>45143.681768865739</v>
      </c>
      <c r="F15026">
        <v>30</v>
      </c>
      <c r="G15026">
        <v>100</v>
      </c>
      <c r="H15026">
        <v>200</v>
      </c>
      <c r="I15026">
        <v>8777</v>
      </c>
      <c r="J15026">
        <v>3625</v>
      </c>
      <c r="K15026">
        <v>9.1</v>
      </c>
      <c r="L15026">
        <v>20</v>
      </c>
      <c r="M15026" t="s">
        <v>20</v>
      </c>
      <c r="N15026" t="s">
        <v>348</v>
      </c>
      <c r="O15026" t="s">
        <v>1632</v>
      </c>
    </row>
    <row r="15027" spans="1:16">
      <c r="A15027" t="s">
        <v>35</v>
      </c>
      <c r="B15027" t="s">
        <v>31292</v>
      </c>
      <c r="C15027" t="s">
        <v>37</v>
      </c>
      <c r="D15027" t="s">
        <v>31293</v>
      </c>
      <c r="E15027" s="1">
        <v>45284.736165590279</v>
      </c>
      <c r="F15027">
        <v>318</v>
      </c>
      <c r="G15027">
        <v>181</v>
      </c>
      <c r="H15027">
        <v>77</v>
      </c>
      <c r="I15027">
        <v>9374</v>
      </c>
      <c r="J15027">
        <v>887</v>
      </c>
      <c r="K15027">
        <v>64.94</v>
      </c>
      <c r="L15027">
        <v>64</v>
      </c>
      <c r="M15027" t="s">
        <v>27</v>
      </c>
      <c r="N15027" t="s">
        <v>200</v>
      </c>
      <c r="O15027" t="s">
        <v>1410</v>
      </c>
    </row>
    <row r="15028" spans="1:16">
      <c r="A15028" t="s">
        <v>35</v>
      </c>
      <c r="B15028" t="s">
        <v>31294</v>
      </c>
      <c r="C15028" t="s">
        <v>18</v>
      </c>
      <c r="D15028" t="s">
        <v>31295</v>
      </c>
      <c r="E15028" s="1">
        <v>45211.479451412037</v>
      </c>
      <c r="F15028">
        <v>753</v>
      </c>
      <c r="G15028">
        <v>378</v>
      </c>
      <c r="H15028">
        <v>54</v>
      </c>
      <c r="I15028">
        <v>3454</v>
      </c>
      <c r="J15028">
        <v>892</v>
      </c>
      <c r="K15028">
        <v>132.85</v>
      </c>
      <c r="L15028">
        <v>18</v>
      </c>
      <c r="M15028" t="s">
        <v>20</v>
      </c>
      <c r="N15028" t="s">
        <v>45</v>
      </c>
      <c r="O15028" t="s">
        <v>1388</v>
      </c>
    </row>
    <row r="15029" spans="1:16">
      <c r="A15029" t="s">
        <v>35</v>
      </c>
      <c r="B15029" t="s">
        <v>31296</v>
      </c>
      <c r="C15029" t="s">
        <v>37</v>
      </c>
      <c r="D15029" t="s">
        <v>31297</v>
      </c>
      <c r="E15029" s="1">
        <v>44717.176957418982</v>
      </c>
      <c r="F15029">
        <v>87</v>
      </c>
      <c r="G15029">
        <v>421</v>
      </c>
      <c r="H15029">
        <v>124</v>
      </c>
      <c r="I15029">
        <v>7921</v>
      </c>
      <c r="J15029">
        <v>1741</v>
      </c>
      <c r="K15029">
        <v>36.299999999999997</v>
      </c>
      <c r="L15029">
        <v>40</v>
      </c>
      <c r="M15029" t="s">
        <v>27</v>
      </c>
      <c r="N15029" t="s">
        <v>1340</v>
      </c>
      <c r="O15029" t="s">
        <v>1483</v>
      </c>
      <c r="P15029" t="s">
        <v>68</v>
      </c>
    </row>
    <row r="15030" spans="1:16">
      <c r="A15030" t="s">
        <v>41</v>
      </c>
      <c r="B15030" t="s">
        <v>31298</v>
      </c>
      <c r="C15030" t="s">
        <v>37</v>
      </c>
      <c r="D15030" t="s">
        <v>31299</v>
      </c>
      <c r="E15030" s="1">
        <v>45280.484929513892</v>
      </c>
      <c r="F15030">
        <v>797</v>
      </c>
      <c r="G15030">
        <v>364</v>
      </c>
      <c r="H15030">
        <v>84</v>
      </c>
      <c r="I15030">
        <v>8827</v>
      </c>
      <c r="J15030">
        <v>3472</v>
      </c>
      <c r="K15030">
        <v>35.86</v>
      </c>
      <c r="L15030">
        <v>64</v>
      </c>
      <c r="M15030" t="s">
        <v>49</v>
      </c>
      <c r="N15030" t="s">
        <v>419</v>
      </c>
      <c r="O15030" t="s">
        <v>240</v>
      </c>
    </row>
    <row r="15031" spans="1:16">
      <c r="A15031" t="s">
        <v>16</v>
      </c>
      <c r="B15031" t="s">
        <v>31300</v>
      </c>
      <c r="C15031" t="s">
        <v>37</v>
      </c>
      <c r="D15031" t="s">
        <v>31301</v>
      </c>
      <c r="E15031" s="1">
        <v>44464.300697812498</v>
      </c>
      <c r="F15031">
        <v>379</v>
      </c>
      <c r="G15031">
        <v>377</v>
      </c>
      <c r="H15031">
        <v>80</v>
      </c>
      <c r="I15031">
        <v>1812</v>
      </c>
      <c r="J15031">
        <v>4201</v>
      </c>
      <c r="K15031">
        <v>19.899999999999999</v>
      </c>
      <c r="L15031">
        <v>38</v>
      </c>
      <c r="M15031" t="s">
        <v>49</v>
      </c>
      <c r="N15031" t="s">
        <v>1878</v>
      </c>
      <c r="O15031" t="s">
        <v>225</v>
      </c>
    </row>
    <row r="15032" spans="1:16">
      <c r="A15032" t="s">
        <v>16</v>
      </c>
      <c r="B15032" t="s">
        <v>31302</v>
      </c>
      <c r="C15032" t="s">
        <v>37</v>
      </c>
      <c r="D15032" t="s">
        <v>31303</v>
      </c>
      <c r="E15032" s="1">
        <v>44469.238557893521</v>
      </c>
      <c r="F15032">
        <v>861</v>
      </c>
      <c r="G15032">
        <v>499</v>
      </c>
      <c r="H15032">
        <v>45</v>
      </c>
      <c r="I15032">
        <v>3052</v>
      </c>
      <c r="J15032">
        <v>4633</v>
      </c>
      <c r="K15032">
        <v>30.33</v>
      </c>
      <c r="L15032">
        <v>63</v>
      </c>
      <c r="M15032" t="s">
        <v>49</v>
      </c>
      <c r="N15032" t="s">
        <v>389</v>
      </c>
      <c r="O15032" t="s">
        <v>443</v>
      </c>
    </row>
    <row r="15033" spans="1:16">
      <c r="A15033" t="s">
        <v>41</v>
      </c>
      <c r="B15033" t="s">
        <v>31304</v>
      </c>
      <c r="C15033" t="s">
        <v>43</v>
      </c>
      <c r="D15033" t="s">
        <v>31305</v>
      </c>
      <c r="E15033" s="1">
        <v>44833.101437800928</v>
      </c>
      <c r="F15033">
        <v>926</v>
      </c>
      <c r="G15033">
        <v>211</v>
      </c>
      <c r="H15033">
        <v>115</v>
      </c>
      <c r="I15033">
        <v>3998</v>
      </c>
      <c r="J15033">
        <v>4776</v>
      </c>
      <c r="K15033">
        <v>26.21</v>
      </c>
      <c r="L15033">
        <v>31</v>
      </c>
      <c r="M15033" t="s">
        <v>20</v>
      </c>
      <c r="N15033" t="s">
        <v>1340</v>
      </c>
      <c r="O15033" t="s">
        <v>3577</v>
      </c>
      <c r="P15033" t="s">
        <v>23</v>
      </c>
    </row>
    <row r="15034" spans="1:16">
      <c r="A15034" t="s">
        <v>16</v>
      </c>
      <c r="B15034" t="s">
        <v>31306</v>
      </c>
      <c r="C15034" t="s">
        <v>18</v>
      </c>
      <c r="D15034" t="s">
        <v>31307</v>
      </c>
      <c r="E15034" s="1">
        <v>44831.244391481479</v>
      </c>
      <c r="F15034">
        <v>798</v>
      </c>
      <c r="G15034">
        <v>202</v>
      </c>
      <c r="H15034">
        <v>124</v>
      </c>
      <c r="I15034">
        <v>4602</v>
      </c>
      <c r="J15034">
        <v>1751</v>
      </c>
      <c r="K15034">
        <v>64.19</v>
      </c>
      <c r="L15034">
        <v>59</v>
      </c>
      <c r="M15034" t="s">
        <v>20</v>
      </c>
      <c r="N15034" t="s">
        <v>1602</v>
      </c>
      <c r="O15034" t="s">
        <v>1838</v>
      </c>
    </row>
    <row r="15035" spans="1:16">
      <c r="A15035" t="s">
        <v>16</v>
      </c>
      <c r="B15035" t="s">
        <v>31308</v>
      </c>
      <c r="C15035" t="s">
        <v>18</v>
      </c>
      <c r="D15035" t="s">
        <v>31309</v>
      </c>
      <c r="E15035" s="1">
        <v>45197.524426226853</v>
      </c>
      <c r="F15035">
        <v>461</v>
      </c>
      <c r="G15035">
        <v>59</v>
      </c>
      <c r="H15035">
        <v>155</v>
      </c>
      <c r="I15035">
        <v>9124</v>
      </c>
      <c r="J15035">
        <v>2095</v>
      </c>
      <c r="K15035">
        <v>32.22</v>
      </c>
      <c r="L15035">
        <v>18</v>
      </c>
      <c r="M15035" t="s">
        <v>20</v>
      </c>
      <c r="N15035" t="s">
        <v>228</v>
      </c>
      <c r="O15035" t="s">
        <v>2821</v>
      </c>
    </row>
    <row r="15036" spans="1:16">
      <c r="A15036" t="s">
        <v>35</v>
      </c>
      <c r="B15036" t="s">
        <v>31310</v>
      </c>
      <c r="C15036" t="s">
        <v>43</v>
      </c>
      <c r="D15036" t="s">
        <v>31311</v>
      </c>
      <c r="E15036" s="1">
        <v>44546.044599675923</v>
      </c>
      <c r="F15036">
        <v>71</v>
      </c>
      <c r="G15036">
        <v>84</v>
      </c>
      <c r="H15036">
        <v>190</v>
      </c>
      <c r="I15036">
        <v>6685</v>
      </c>
      <c r="J15036">
        <v>582</v>
      </c>
      <c r="K15036">
        <v>59.28</v>
      </c>
      <c r="L15036">
        <v>31</v>
      </c>
      <c r="M15036" t="s">
        <v>27</v>
      </c>
      <c r="N15036" t="s">
        <v>475</v>
      </c>
      <c r="O15036" t="s">
        <v>2427</v>
      </c>
    </row>
    <row r="15037" spans="1:16">
      <c r="A15037" t="s">
        <v>16</v>
      </c>
      <c r="B15037" t="s">
        <v>31312</v>
      </c>
      <c r="C15037" t="s">
        <v>43</v>
      </c>
      <c r="D15037" t="s">
        <v>31313</v>
      </c>
      <c r="E15037" s="1">
        <v>44813.771586377312</v>
      </c>
      <c r="F15037">
        <v>108</v>
      </c>
      <c r="G15037">
        <v>411</v>
      </c>
      <c r="H15037">
        <v>131</v>
      </c>
      <c r="I15037">
        <v>5720</v>
      </c>
      <c r="J15037">
        <v>584</v>
      </c>
      <c r="K15037">
        <v>111.3</v>
      </c>
      <c r="L15037">
        <v>25</v>
      </c>
      <c r="M15037" t="s">
        <v>20</v>
      </c>
      <c r="N15037" t="s">
        <v>967</v>
      </c>
      <c r="O15037" t="s">
        <v>2430</v>
      </c>
    </row>
    <row r="15038" spans="1:16">
      <c r="A15038" t="s">
        <v>24</v>
      </c>
      <c r="B15038" t="s">
        <v>31314</v>
      </c>
      <c r="C15038" t="s">
        <v>18</v>
      </c>
      <c r="D15038" t="s">
        <v>31315</v>
      </c>
      <c r="E15038" s="1">
        <v>44399.046308460645</v>
      </c>
      <c r="F15038">
        <v>636</v>
      </c>
      <c r="G15038">
        <v>285</v>
      </c>
      <c r="H15038">
        <v>94</v>
      </c>
      <c r="I15038">
        <v>5970</v>
      </c>
      <c r="J15038">
        <v>854</v>
      </c>
      <c r="K15038">
        <v>118.85</v>
      </c>
      <c r="L15038">
        <v>18</v>
      </c>
      <c r="M15038" t="s">
        <v>20</v>
      </c>
      <c r="N15038" t="s">
        <v>344</v>
      </c>
      <c r="O15038" t="s">
        <v>67</v>
      </c>
      <c r="P15038" t="s">
        <v>30</v>
      </c>
    </row>
    <row r="15039" spans="1:16">
      <c r="A15039" t="s">
        <v>16</v>
      </c>
      <c r="B15039" t="s">
        <v>31316</v>
      </c>
      <c r="C15039" t="s">
        <v>43</v>
      </c>
      <c r="D15039" t="s">
        <v>31317</v>
      </c>
      <c r="E15039" s="1">
        <v>45192.147190185184</v>
      </c>
      <c r="F15039">
        <v>833</v>
      </c>
      <c r="G15039">
        <v>273</v>
      </c>
      <c r="H15039">
        <v>152</v>
      </c>
      <c r="I15039">
        <v>2562</v>
      </c>
      <c r="J15039">
        <v>4496</v>
      </c>
      <c r="K15039">
        <v>27.98</v>
      </c>
      <c r="L15039">
        <v>29</v>
      </c>
      <c r="M15039" t="s">
        <v>20</v>
      </c>
      <c r="N15039" t="s">
        <v>721</v>
      </c>
      <c r="O15039" t="s">
        <v>1418</v>
      </c>
    </row>
    <row r="15040" spans="1:16">
      <c r="A15040" t="s">
        <v>16</v>
      </c>
      <c r="B15040" t="s">
        <v>31318</v>
      </c>
      <c r="C15040" t="s">
        <v>43</v>
      </c>
      <c r="D15040" t="s">
        <v>31319</v>
      </c>
      <c r="E15040" s="1">
        <v>44400.379441481484</v>
      </c>
      <c r="F15040">
        <v>373</v>
      </c>
      <c r="G15040">
        <v>56</v>
      </c>
      <c r="H15040">
        <v>11</v>
      </c>
      <c r="I15040">
        <v>3499</v>
      </c>
      <c r="J15040">
        <v>4077</v>
      </c>
      <c r="K15040">
        <v>10.79</v>
      </c>
      <c r="L15040">
        <v>33</v>
      </c>
      <c r="M15040" t="s">
        <v>20</v>
      </c>
      <c r="N15040" t="s">
        <v>33</v>
      </c>
      <c r="O15040" t="s">
        <v>3864</v>
      </c>
    </row>
    <row r="15041" spans="1:16">
      <c r="A15041" t="s">
        <v>41</v>
      </c>
      <c r="B15041" t="s">
        <v>31320</v>
      </c>
      <c r="C15041" t="s">
        <v>43</v>
      </c>
      <c r="D15041" t="s">
        <v>31321</v>
      </c>
      <c r="E15041" s="1">
        <v>44422.772049861109</v>
      </c>
      <c r="F15041">
        <v>229</v>
      </c>
      <c r="G15041">
        <v>288</v>
      </c>
      <c r="H15041">
        <v>135</v>
      </c>
      <c r="I15041">
        <v>9174</v>
      </c>
      <c r="J15041">
        <v>3596</v>
      </c>
      <c r="K15041">
        <v>18.13</v>
      </c>
      <c r="L15041">
        <v>20</v>
      </c>
      <c r="M15041" t="s">
        <v>27</v>
      </c>
      <c r="N15041" t="s">
        <v>567</v>
      </c>
      <c r="O15041" t="s">
        <v>1973</v>
      </c>
    </row>
    <row r="15042" spans="1:16">
      <c r="A15042" t="s">
        <v>41</v>
      </c>
      <c r="B15042" t="s">
        <v>31322</v>
      </c>
      <c r="C15042" t="s">
        <v>18</v>
      </c>
      <c r="D15042" t="s">
        <v>31323</v>
      </c>
      <c r="E15042" s="1">
        <v>45330.635061712965</v>
      </c>
      <c r="F15042">
        <v>509</v>
      </c>
      <c r="G15042">
        <v>39</v>
      </c>
      <c r="H15042">
        <v>114</v>
      </c>
      <c r="I15042">
        <v>4897</v>
      </c>
      <c r="J15042">
        <v>2747</v>
      </c>
      <c r="K15042">
        <v>24.1</v>
      </c>
      <c r="L15042">
        <v>55</v>
      </c>
      <c r="M15042" t="s">
        <v>20</v>
      </c>
      <c r="N15042" t="s">
        <v>2349</v>
      </c>
      <c r="O15042" t="s">
        <v>4837</v>
      </c>
    </row>
    <row r="15043" spans="1:16">
      <c r="A15043" t="s">
        <v>16</v>
      </c>
      <c r="B15043" t="s">
        <v>31324</v>
      </c>
      <c r="C15043" t="s">
        <v>18</v>
      </c>
      <c r="D15043" t="s">
        <v>31325</v>
      </c>
      <c r="E15043" s="1">
        <v>44789.543136597225</v>
      </c>
      <c r="F15043">
        <v>677</v>
      </c>
      <c r="G15043">
        <v>436</v>
      </c>
      <c r="H15043">
        <v>59</v>
      </c>
      <c r="I15043">
        <v>8263</v>
      </c>
      <c r="J15043">
        <v>1635</v>
      </c>
      <c r="K15043">
        <v>71.680000000000007</v>
      </c>
      <c r="L15043">
        <v>45</v>
      </c>
      <c r="M15043" t="s">
        <v>27</v>
      </c>
      <c r="N15043" t="s">
        <v>1996</v>
      </c>
      <c r="O15043" t="s">
        <v>2732</v>
      </c>
      <c r="P15043" t="s">
        <v>23</v>
      </c>
    </row>
    <row r="15044" spans="1:16">
      <c r="A15044" t="s">
        <v>41</v>
      </c>
      <c r="B15044" t="s">
        <v>31326</v>
      </c>
      <c r="C15044" t="s">
        <v>43</v>
      </c>
      <c r="D15044" t="s">
        <v>31327</v>
      </c>
      <c r="E15044" s="1">
        <v>44458.014170497685</v>
      </c>
      <c r="F15044">
        <v>417</v>
      </c>
      <c r="G15044">
        <v>232</v>
      </c>
      <c r="H15044">
        <v>169</v>
      </c>
      <c r="I15044">
        <v>1087</v>
      </c>
      <c r="J15044">
        <v>4954</v>
      </c>
      <c r="K15044">
        <v>16.510000000000002</v>
      </c>
      <c r="L15044">
        <v>26</v>
      </c>
      <c r="M15044" t="s">
        <v>27</v>
      </c>
      <c r="N15044" t="s">
        <v>254</v>
      </c>
      <c r="O15044" t="s">
        <v>4410</v>
      </c>
      <c r="P15044" t="s">
        <v>68</v>
      </c>
    </row>
    <row r="15045" spans="1:16">
      <c r="A15045" t="s">
        <v>24</v>
      </c>
      <c r="B15045" t="s">
        <v>31328</v>
      </c>
      <c r="C15045" t="s">
        <v>43</v>
      </c>
      <c r="D15045" t="s">
        <v>31329</v>
      </c>
      <c r="E15045" s="1">
        <v>45227.063145208333</v>
      </c>
      <c r="F15045">
        <v>981</v>
      </c>
      <c r="G15045">
        <v>158</v>
      </c>
      <c r="H15045">
        <v>25</v>
      </c>
      <c r="I15045">
        <v>5106</v>
      </c>
      <c r="J15045">
        <v>2909</v>
      </c>
      <c r="K15045">
        <v>40.01</v>
      </c>
      <c r="L15045">
        <v>54</v>
      </c>
      <c r="M15045" t="s">
        <v>27</v>
      </c>
      <c r="N15045" t="s">
        <v>741</v>
      </c>
      <c r="O15045" t="s">
        <v>902</v>
      </c>
      <c r="P15045" t="s">
        <v>68</v>
      </c>
    </row>
    <row r="15046" spans="1:16">
      <c r="A15046" t="s">
        <v>41</v>
      </c>
      <c r="B15046" t="s">
        <v>31330</v>
      </c>
      <c r="C15046" t="s">
        <v>37</v>
      </c>
      <c r="D15046" t="s">
        <v>31331</v>
      </c>
      <c r="E15046" s="1">
        <v>44657.055827476855</v>
      </c>
      <c r="F15046">
        <v>226</v>
      </c>
      <c r="G15046">
        <v>202</v>
      </c>
      <c r="H15046">
        <v>67</v>
      </c>
      <c r="I15046">
        <v>2109</v>
      </c>
      <c r="J15046">
        <v>557</v>
      </c>
      <c r="K15046">
        <v>88.87</v>
      </c>
      <c r="L15046">
        <v>42</v>
      </c>
      <c r="M15046" t="s">
        <v>49</v>
      </c>
      <c r="N15046" t="s">
        <v>849</v>
      </c>
      <c r="O15046" t="s">
        <v>4560</v>
      </c>
    </row>
    <row r="15047" spans="1:16">
      <c r="A15047" t="s">
        <v>41</v>
      </c>
      <c r="B15047" t="s">
        <v>31332</v>
      </c>
      <c r="C15047" t="s">
        <v>18</v>
      </c>
      <c r="D15047" t="s">
        <v>31333</v>
      </c>
      <c r="E15047" s="1">
        <v>45020.388357025462</v>
      </c>
      <c r="F15047">
        <v>300</v>
      </c>
      <c r="G15047">
        <v>195</v>
      </c>
      <c r="H15047">
        <v>111</v>
      </c>
      <c r="I15047">
        <v>6048</v>
      </c>
      <c r="J15047">
        <v>4030</v>
      </c>
      <c r="K15047">
        <v>15.04</v>
      </c>
      <c r="L15047">
        <v>25</v>
      </c>
      <c r="M15047" t="s">
        <v>27</v>
      </c>
      <c r="N15047" t="s">
        <v>1881</v>
      </c>
      <c r="O15047" t="s">
        <v>2001</v>
      </c>
    </row>
    <row r="15048" spans="1:16">
      <c r="A15048" t="s">
        <v>16</v>
      </c>
      <c r="B15048" t="s">
        <v>31334</v>
      </c>
      <c r="C15048" t="s">
        <v>18</v>
      </c>
      <c r="D15048" t="s">
        <v>31335</v>
      </c>
      <c r="E15048" s="1">
        <v>44876.442697951388</v>
      </c>
      <c r="F15048">
        <v>439</v>
      </c>
      <c r="G15048">
        <v>426</v>
      </c>
      <c r="H15048">
        <v>22</v>
      </c>
      <c r="I15048">
        <v>3620</v>
      </c>
      <c r="J15048">
        <v>4180</v>
      </c>
      <c r="K15048">
        <v>21.22</v>
      </c>
      <c r="L15048">
        <v>60</v>
      </c>
      <c r="M15048" t="s">
        <v>49</v>
      </c>
      <c r="N15048" t="s">
        <v>1277</v>
      </c>
      <c r="O15048" t="s">
        <v>144</v>
      </c>
      <c r="P15048" t="s">
        <v>68</v>
      </c>
    </row>
    <row r="15049" spans="1:16">
      <c r="A15049" t="s">
        <v>41</v>
      </c>
      <c r="B15049" t="s">
        <v>31336</v>
      </c>
      <c r="C15049" t="s">
        <v>43</v>
      </c>
      <c r="D15049" t="s">
        <v>31337</v>
      </c>
      <c r="E15049" s="1">
        <v>44546.797501921297</v>
      </c>
      <c r="F15049">
        <v>529</v>
      </c>
      <c r="G15049">
        <v>254</v>
      </c>
      <c r="H15049">
        <v>159</v>
      </c>
      <c r="I15049">
        <v>2616</v>
      </c>
      <c r="J15049">
        <v>979</v>
      </c>
      <c r="K15049">
        <v>96.22</v>
      </c>
      <c r="L15049">
        <v>58</v>
      </c>
      <c r="M15049" t="s">
        <v>49</v>
      </c>
      <c r="N15049" t="s">
        <v>189</v>
      </c>
      <c r="O15049" t="s">
        <v>2419</v>
      </c>
      <c r="P15049" t="s">
        <v>68</v>
      </c>
    </row>
    <row r="15050" spans="1:16">
      <c r="A15050" t="s">
        <v>35</v>
      </c>
      <c r="B15050" t="s">
        <v>31338</v>
      </c>
      <c r="C15050" t="s">
        <v>18</v>
      </c>
      <c r="D15050" t="s">
        <v>31339</v>
      </c>
      <c r="E15050" s="1">
        <v>45149.114416539349</v>
      </c>
      <c r="F15050">
        <v>407</v>
      </c>
      <c r="G15050">
        <v>308</v>
      </c>
      <c r="H15050">
        <v>78</v>
      </c>
      <c r="I15050">
        <v>8241</v>
      </c>
      <c r="J15050">
        <v>2842</v>
      </c>
      <c r="K15050">
        <v>27.9</v>
      </c>
      <c r="L15050">
        <v>47</v>
      </c>
      <c r="M15050" t="s">
        <v>27</v>
      </c>
      <c r="N15050" t="s">
        <v>178</v>
      </c>
      <c r="O15050" t="s">
        <v>3603</v>
      </c>
      <c r="P15050" t="s">
        <v>23</v>
      </c>
    </row>
    <row r="15051" spans="1:16">
      <c r="A15051" t="s">
        <v>41</v>
      </c>
      <c r="B15051" t="s">
        <v>31340</v>
      </c>
      <c r="C15051" t="s">
        <v>43</v>
      </c>
      <c r="D15051" t="s">
        <v>31341</v>
      </c>
      <c r="E15051" s="1">
        <v>44992.466418101852</v>
      </c>
      <c r="F15051">
        <v>502</v>
      </c>
      <c r="G15051">
        <v>460</v>
      </c>
      <c r="H15051">
        <v>160</v>
      </c>
      <c r="I15051">
        <v>7857</v>
      </c>
      <c r="J15051">
        <v>774</v>
      </c>
      <c r="K15051">
        <v>144.96</v>
      </c>
      <c r="L15051">
        <v>44</v>
      </c>
      <c r="M15051" t="s">
        <v>49</v>
      </c>
      <c r="N15051" t="s">
        <v>228</v>
      </c>
      <c r="O15051" t="s">
        <v>1169</v>
      </c>
      <c r="P15051" t="s">
        <v>23</v>
      </c>
    </row>
    <row r="15052" spans="1:16">
      <c r="A15052" t="s">
        <v>35</v>
      </c>
      <c r="B15052" t="s">
        <v>31342</v>
      </c>
      <c r="C15052" t="s">
        <v>43</v>
      </c>
      <c r="D15052" t="s">
        <v>31343</v>
      </c>
      <c r="E15052" s="1">
        <v>44767.927782881947</v>
      </c>
      <c r="F15052">
        <v>188</v>
      </c>
      <c r="G15052">
        <v>421</v>
      </c>
      <c r="H15052">
        <v>58</v>
      </c>
      <c r="I15052">
        <v>9194</v>
      </c>
      <c r="J15052">
        <v>3494</v>
      </c>
      <c r="K15052">
        <v>19.09</v>
      </c>
      <c r="L15052">
        <v>25</v>
      </c>
      <c r="M15052" t="s">
        <v>49</v>
      </c>
      <c r="N15052" t="s">
        <v>182</v>
      </c>
      <c r="O15052" t="s">
        <v>3186</v>
      </c>
    </row>
    <row r="15053" spans="1:16">
      <c r="A15053" t="s">
        <v>16</v>
      </c>
      <c r="B15053" t="s">
        <v>31344</v>
      </c>
      <c r="C15053" t="s">
        <v>37</v>
      </c>
      <c r="D15053" t="s">
        <v>31345</v>
      </c>
      <c r="E15053" s="1">
        <v>44370.694801238424</v>
      </c>
      <c r="F15053">
        <v>826</v>
      </c>
      <c r="G15053">
        <v>377</v>
      </c>
      <c r="H15053">
        <v>127</v>
      </c>
      <c r="I15053">
        <v>6858</v>
      </c>
      <c r="J15053">
        <v>4380</v>
      </c>
      <c r="K15053">
        <v>30.37</v>
      </c>
      <c r="L15053">
        <v>45</v>
      </c>
      <c r="M15053" t="s">
        <v>27</v>
      </c>
      <c r="N15053" t="s">
        <v>434</v>
      </c>
      <c r="O15053" t="s">
        <v>3322</v>
      </c>
      <c r="P15053" t="s">
        <v>68</v>
      </c>
    </row>
    <row r="15054" spans="1:16">
      <c r="A15054" t="s">
        <v>16</v>
      </c>
      <c r="B15054" t="s">
        <v>31346</v>
      </c>
      <c r="C15054" t="s">
        <v>43</v>
      </c>
      <c r="D15054" t="s">
        <v>31347</v>
      </c>
      <c r="E15054" s="1">
        <v>44669.711991516204</v>
      </c>
      <c r="F15054">
        <v>130</v>
      </c>
      <c r="G15054">
        <v>307</v>
      </c>
      <c r="H15054">
        <v>53</v>
      </c>
      <c r="I15054">
        <v>2687</v>
      </c>
      <c r="J15054">
        <v>1140</v>
      </c>
      <c r="K15054">
        <v>42.98</v>
      </c>
      <c r="L15054">
        <v>44</v>
      </c>
      <c r="M15054" t="s">
        <v>49</v>
      </c>
      <c r="N15054" t="s">
        <v>239</v>
      </c>
      <c r="O15054" t="s">
        <v>4501</v>
      </c>
    </row>
    <row r="15055" spans="1:16">
      <c r="A15055" t="s">
        <v>41</v>
      </c>
      <c r="B15055" t="s">
        <v>31348</v>
      </c>
      <c r="C15055" t="s">
        <v>43</v>
      </c>
      <c r="D15055" t="s">
        <v>31349</v>
      </c>
      <c r="E15055" s="1">
        <v>44668.002660370374</v>
      </c>
      <c r="F15055">
        <v>530</v>
      </c>
      <c r="G15055">
        <v>16</v>
      </c>
      <c r="H15055">
        <v>166</v>
      </c>
      <c r="I15055">
        <v>2475</v>
      </c>
      <c r="J15055">
        <v>2892</v>
      </c>
      <c r="K15055">
        <v>24.62</v>
      </c>
      <c r="L15055">
        <v>29</v>
      </c>
      <c r="M15055" t="s">
        <v>20</v>
      </c>
      <c r="N15055" t="s">
        <v>220</v>
      </c>
      <c r="O15055" t="s">
        <v>3105</v>
      </c>
      <c r="P15055" t="s">
        <v>23</v>
      </c>
    </row>
    <row r="15056" spans="1:16">
      <c r="A15056" t="s">
        <v>24</v>
      </c>
      <c r="B15056" t="s">
        <v>31350</v>
      </c>
      <c r="C15056" t="s">
        <v>37</v>
      </c>
      <c r="D15056" t="s">
        <v>31351</v>
      </c>
      <c r="E15056" s="1">
        <v>44615.800256574075</v>
      </c>
      <c r="F15056">
        <v>939</v>
      </c>
      <c r="G15056">
        <v>487</v>
      </c>
      <c r="H15056">
        <v>143</v>
      </c>
      <c r="I15056">
        <v>6256</v>
      </c>
      <c r="J15056">
        <v>3754</v>
      </c>
      <c r="K15056">
        <v>41.8</v>
      </c>
      <c r="L15056">
        <v>36</v>
      </c>
      <c r="M15056" t="s">
        <v>27</v>
      </c>
      <c r="N15056" t="s">
        <v>1266</v>
      </c>
      <c r="O15056" t="s">
        <v>450</v>
      </c>
      <c r="P15056" t="s">
        <v>23</v>
      </c>
    </row>
    <row r="15057" spans="1:16">
      <c r="A15057" t="s">
        <v>35</v>
      </c>
      <c r="B15057" t="s">
        <v>31352</v>
      </c>
      <c r="C15057" t="s">
        <v>18</v>
      </c>
      <c r="D15057" t="s">
        <v>31353</v>
      </c>
      <c r="E15057" s="1">
        <v>45304.289732430552</v>
      </c>
      <c r="F15057">
        <v>555</v>
      </c>
      <c r="G15057">
        <v>112</v>
      </c>
      <c r="H15057">
        <v>147</v>
      </c>
      <c r="I15057">
        <v>9869</v>
      </c>
      <c r="J15057">
        <v>3967</v>
      </c>
      <c r="K15057">
        <v>20.52</v>
      </c>
      <c r="L15057">
        <v>62</v>
      </c>
      <c r="M15057" t="s">
        <v>20</v>
      </c>
      <c r="N15057" t="s">
        <v>717</v>
      </c>
      <c r="O15057" t="s">
        <v>4181</v>
      </c>
    </row>
    <row r="15058" spans="1:16">
      <c r="A15058" t="s">
        <v>41</v>
      </c>
      <c r="B15058" t="s">
        <v>31354</v>
      </c>
      <c r="C15058" t="s">
        <v>43</v>
      </c>
      <c r="D15058" t="s">
        <v>31355</v>
      </c>
      <c r="E15058" s="1">
        <v>45168.702001585647</v>
      </c>
      <c r="F15058">
        <v>986</v>
      </c>
      <c r="G15058">
        <v>138</v>
      </c>
      <c r="H15058">
        <v>38</v>
      </c>
      <c r="I15058">
        <v>3896</v>
      </c>
      <c r="J15058">
        <v>2156</v>
      </c>
      <c r="K15058">
        <v>53.9</v>
      </c>
      <c r="L15058">
        <v>30</v>
      </c>
      <c r="M15058" t="s">
        <v>49</v>
      </c>
      <c r="N15058" t="s">
        <v>681</v>
      </c>
      <c r="O15058" t="s">
        <v>4386</v>
      </c>
    </row>
    <row r="15059" spans="1:16">
      <c r="A15059" t="s">
        <v>41</v>
      </c>
      <c r="B15059" t="s">
        <v>31356</v>
      </c>
      <c r="C15059" t="s">
        <v>18</v>
      </c>
      <c r="D15059" t="s">
        <v>31357</v>
      </c>
      <c r="E15059" s="1">
        <v>44704.842832326387</v>
      </c>
      <c r="F15059">
        <v>733</v>
      </c>
      <c r="G15059">
        <v>70</v>
      </c>
      <c r="H15059">
        <v>102</v>
      </c>
      <c r="I15059">
        <v>7525</v>
      </c>
      <c r="J15059">
        <v>2423</v>
      </c>
      <c r="K15059">
        <v>37.35</v>
      </c>
      <c r="L15059">
        <v>47</v>
      </c>
      <c r="M15059" t="s">
        <v>49</v>
      </c>
      <c r="N15059" t="s">
        <v>283</v>
      </c>
      <c r="O15059" t="s">
        <v>4609</v>
      </c>
      <c r="P15059" t="s">
        <v>68</v>
      </c>
    </row>
    <row r="15060" spans="1:16">
      <c r="A15060" t="s">
        <v>24</v>
      </c>
      <c r="B15060" t="s">
        <v>31358</v>
      </c>
      <c r="C15060" t="s">
        <v>37</v>
      </c>
      <c r="D15060" t="s">
        <v>31359</v>
      </c>
      <c r="E15060" s="1">
        <v>45096.186212962966</v>
      </c>
      <c r="F15060">
        <v>910</v>
      </c>
      <c r="G15060">
        <v>244</v>
      </c>
      <c r="H15060">
        <v>149</v>
      </c>
      <c r="I15060">
        <v>4088</v>
      </c>
      <c r="J15060">
        <v>807</v>
      </c>
      <c r="K15060">
        <v>161.46</v>
      </c>
      <c r="L15060">
        <v>49</v>
      </c>
      <c r="M15060" t="s">
        <v>27</v>
      </c>
      <c r="N15060" t="s">
        <v>312</v>
      </c>
      <c r="O15060" t="s">
        <v>284</v>
      </c>
    </row>
    <row r="15061" spans="1:16">
      <c r="A15061" t="s">
        <v>24</v>
      </c>
      <c r="B15061" t="s">
        <v>31360</v>
      </c>
      <c r="C15061" t="s">
        <v>18</v>
      </c>
      <c r="D15061" t="s">
        <v>31361</v>
      </c>
      <c r="E15061" s="1">
        <v>44289.405841504631</v>
      </c>
      <c r="F15061">
        <v>591</v>
      </c>
      <c r="G15061">
        <v>485</v>
      </c>
      <c r="H15061">
        <v>88</v>
      </c>
      <c r="I15061">
        <v>5252</v>
      </c>
      <c r="J15061">
        <v>4657</v>
      </c>
      <c r="K15061">
        <v>24.99</v>
      </c>
      <c r="L15061">
        <v>44</v>
      </c>
      <c r="M15061" t="s">
        <v>49</v>
      </c>
      <c r="N15061" t="s">
        <v>1168</v>
      </c>
      <c r="O15061" t="s">
        <v>1144</v>
      </c>
      <c r="P15061" t="s">
        <v>68</v>
      </c>
    </row>
    <row r="15062" spans="1:16">
      <c r="A15062" t="s">
        <v>16</v>
      </c>
      <c r="B15062" t="s">
        <v>31362</v>
      </c>
      <c r="C15062" t="s">
        <v>37</v>
      </c>
      <c r="D15062" t="s">
        <v>31363</v>
      </c>
      <c r="E15062" s="1">
        <v>45047.446949340279</v>
      </c>
      <c r="F15062">
        <v>942</v>
      </c>
      <c r="G15062">
        <v>148</v>
      </c>
      <c r="H15062">
        <v>135</v>
      </c>
      <c r="I15062">
        <v>7045</v>
      </c>
      <c r="J15062">
        <v>2822</v>
      </c>
      <c r="K15062">
        <v>43.41</v>
      </c>
      <c r="L15062">
        <v>19</v>
      </c>
      <c r="M15062" t="s">
        <v>27</v>
      </c>
      <c r="N15062" t="s">
        <v>2111</v>
      </c>
      <c r="O15062" t="s">
        <v>1157</v>
      </c>
      <c r="P15062" t="s">
        <v>23</v>
      </c>
    </row>
    <row r="15063" spans="1:16">
      <c r="A15063" t="s">
        <v>24</v>
      </c>
      <c r="B15063" t="s">
        <v>31364</v>
      </c>
      <c r="C15063" t="s">
        <v>43</v>
      </c>
      <c r="D15063" t="s">
        <v>31365</v>
      </c>
      <c r="E15063" s="1">
        <v>44371.884974502318</v>
      </c>
      <c r="F15063">
        <v>443</v>
      </c>
      <c r="G15063">
        <v>120</v>
      </c>
      <c r="H15063">
        <v>90</v>
      </c>
      <c r="I15063">
        <v>2791</v>
      </c>
      <c r="J15063">
        <v>4760</v>
      </c>
      <c r="K15063">
        <v>13.72</v>
      </c>
      <c r="L15063">
        <v>40</v>
      </c>
      <c r="M15063" t="s">
        <v>27</v>
      </c>
      <c r="N15063" t="s">
        <v>397</v>
      </c>
      <c r="O15063" t="s">
        <v>3309</v>
      </c>
      <c r="P15063" t="s">
        <v>23</v>
      </c>
    </row>
    <row r="15064" spans="1:16">
      <c r="A15064" t="s">
        <v>24</v>
      </c>
      <c r="B15064" t="s">
        <v>31366</v>
      </c>
      <c r="C15064" t="s">
        <v>43</v>
      </c>
      <c r="D15064" t="s">
        <v>31367</v>
      </c>
      <c r="E15064" s="1">
        <v>44527.972418240737</v>
      </c>
      <c r="F15064">
        <v>995</v>
      </c>
      <c r="G15064">
        <v>306</v>
      </c>
      <c r="H15064">
        <v>99</v>
      </c>
      <c r="I15064">
        <v>4311</v>
      </c>
      <c r="J15064">
        <v>666</v>
      </c>
      <c r="K15064">
        <v>210.21</v>
      </c>
      <c r="L15064">
        <v>26</v>
      </c>
      <c r="M15064" t="s">
        <v>27</v>
      </c>
      <c r="N15064" t="s">
        <v>1552</v>
      </c>
      <c r="O15064" t="s">
        <v>2449</v>
      </c>
    </row>
    <row r="15065" spans="1:16">
      <c r="A15065" t="s">
        <v>16</v>
      </c>
      <c r="B15065" t="s">
        <v>31368</v>
      </c>
      <c r="C15065" t="s">
        <v>37</v>
      </c>
      <c r="D15065" t="s">
        <v>31369</v>
      </c>
      <c r="E15065" s="1">
        <v>45145.508273159721</v>
      </c>
      <c r="F15065">
        <v>152</v>
      </c>
      <c r="G15065">
        <v>6</v>
      </c>
      <c r="H15065">
        <v>145</v>
      </c>
      <c r="I15065">
        <v>2434</v>
      </c>
      <c r="J15065">
        <v>1786</v>
      </c>
      <c r="K15065">
        <v>16.97</v>
      </c>
      <c r="L15065">
        <v>28</v>
      </c>
      <c r="M15065" t="s">
        <v>20</v>
      </c>
      <c r="N15065" t="s">
        <v>492</v>
      </c>
      <c r="O15065" t="s">
        <v>2757</v>
      </c>
    </row>
    <row r="15066" spans="1:16">
      <c r="A15066" t="s">
        <v>16</v>
      </c>
      <c r="B15066" t="s">
        <v>31370</v>
      </c>
      <c r="C15066" t="s">
        <v>43</v>
      </c>
      <c r="D15066" t="s">
        <v>31371</v>
      </c>
      <c r="E15066" s="1">
        <v>45318.686452662034</v>
      </c>
      <c r="F15066">
        <v>397</v>
      </c>
      <c r="G15066">
        <v>362</v>
      </c>
      <c r="H15066">
        <v>21</v>
      </c>
      <c r="I15066">
        <v>5577</v>
      </c>
      <c r="J15066">
        <v>3981</v>
      </c>
      <c r="K15066">
        <v>19.59</v>
      </c>
      <c r="L15066">
        <v>53</v>
      </c>
      <c r="M15066" t="s">
        <v>49</v>
      </c>
      <c r="N15066" t="s">
        <v>918</v>
      </c>
      <c r="O15066" t="s">
        <v>3379</v>
      </c>
    </row>
    <row r="15067" spans="1:16">
      <c r="A15067" t="s">
        <v>35</v>
      </c>
      <c r="B15067" t="s">
        <v>31372</v>
      </c>
      <c r="C15067" t="s">
        <v>37</v>
      </c>
      <c r="D15067" t="s">
        <v>31373</v>
      </c>
      <c r="E15067" s="1">
        <v>45224.217500694445</v>
      </c>
      <c r="F15067">
        <v>356</v>
      </c>
      <c r="G15067">
        <v>473</v>
      </c>
      <c r="H15067">
        <v>154</v>
      </c>
      <c r="I15067">
        <v>9889</v>
      </c>
      <c r="J15067">
        <v>2302</v>
      </c>
      <c r="K15067">
        <v>42.7</v>
      </c>
      <c r="L15067">
        <v>18</v>
      </c>
      <c r="M15067" t="s">
        <v>27</v>
      </c>
      <c r="N15067" t="s">
        <v>208</v>
      </c>
      <c r="O15067" t="s">
        <v>2160</v>
      </c>
      <c r="P15067" t="s">
        <v>68</v>
      </c>
    </row>
    <row r="15068" spans="1:16">
      <c r="A15068" t="s">
        <v>24</v>
      </c>
      <c r="B15068" t="s">
        <v>31374</v>
      </c>
      <c r="C15068" t="s">
        <v>43</v>
      </c>
      <c r="D15068" t="s">
        <v>31375</v>
      </c>
      <c r="E15068" s="1">
        <v>45242.108802962961</v>
      </c>
      <c r="F15068">
        <v>605</v>
      </c>
      <c r="G15068">
        <v>302</v>
      </c>
      <c r="H15068">
        <v>6</v>
      </c>
      <c r="I15068">
        <v>3897</v>
      </c>
      <c r="J15068">
        <v>855</v>
      </c>
      <c r="K15068">
        <v>106.78</v>
      </c>
      <c r="L15068">
        <v>21</v>
      </c>
      <c r="M15068" t="s">
        <v>20</v>
      </c>
      <c r="N15068" t="s">
        <v>1205</v>
      </c>
      <c r="O15068" t="s">
        <v>2319</v>
      </c>
    </row>
    <row r="15069" spans="1:16">
      <c r="A15069" t="s">
        <v>35</v>
      </c>
      <c r="B15069" t="s">
        <v>31376</v>
      </c>
      <c r="C15069" t="s">
        <v>43</v>
      </c>
      <c r="D15069" t="s">
        <v>31377</v>
      </c>
      <c r="E15069" s="1">
        <v>44763.614849027777</v>
      </c>
      <c r="F15069">
        <v>174</v>
      </c>
      <c r="G15069">
        <v>182</v>
      </c>
      <c r="H15069">
        <v>119</v>
      </c>
      <c r="I15069">
        <v>8917</v>
      </c>
      <c r="J15069">
        <v>4080</v>
      </c>
      <c r="K15069">
        <v>11.64</v>
      </c>
      <c r="L15069">
        <v>24</v>
      </c>
      <c r="M15069" t="s">
        <v>27</v>
      </c>
      <c r="N15069" t="s">
        <v>79</v>
      </c>
      <c r="O15069" t="s">
        <v>4609</v>
      </c>
    </row>
    <row r="15070" spans="1:16">
      <c r="A15070" t="s">
        <v>16</v>
      </c>
      <c r="B15070" t="s">
        <v>31378</v>
      </c>
      <c r="C15070" t="s">
        <v>18</v>
      </c>
      <c r="D15070" t="s">
        <v>31379</v>
      </c>
      <c r="E15070" s="1">
        <v>45287.187733576386</v>
      </c>
      <c r="F15070">
        <v>984</v>
      </c>
      <c r="G15070">
        <v>374</v>
      </c>
      <c r="H15070">
        <v>79</v>
      </c>
      <c r="I15070">
        <v>9437</v>
      </c>
      <c r="J15070">
        <v>1201</v>
      </c>
      <c r="K15070">
        <v>119.65</v>
      </c>
      <c r="L15070">
        <v>62</v>
      </c>
      <c r="M15070" t="s">
        <v>20</v>
      </c>
      <c r="N15070" t="s">
        <v>1172</v>
      </c>
      <c r="O15070" t="s">
        <v>1970</v>
      </c>
      <c r="P15070" t="s">
        <v>30</v>
      </c>
    </row>
    <row r="15071" spans="1:16">
      <c r="A15071" t="s">
        <v>16</v>
      </c>
      <c r="B15071" t="s">
        <v>31380</v>
      </c>
      <c r="C15071" t="s">
        <v>18</v>
      </c>
      <c r="D15071" t="s">
        <v>31381</v>
      </c>
      <c r="E15071" s="1">
        <v>45359.122177962963</v>
      </c>
      <c r="F15071">
        <v>675</v>
      </c>
      <c r="G15071">
        <v>171</v>
      </c>
      <c r="H15071">
        <v>41</v>
      </c>
      <c r="I15071">
        <v>2039</v>
      </c>
      <c r="J15071">
        <v>4487</v>
      </c>
      <c r="K15071">
        <v>19.77</v>
      </c>
      <c r="L15071">
        <v>61</v>
      </c>
      <c r="M15071" t="s">
        <v>49</v>
      </c>
      <c r="N15071" t="s">
        <v>1878</v>
      </c>
      <c r="O15071" t="s">
        <v>757</v>
      </c>
    </row>
    <row r="15072" spans="1:16">
      <c r="A15072" t="s">
        <v>41</v>
      </c>
      <c r="B15072" t="s">
        <v>31382</v>
      </c>
      <c r="C15072" t="s">
        <v>37</v>
      </c>
      <c r="D15072" t="s">
        <v>31383</v>
      </c>
      <c r="E15072" s="1">
        <v>45041.229123761572</v>
      </c>
      <c r="F15072">
        <v>839</v>
      </c>
      <c r="G15072">
        <v>281</v>
      </c>
      <c r="H15072">
        <v>72</v>
      </c>
      <c r="I15072">
        <v>1813</v>
      </c>
      <c r="J15072">
        <v>4733</v>
      </c>
      <c r="K15072">
        <v>25.18</v>
      </c>
      <c r="L15072">
        <v>27</v>
      </c>
      <c r="M15072" t="s">
        <v>27</v>
      </c>
      <c r="N15072" t="s">
        <v>588</v>
      </c>
      <c r="O15072" t="s">
        <v>6693</v>
      </c>
      <c r="P15072" t="s">
        <v>68</v>
      </c>
    </row>
    <row r="15073" spans="1:16">
      <c r="A15073" t="s">
        <v>24</v>
      </c>
      <c r="B15073" t="s">
        <v>31384</v>
      </c>
      <c r="C15073" t="s">
        <v>18</v>
      </c>
      <c r="D15073" t="s">
        <v>31385</v>
      </c>
      <c r="E15073" s="1">
        <v>44430.200440231478</v>
      </c>
      <c r="F15073">
        <v>814</v>
      </c>
      <c r="G15073">
        <v>295</v>
      </c>
      <c r="H15073">
        <v>119</v>
      </c>
      <c r="I15073">
        <v>1169</v>
      </c>
      <c r="J15073">
        <v>3820</v>
      </c>
      <c r="K15073">
        <v>32.15</v>
      </c>
      <c r="L15073">
        <v>35</v>
      </c>
      <c r="M15073" t="s">
        <v>49</v>
      </c>
      <c r="N15073" t="s">
        <v>411</v>
      </c>
      <c r="O15073" t="s">
        <v>7257</v>
      </c>
    </row>
    <row r="15074" spans="1:16">
      <c r="A15074" t="s">
        <v>24</v>
      </c>
      <c r="B15074" t="s">
        <v>31386</v>
      </c>
      <c r="C15074" t="s">
        <v>43</v>
      </c>
      <c r="D15074" t="s">
        <v>31387</v>
      </c>
      <c r="E15074" s="1">
        <v>45097.822353043979</v>
      </c>
      <c r="F15074">
        <v>817</v>
      </c>
      <c r="G15074">
        <v>237</v>
      </c>
      <c r="H15074">
        <v>195</v>
      </c>
      <c r="I15074">
        <v>6420</v>
      </c>
      <c r="J15074">
        <v>2086</v>
      </c>
      <c r="K15074">
        <v>59.88</v>
      </c>
      <c r="L15074">
        <v>38</v>
      </c>
      <c r="M15074" t="s">
        <v>27</v>
      </c>
      <c r="N15074" t="s">
        <v>147</v>
      </c>
      <c r="O15074" t="s">
        <v>3889</v>
      </c>
      <c r="P15074" t="s">
        <v>68</v>
      </c>
    </row>
    <row r="15075" spans="1:16">
      <c r="A15075" t="s">
        <v>35</v>
      </c>
      <c r="B15075" t="s">
        <v>31388</v>
      </c>
      <c r="C15075" t="s">
        <v>37</v>
      </c>
      <c r="D15075" t="s">
        <v>31389</v>
      </c>
      <c r="E15075" s="1">
        <v>44752.26911898148</v>
      </c>
      <c r="F15075">
        <v>461</v>
      </c>
      <c r="G15075">
        <v>257</v>
      </c>
      <c r="H15075">
        <v>97</v>
      </c>
      <c r="I15075">
        <v>6904</v>
      </c>
      <c r="J15075">
        <v>1256</v>
      </c>
      <c r="K15075">
        <v>64.89</v>
      </c>
      <c r="L15075">
        <v>35</v>
      </c>
      <c r="M15075" t="s">
        <v>27</v>
      </c>
      <c r="N15075" t="s">
        <v>3213</v>
      </c>
      <c r="O15075" t="s">
        <v>1580</v>
      </c>
    </row>
    <row r="15076" spans="1:16">
      <c r="A15076" t="s">
        <v>24</v>
      </c>
      <c r="B15076" t="s">
        <v>31390</v>
      </c>
      <c r="C15076" t="s">
        <v>43</v>
      </c>
      <c r="D15076" t="s">
        <v>31391</v>
      </c>
      <c r="E15076" s="1">
        <v>44458.789614895832</v>
      </c>
      <c r="F15076">
        <v>130</v>
      </c>
      <c r="G15076">
        <v>253</v>
      </c>
      <c r="H15076">
        <v>40</v>
      </c>
      <c r="I15076">
        <v>8694</v>
      </c>
      <c r="J15076">
        <v>2228</v>
      </c>
      <c r="K15076">
        <v>18.989999999999998</v>
      </c>
      <c r="L15076">
        <v>58</v>
      </c>
      <c r="M15076" t="s">
        <v>27</v>
      </c>
      <c r="N15076" t="s">
        <v>356</v>
      </c>
      <c r="O15076" t="s">
        <v>568</v>
      </c>
      <c r="P15076" t="s">
        <v>68</v>
      </c>
    </row>
    <row r="15077" spans="1:16">
      <c r="A15077" t="s">
        <v>35</v>
      </c>
      <c r="B15077" t="s">
        <v>31392</v>
      </c>
      <c r="C15077" t="s">
        <v>18</v>
      </c>
      <c r="D15077" t="s">
        <v>31393</v>
      </c>
      <c r="E15077" s="1">
        <v>45276.633860775466</v>
      </c>
      <c r="F15077">
        <v>954</v>
      </c>
      <c r="G15077">
        <v>420</v>
      </c>
      <c r="H15077">
        <v>145</v>
      </c>
      <c r="I15077">
        <v>8249</v>
      </c>
      <c r="J15077">
        <v>2711</v>
      </c>
      <c r="K15077">
        <v>56.03</v>
      </c>
      <c r="L15077">
        <v>42</v>
      </c>
      <c r="M15077" t="s">
        <v>49</v>
      </c>
      <c r="N15077" t="s">
        <v>216</v>
      </c>
      <c r="O15077" t="s">
        <v>707</v>
      </c>
      <c r="P15077" t="s">
        <v>30</v>
      </c>
    </row>
    <row r="15078" spans="1:16">
      <c r="A15078" t="s">
        <v>16</v>
      </c>
      <c r="B15078" t="s">
        <v>31394</v>
      </c>
      <c r="C15078" t="s">
        <v>37</v>
      </c>
      <c r="D15078" t="s">
        <v>31395</v>
      </c>
      <c r="E15078" s="1">
        <v>44724.650543958334</v>
      </c>
      <c r="F15078">
        <v>723</v>
      </c>
      <c r="G15078">
        <v>487</v>
      </c>
      <c r="H15078">
        <v>196</v>
      </c>
      <c r="I15078">
        <v>5591</v>
      </c>
      <c r="J15078">
        <v>4675</v>
      </c>
      <c r="K15078">
        <v>30.07</v>
      </c>
      <c r="L15078">
        <v>51</v>
      </c>
      <c r="M15078" t="s">
        <v>20</v>
      </c>
      <c r="N15078" t="s">
        <v>427</v>
      </c>
      <c r="O15078" t="s">
        <v>978</v>
      </c>
    </row>
    <row r="15079" spans="1:16">
      <c r="A15079" t="s">
        <v>16</v>
      </c>
      <c r="B15079" t="s">
        <v>31396</v>
      </c>
      <c r="C15079" t="s">
        <v>18</v>
      </c>
      <c r="D15079" t="s">
        <v>31397</v>
      </c>
      <c r="E15079" s="1">
        <v>44639.046666921298</v>
      </c>
      <c r="F15079">
        <v>671</v>
      </c>
      <c r="G15079">
        <v>122</v>
      </c>
      <c r="H15079">
        <v>133</v>
      </c>
      <c r="I15079">
        <v>8435</v>
      </c>
      <c r="J15079">
        <v>1809</v>
      </c>
      <c r="K15079">
        <v>51.19</v>
      </c>
      <c r="L15079">
        <v>25</v>
      </c>
      <c r="M15079" t="s">
        <v>27</v>
      </c>
      <c r="N15079" t="s">
        <v>316</v>
      </c>
      <c r="O15079" t="s">
        <v>3399</v>
      </c>
      <c r="P15079" t="s">
        <v>30</v>
      </c>
    </row>
    <row r="15080" spans="1:16">
      <c r="A15080" t="s">
        <v>41</v>
      </c>
      <c r="B15080" t="s">
        <v>31398</v>
      </c>
      <c r="C15080" t="s">
        <v>37</v>
      </c>
      <c r="D15080" t="s">
        <v>31399</v>
      </c>
      <c r="E15080" s="1">
        <v>45206.730892800922</v>
      </c>
      <c r="F15080">
        <v>8</v>
      </c>
      <c r="G15080">
        <v>112</v>
      </c>
      <c r="H15080">
        <v>44</v>
      </c>
      <c r="I15080">
        <v>8832</v>
      </c>
      <c r="J15080">
        <v>4215</v>
      </c>
      <c r="K15080">
        <v>3.89</v>
      </c>
      <c r="L15080">
        <v>33</v>
      </c>
      <c r="M15080" t="s">
        <v>20</v>
      </c>
      <c r="N15080" t="s">
        <v>654</v>
      </c>
      <c r="O15080" t="s">
        <v>1066</v>
      </c>
    </row>
    <row r="15081" spans="1:16">
      <c r="A15081" t="s">
        <v>24</v>
      </c>
      <c r="B15081" t="s">
        <v>31400</v>
      </c>
      <c r="C15081" t="s">
        <v>18</v>
      </c>
      <c r="D15081" t="s">
        <v>31401</v>
      </c>
      <c r="E15081" s="1">
        <v>44948.137580289353</v>
      </c>
      <c r="F15081">
        <v>88</v>
      </c>
      <c r="G15081">
        <v>380</v>
      </c>
      <c r="H15081">
        <v>104</v>
      </c>
      <c r="I15081">
        <v>9667</v>
      </c>
      <c r="J15081">
        <v>2189</v>
      </c>
      <c r="K15081">
        <v>26.13</v>
      </c>
      <c r="L15081">
        <v>57</v>
      </c>
      <c r="M15081" t="s">
        <v>49</v>
      </c>
      <c r="N15081" t="s">
        <v>1602</v>
      </c>
      <c r="O15081" t="s">
        <v>2204</v>
      </c>
      <c r="P15081" t="s">
        <v>68</v>
      </c>
    </row>
    <row r="15082" spans="1:16">
      <c r="A15082" t="s">
        <v>16</v>
      </c>
      <c r="B15082" t="s">
        <v>31402</v>
      </c>
      <c r="C15082" t="s">
        <v>37</v>
      </c>
      <c r="D15082" t="s">
        <v>31403</v>
      </c>
      <c r="E15082" s="1">
        <v>45274.765165729164</v>
      </c>
      <c r="F15082">
        <v>210</v>
      </c>
      <c r="G15082">
        <v>28</v>
      </c>
      <c r="H15082">
        <v>95</v>
      </c>
      <c r="I15082">
        <v>8054</v>
      </c>
      <c r="J15082">
        <v>2579</v>
      </c>
      <c r="K15082">
        <v>12.91</v>
      </c>
      <c r="L15082">
        <v>26</v>
      </c>
      <c r="M15082" t="s">
        <v>27</v>
      </c>
      <c r="N15082" t="s">
        <v>693</v>
      </c>
      <c r="O15082" t="s">
        <v>4537</v>
      </c>
      <c r="P15082" t="s">
        <v>68</v>
      </c>
    </row>
    <row r="15083" spans="1:16">
      <c r="A15083" t="s">
        <v>41</v>
      </c>
      <c r="B15083" t="s">
        <v>31404</v>
      </c>
      <c r="C15083" t="s">
        <v>18</v>
      </c>
      <c r="D15083" t="s">
        <v>31405</v>
      </c>
      <c r="E15083" s="1">
        <v>45021.864642233799</v>
      </c>
      <c r="F15083">
        <v>289</v>
      </c>
      <c r="G15083">
        <v>439</v>
      </c>
      <c r="H15083">
        <v>92</v>
      </c>
      <c r="I15083">
        <v>9380</v>
      </c>
      <c r="J15083">
        <v>1957</v>
      </c>
      <c r="K15083">
        <v>41.9</v>
      </c>
      <c r="L15083">
        <v>35</v>
      </c>
      <c r="M15083" t="s">
        <v>27</v>
      </c>
      <c r="N15083" t="s">
        <v>83</v>
      </c>
      <c r="O15083" t="s">
        <v>309</v>
      </c>
      <c r="P15083" t="s">
        <v>23</v>
      </c>
    </row>
    <row r="15084" spans="1:16">
      <c r="A15084" t="s">
        <v>41</v>
      </c>
      <c r="B15084" t="s">
        <v>31406</v>
      </c>
      <c r="C15084" t="s">
        <v>37</v>
      </c>
      <c r="D15084" t="s">
        <v>31407</v>
      </c>
      <c r="E15084" s="1">
        <v>44607.887646053241</v>
      </c>
      <c r="F15084">
        <v>925</v>
      </c>
      <c r="G15084">
        <v>162</v>
      </c>
      <c r="H15084">
        <v>134</v>
      </c>
      <c r="I15084">
        <v>1077</v>
      </c>
      <c r="J15084">
        <v>4995</v>
      </c>
      <c r="K15084">
        <v>24.44</v>
      </c>
      <c r="L15084">
        <v>26</v>
      </c>
      <c r="M15084" t="s">
        <v>27</v>
      </c>
      <c r="N15084" t="s">
        <v>2344</v>
      </c>
      <c r="O15084" t="s">
        <v>46</v>
      </c>
      <c r="P15084" t="s">
        <v>23</v>
      </c>
    </row>
    <row r="15085" spans="1:16">
      <c r="A15085" t="s">
        <v>41</v>
      </c>
      <c r="B15085" t="s">
        <v>31408</v>
      </c>
      <c r="C15085" t="s">
        <v>18</v>
      </c>
      <c r="D15085" t="s">
        <v>31409</v>
      </c>
      <c r="E15085" s="1">
        <v>44683.204531782409</v>
      </c>
      <c r="F15085">
        <v>176</v>
      </c>
      <c r="G15085">
        <v>55</v>
      </c>
      <c r="H15085">
        <v>45</v>
      </c>
      <c r="I15085">
        <v>3863</v>
      </c>
      <c r="J15085">
        <v>3392</v>
      </c>
      <c r="K15085">
        <v>8.14</v>
      </c>
      <c r="L15085">
        <v>27</v>
      </c>
      <c r="M15085" t="s">
        <v>49</v>
      </c>
      <c r="N15085" t="s">
        <v>472</v>
      </c>
      <c r="O15085" t="s">
        <v>2549</v>
      </c>
      <c r="P15085" t="s">
        <v>68</v>
      </c>
    </row>
    <row r="15086" spans="1:16">
      <c r="A15086" t="s">
        <v>16</v>
      </c>
      <c r="B15086" t="s">
        <v>31410</v>
      </c>
      <c r="C15086" t="s">
        <v>37</v>
      </c>
      <c r="D15086" t="s">
        <v>31411</v>
      </c>
      <c r="E15086" s="1">
        <v>45031.17674570602</v>
      </c>
      <c r="F15086">
        <v>557</v>
      </c>
      <c r="G15086">
        <v>108</v>
      </c>
      <c r="H15086">
        <v>16</v>
      </c>
      <c r="I15086">
        <v>1471</v>
      </c>
      <c r="J15086">
        <v>4008</v>
      </c>
      <c r="K15086">
        <v>16.989999999999998</v>
      </c>
      <c r="L15086">
        <v>41</v>
      </c>
      <c r="M15086" t="s">
        <v>49</v>
      </c>
      <c r="N15086" t="s">
        <v>348</v>
      </c>
      <c r="O15086" t="s">
        <v>479</v>
      </c>
      <c r="P15086" t="s">
        <v>23</v>
      </c>
    </row>
    <row r="15087" spans="1:16">
      <c r="A15087" t="s">
        <v>24</v>
      </c>
      <c r="B15087" t="s">
        <v>31412</v>
      </c>
      <c r="C15087" t="s">
        <v>43</v>
      </c>
      <c r="D15087" t="s">
        <v>31413</v>
      </c>
      <c r="E15087" s="1">
        <v>44839.490936967595</v>
      </c>
      <c r="F15087">
        <v>273</v>
      </c>
      <c r="G15087">
        <v>285</v>
      </c>
      <c r="H15087">
        <v>62</v>
      </c>
      <c r="I15087">
        <v>6368</v>
      </c>
      <c r="J15087">
        <v>3818</v>
      </c>
      <c r="K15087">
        <v>16.239999999999998</v>
      </c>
      <c r="L15087">
        <v>53</v>
      </c>
      <c r="M15087" t="s">
        <v>49</v>
      </c>
      <c r="N15087" t="s">
        <v>91</v>
      </c>
      <c r="O15087" t="s">
        <v>2139</v>
      </c>
      <c r="P15087" t="s">
        <v>23</v>
      </c>
    </row>
    <row r="15088" spans="1:16">
      <c r="A15088" t="s">
        <v>16</v>
      </c>
      <c r="B15088" t="s">
        <v>31414</v>
      </c>
      <c r="C15088" t="s">
        <v>18</v>
      </c>
      <c r="D15088" t="s">
        <v>31415</v>
      </c>
      <c r="E15088" s="1">
        <v>45272.340873946756</v>
      </c>
      <c r="F15088">
        <v>902</v>
      </c>
      <c r="G15088">
        <v>176</v>
      </c>
      <c r="H15088">
        <v>70</v>
      </c>
      <c r="I15088">
        <v>6945</v>
      </c>
      <c r="J15088">
        <v>3243</v>
      </c>
      <c r="K15088">
        <v>35.4</v>
      </c>
      <c r="L15088">
        <v>55</v>
      </c>
      <c r="M15088" t="s">
        <v>27</v>
      </c>
      <c r="N15088" t="s">
        <v>212</v>
      </c>
      <c r="O15088" t="s">
        <v>2066</v>
      </c>
    </row>
    <row r="15089" spans="1:16">
      <c r="A15089" t="s">
        <v>16</v>
      </c>
      <c r="B15089" t="s">
        <v>31416</v>
      </c>
      <c r="C15089" t="s">
        <v>43</v>
      </c>
      <c r="D15089" t="s">
        <v>31417</v>
      </c>
      <c r="E15089" s="1">
        <v>45089.992610011577</v>
      </c>
      <c r="F15089">
        <v>114</v>
      </c>
      <c r="G15089">
        <v>222</v>
      </c>
      <c r="H15089">
        <v>191</v>
      </c>
      <c r="I15089">
        <v>1220</v>
      </c>
      <c r="J15089">
        <v>4708</v>
      </c>
      <c r="K15089">
        <v>11.19</v>
      </c>
      <c r="L15089">
        <v>58</v>
      </c>
      <c r="M15089" t="s">
        <v>27</v>
      </c>
      <c r="N15089" t="s">
        <v>1482</v>
      </c>
      <c r="O15089" t="s">
        <v>1117</v>
      </c>
    </row>
    <row r="15090" spans="1:16">
      <c r="A15090" t="s">
        <v>41</v>
      </c>
      <c r="B15090" t="s">
        <v>31418</v>
      </c>
      <c r="C15090" t="s">
        <v>37</v>
      </c>
      <c r="D15090" t="s">
        <v>31419</v>
      </c>
      <c r="E15090" s="1">
        <v>44775.858863078705</v>
      </c>
      <c r="F15090">
        <v>769</v>
      </c>
      <c r="G15090">
        <v>399</v>
      </c>
      <c r="H15090">
        <v>108</v>
      </c>
      <c r="I15090">
        <v>7831</v>
      </c>
      <c r="J15090">
        <v>1686</v>
      </c>
      <c r="K15090">
        <v>75.680000000000007</v>
      </c>
      <c r="L15090">
        <v>38</v>
      </c>
      <c r="M15090" t="s">
        <v>27</v>
      </c>
      <c r="N15090" t="s">
        <v>550</v>
      </c>
      <c r="O15090" t="s">
        <v>5665</v>
      </c>
      <c r="P15090" t="s">
        <v>23</v>
      </c>
    </row>
    <row r="15091" spans="1:16">
      <c r="A15091" t="s">
        <v>16</v>
      </c>
      <c r="B15091" t="s">
        <v>31420</v>
      </c>
      <c r="C15091" t="s">
        <v>18</v>
      </c>
      <c r="D15091" t="s">
        <v>31421</v>
      </c>
      <c r="E15091" s="1">
        <v>44568.373408657404</v>
      </c>
      <c r="F15091">
        <v>236</v>
      </c>
      <c r="G15091">
        <v>323</v>
      </c>
      <c r="H15091">
        <v>56</v>
      </c>
      <c r="I15091">
        <v>6643</v>
      </c>
      <c r="J15091">
        <v>4984</v>
      </c>
      <c r="K15091">
        <v>12.34</v>
      </c>
      <c r="L15091">
        <v>62</v>
      </c>
      <c r="M15091" t="s">
        <v>20</v>
      </c>
      <c r="N15091" t="s">
        <v>713</v>
      </c>
      <c r="O15091" t="s">
        <v>787</v>
      </c>
    </row>
    <row r="15092" spans="1:16">
      <c r="A15092" t="s">
        <v>41</v>
      </c>
      <c r="B15092" t="s">
        <v>31422</v>
      </c>
      <c r="C15092" t="s">
        <v>18</v>
      </c>
      <c r="D15092" t="s">
        <v>31423</v>
      </c>
      <c r="E15092" s="1">
        <v>44523.223297581018</v>
      </c>
      <c r="F15092">
        <v>825</v>
      </c>
      <c r="G15092">
        <v>396</v>
      </c>
      <c r="H15092">
        <v>105</v>
      </c>
      <c r="I15092">
        <v>3908</v>
      </c>
      <c r="J15092">
        <v>2652</v>
      </c>
      <c r="K15092">
        <v>50</v>
      </c>
      <c r="L15092">
        <v>33</v>
      </c>
      <c r="M15092" t="s">
        <v>49</v>
      </c>
      <c r="N15092" t="s">
        <v>1679</v>
      </c>
      <c r="O15092" t="s">
        <v>3633</v>
      </c>
    </row>
    <row r="15093" spans="1:16">
      <c r="A15093" t="s">
        <v>35</v>
      </c>
      <c r="B15093" t="s">
        <v>31424</v>
      </c>
      <c r="C15093" t="s">
        <v>37</v>
      </c>
      <c r="D15093" t="s">
        <v>31425</v>
      </c>
      <c r="E15093" s="1">
        <v>44646.360579583335</v>
      </c>
      <c r="F15093">
        <v>882</v>
      </c>
      <c r="G15093">
        <v>481</v>
      </c>
      <c r="H15093">
        <v>0</v>
      </c>
      <c r="I15093">
        <v>3698</v>
      </c>
      <c r="J15093">
        <v>4128</v>
      </c>
      <c r="K15093">
        <v>33.020000000000003</v>
      </c>
      <c r="L15093">
        <v>21</v>
      </c>
      <c r="M15093" t="s">
        <v>49</v>
      </c>
      <c r="N15093" t="s">
        <v>340</v>
      </c>
      <c r="O15093" t="s">
        <v>793</v>
      </c>
    </row>
    <row r="15094" spans="1:16">
      <c r="A15094" t="s">
        <v>16</v>
      </c>
      <c r="B15094" t="s">
        <v>31426</v>
      </c>
      <c r="C15094" t="s">
        <v>43</v>
      </c>
      <c r="D15094" t="s">
        <v>31427</v>
      </c>
      <c r="E15094" s="1">
        <v>45224.168768009258</v>
      </c>
      <c r="F15094">
        <v>567</v>
      </c>
      <c r="G15094">
        <v>85</v>
      </c>
      <c r="H15094">
        <v>197</v>
      </c>
      <c r="I15094">
        <v>5255</v>
      </c>
      <c r="J15094">
        <v>2399</v>
      </c>
      <c r="K15094">
        <v>35.39</v>
      </c>
      <c r="L15094">
        <v>38</v>
      </c>
      <c r="M15094" t="s">
        <v>49</v>
      </c>
      <c r="N15094" t="s">
        <v>624</v>
      </c>
      <c r="O15094" t="s">
        <v>1667</v>
      </c>
      <c r="P15094" t="s">
        <v>23</v>
      </c>
    </row>
    <row r="15095" spans="1:16">
      <c r="A15095" t="s">
        <v>35</v>
      </c>
      <c r="B15095" t="s">
        <v>31428</v>
      </c>
      <c r="C15095" t="s">
        <v>37</v>
      </c>
      <c r="D15095" t="s">
        <v>31429</v>
      </c>
      <c r="E15095" s="1">
        <v>44603.189260567131</v>
      </c>
      <c r="F15095">
        <v>373</v>
      </c>
      <c r="G15095">
        <v>397</v>
      </c>
      <c r="H15095">
        <v>172</v>
      </c>
      <c r="I15095">
        <v>3838</v>
      </c>
      <c r="J15095">
        <v>2775</v>
      </c>
      <c r="K15095">
        <v>33.950000000000003</v>
      </c>
      <c r="L15095">
        <v>59</v>
      </c>
      <c r="M15095" t="s">
        <v>27</v>
      </c>
      <c r="N15095" t="s">
        <v>1552</v>
      </c>
      <c r="O15095" t="s">
        <v>3587</v>
      </c>
    </row>
    <row r="15096" spans="1:16">
      <c r="A15096" t="s">
        <v>24</v>
      </c>
      <c r="B15096" t="s">
        <v>31430</v>
      </c>
      <c r="C15096" t="s">
        <v>37</v>
      </c>
      <c r="D15096" t="s">
        <v>31431</v>
      </c>
      <c r="E15096" s="1">
        <v>44443.528396562499</v>
      </c>
      <c r="F15096">
        <v>778</v>
      </c>
      <c r="G15096">
        <v>274</v>
      </c>
      <c r="H15096">
        <v>72</v>
      </c>
      <c r="I15096">
        <v>5833</v>
      </c>
      <c r="J15096">
        <v>956</v>
      </c>
      <c r="K15096">
        <v>117.57</v>
      </c>
      <c r="L15096">
        <v>42</v>
      </c>
      <c r="M15096" t="s">
        <v>49</v>
      </c>
      <c r="N15096" t="s">
        <v>989</v>
      </c>
      <c r="O15096" t="s">
        <v>3348</v>
      </c>
    </row>
    <row r="15097" spans="1:16">
      <c r="A15097" t="s">
        <v>16</v>
      </c>
      <c r="B15097" t="s">
        <v>31432</v>
      </c>
      <c r="C15097" t="s">
        <v>37</v>
      </c>
      <c r="D15097" t="s">
        <v>31433</v>
      </c>
      <c r="E15097" s="1">
        <v>45342.903210300923</v>
      </c>
      <c r="F15097">
        <v>695</v>
      </c>
      <c r="G15097">
        <v>18</v>
      </c>
      <c r="H15097">
        <v>164</v>
      </c>
      <c r="I15097">
        <v>3488</v>
      </c>
      <c r="J15097">
        <v>1352</v>
      </c>
      <c r="K15097">
        <v>64.87</v>
      </c>
      <c r="L15097">
        <v>52</v>
      </c>
      <c r="M15097" t="s">
        <v>49</v>
      </c>
      <c r="N15097" t="s">
        <v>99</v>
      </c>
      <c r="O15097" t="s">
        <v>1080</v>
      </c>
      <c r="P15097" t="s">
        <v>23</v>
      </c>
    </row>
    <row r="15098" spans="1:16">
      <c r="A15098" t="s">
        <v>24</v>
      </c>
      <c r="B15098" t="s">
        <v>31434</v>
      </c>
      <c r="C15098" t="s">
        <v>43</v>
      </c>
      <c r="D15098" t="s">
        <v>31435</v>
      </c>
      <c r="E15098" s="1">
        <v>44388.774434340281</v>
      </c>
      <c r="F15098">
        <v>326</v>
      </c>
      <c r="G15098">
        <v>490</v>
      </c>
      <c r="H15098">
        <v>8</v>
      </c>
      <c r="I15098">
        <v>6468</v>
      </c>
      <c r="J15098">
        <v>1685</v>
      </c>
      <c r="K15098">
        <v>48.9</v>
      </c>
      <c r="L15098">
        <v>58</v>
      </c>
      <c r="M15098" t="s">
        <v>27</v>
      </c>
      <c r="N15098" t="s">
        <v>1471</v>
      </c>
      <c r="O15098" t="s">
        <v>1603</v>
      </c>
    </row>
    <row r="15099" spans="1:16">
      <c r="A15099" t="s">
        <v>24</v>
      </c>
      <c r="B15099" t="s">
        <v>31436</v>
      </c>
      <c r="C15099" t="s">
        <v>18</v>
      </c>
      <c r="D15099" t="s">
        <v>31437</v>
      </c>
      <c r="E15099" s="1">
        <v>45320.781207870372</v>
      </c>
      <c r="F15099">
        <v>856</v>
      </c>
      <c r="G15099">
        <v>436</v>
      </c>
      <c r="H15099">
        <v>4</v>
      </c>
      <c r="I15099">
        <v>7634</v>
      </c>
      <c r="J15099">
        <v>2892</v>
      </c>
      <c r="K15099">
        <v>44.81</v>
      </c>
      <c r="L15099">
        <v>45</v>
      </c>
      <c r="M15099" t="s">
        <v>49</v>
      </c>
      <c r="N15099" t="s">
        <v>2033</v>
      </c>
      <c r="O15099" t="s">
        <v>2411</v>
      </c>
    </row>
    <row r="15100" spans="1:16">
      <c r="A15100" t="s">
        <v>35</v>
      </c>
      <c r="B15100" t="s">
        <v>31438</v>
      </c>
      <c r="C15100" t="s">
        <v>18</v>
      </c>
      <c r="D15100" t="s">
        <v>31439</v>
      </c>
      <c r="E15100" s="1">
        <v>44342.007322164354</v>
      </c>
      <c r="F15100">
        <v>539</v>
      </c>
      <c r="G15100">
        <v>0</v>
      </c>
      <c r="H15100">
        <v>99</v>
      </c>
      <c r="I15100">
        <v>6015</v>
      </c>
      <c r="J15100">
        <v>4983</v>
      </c>
      <c r="K15100">
        <v>12.8</v>
      </c>
      <c r="L15100">
        <v>65</v>
      </c>
      <c r="M15100" t="s">
        <v>20</v>
      </c>
      <c r="N15100" t="s">
        <v>914</v>
      </c>
      <c r="O15100" t="s">
        <v>1175</v>
      </c>
    </row>
    <row r="15101" spans="1:16">
      <c r="A15101" t="s">
        <v>16</v>
      </c>
      <c r="B15101" t="s">
        <v>31440</v>
      </c>
      <c r="C15101" t="s">
        <v>43</v>
      </c>
      <c r="D15101" t="s">
        <v>31441</v>
      </c>
      <c r="E15101" s="1">
        <v>45130.96592185185</v>
      </c>
      <c r="F15101">
        <v>484</v>
      </c>
      <c r="G15101">
        <v>276</v>
      </c>
      <c r="H15101">
        <v>141</v>
      </c>
      <c r="I15101">
        <v>4290</v>
      </c>
      <c r="J15101">
        <v>4944</v>
      </c>
      <c r="K15101">
        <v>18.22</v>
      </c>
      <c r="L15101">
        <v>24</v>
      </c>
      <c r="M15101" t="s">
        <v>49</v>
      </c>
      <c r="N15101" t="s">
        <v>638</v>
      </c>
      <c r="O15101" t="s">
        <v>615</v>
      </c>
      <c r="P15101" t="s">
        <v>30</v>
      </c>
    </row>
    <row r="15102" spans="1:16">
      <c r="A15102" t="s">
        <v>35</v>
      </c>
      <c r="B15102" t="s">
        <v>31442</v>
      </c>
      <c r="C15102" t="s">
        <v>37</v>
      </c>
      <c r="D15102" t="s">
        <v>31443</v>
      </c>
      <c r="E15102" s="1">
        <v>44736.612423136576</v>
      </c>
      <c r="F15102">
        <v>457</v>
      </c>
      <c r="G15102">
        <v>281</v>
      </c>
      <c r="H15102">
        <v>156</v>
      </c>
      <c r="I15102">
        <v>5853</v>
      </c>
      <c r="J15102">
        <v>1495</v>
      </c>
      <c r="K15102">
        <v>59.8</v>
      </c>
      <c r="L15102">
        <v>32</v>
      </c>
      <c r="M15102" t="s">
        <v>49</v>
      </c>
      <c r="N15102" t="s">
        <v>681</v>
      </c>
      <c r="O15102" t="s">
        <v>2576</v>
      </c>
    </row>
    <row r="15103" spans="1:16">
      <c r="A15103" t="s">
        <v>35</v>
      </c>
      <c r="B15103" t="s">
        <v>31444</v>
      </c>
      <c r="C15103" t="s">
        <v>37</v>
      </c>
      <c r="D15103" t="s">
        <v>31445</v>
      </c>
      <c r="E15103" s="1">
        <v>44858.0739565162</v>
      </c>
      <c r="F15103">
        <v>210</v>
      </c>
      <c r="G15103">
        <v>289</v>
      </c>
      <c r="H15103">
        <v>159</v>
      </c>
      <c r="I15103">
        <v>1557</v>
      </c>
      <c r="J15103">
        <v>602</v>
      </c>
      <c r="K15103">
        <v>109.3</v>
      </c>
      <c r="L15103">
        <v>36</v>
      </c>
      <c r="M15103" t="s">
        <v>20</v>
      </c>
      <c r="N15103" t="s">
        <v>1172</v>
      </c>
      <c r="O15103" t="s">
        <v>80</v>
      </c>
      <c r="P15103" t="s">
        <v>68</v>
      </c>
    </row>
    <row r="15104" spans="1:16">
      <c r="A15104" t="s">
        <v>35</v>
      </c>
      <c r="B15104" t="s">
        <v>31446</v>
      </c>
      <c r="C15104" t="s">
        <v>18</v>
      </c>
      <c r="D15104" t="s">
        <v>31447</v>
      </c>
      <c r="E15104" s="1">
        <v>45343.825191979166</v>
      </c>
      <c r="F15104">
        <v>828</v>
      </c>
      <c r="G15104">
        <v>70</v>
      </c>
      <c r="H15104">
        <v>148</v>
      </c>
      <c r="I15104">
        <v>6658</v>
      </c>
      <c r="J15104">
        <v>1954</v>
      </c>
      <c r="K15104">
        <v>53.53</v>
      </c>
      <c r="L15104">
        <v>63</v>
      </c>
      <c r="M15104" t="s">
        <v>49</v>
      </c>
      <c r="N15104" t="s">
        <v>918</v>
      </c>
      <c r="O15104" t="s">
        <v>3026</v>
      </c>
      <c r="P15104" t="s">
        <v>68</v>
      </c>
    </row>
    <row r="15105" spans="1:16">
      <c r="A15105" t="s">
        <v>41</v>
      </c>
      <c r="B15105" t="s">
        <v>31448</v>
      </c>
      <c r="C15105" t="s">
        <v>18</v>
      </c>
      <c r="D15105" t="s">
        <v>31449</v>
      </c>
      <c r="E15105" s="1">
        <v>44875.733230590275</v>
      </c>
      <c r="F15105">
        <v>71</v>
      </c>
      <c r="G15105">
        <v>273</v>
      </c>
      <c r="H15105">
        <v>53</v>
      </c>
      <c r="I15105">
        <v>7716</v>
      </c>
      <c r="J15105">
        <v>1604</v>
      </c>
      <c r="K15105">
        <v>24.75</v>
      </c>
      <c r="L15105">
        <v>40</v>
      </c>
      <c r="M15105" t="s">
        <v>49</v>
      </c>
      <c r="N15105" t="s">
        <v>154</v>
      </c>
      <c r="O15105" t="s">
        <v>1987</v>
      </c>
      <c r="P15105" t="s">
        <v>30</v>
      </c>
    </row>
    <row r="15106" spans="1:16">
      <c r="A15106" t="s">
        <v>16</v>
      </c>
      <c r="B15106" t="s">
        <v>31450</v>
      </c>
      <c r="C15106" t="s">
        <v>18</v>
      </c>
      <c r="D15106" t="s">
        <v>31451</v>
      </c>
      <c r="E15106" s="1">
        <v>44671.031811620371</v>
      </c>
      <c r="F15106">
        <v>434</v>
      </c>
      <c r="G15106">
        <v>449</v>
      </c>
      <c r="H15106">
        <v>96</v>
      </c>
      <c r="I15106">
        <v>4963</v>
      </c>
      <c r="J15106">
        <v>927</v>
      </c>
      <c r="K15106">
        <v>105.61</v>
      </c>
      <c r="L15106">
        <v>59</v>
      </c>
      <c r="M15106" t="s">
        <v>20</v>
      </c>
      <c r="N15106" t="s">
        <v>1615</v>
      </c>
      <c r="O15106" t="s">
        <v>925</v>
      </c>
    </row>
    <row r="15107" spans="1:16">
      <c r="A15107" t="s">
        <v>24</v>
      </c>
      <c r="B15107" t="s">
        <v>31452</v>
      </c>
      <c r="C15107" t="s">
        <v>37</v>
      </c>
      <c r="D15107" t="s">
        <v>31453</v>
      </c>
      <c r="E15107" s="1">
        <v>44268.892640312501</v>
      </c>
      <c r="F15107">
        <v>215</v>
      </c>
      <c r="G15107">
        <v>69</v>
      </c>
      <c r="H15107">
        <v>0</v>
      </c>
      <c r="I15107">
        <v>7681</v>
      </c>
      <c r="J15107">
        <v>1591</v>
      </c>
      <c r="K15107">
        <v>17.850000000000001</v>
      </c>
      <c r="L15107">
        <v>48</v>
      </c>
      <c r="M15107" t="s">
        <v>27</v>
      </c>
      <c r="N15107" t="s">
        <v>600</v>
      </c>
      <c r="O15107" t="s">
        <v>905</v>
      </c>
    </row>
    <row r="15108" spans="1:16">
      <c r="A15108" t="s">
        <v>16</v>
      </c>
      <c r="B15108" t="s">
        <v>31454</v>
      </c>
      <c r="C15108" t="s">
        <v>18</v>
      </c>
      <c r="D15108" t="s">
        <v>31455</v>
      </c>
      <c r="E15108" s="1">
        <v>45298.908499398145</v>
      </c>
      <c r="F15108">
        <v>828</v>
      </c>
      <c r="G15108">
        <v>217</v>
      </c>
      <c r="H15108">
        <v>133</v>
      </c>
      <c r="I15108">
        <v>4597</v>
      </c>
      <c r="J15108">
        <v>2087</v>
      </c>
      <c r="K15108">
        <v>56.44</v>
      </c>
      <c r="L15108">
        <v>49</v>
      </c>
      <c r="M15108" t="s">
        <v>20</v>
      </c>
      <c r="N15108" t="s">
        <v>50</v>
      </c>
      <c r="O15108" t="s">
        <v>7031</v>
      </c>
    </row>
    <row r="15109" spans="1:16">
      <c r="A15109" t="s">
        <v>16</v>
      </c>
      <c r="B15109" t="s">
        <v>31456</v>
      </c>
      <c r="C15109" t="s">
        <v>37</v>
      </c>
      <c r="D15109" t="s">
        <v>31457</v>
      </c>
      <c r="E15109" s="1">
        <v>44723.946077835652</v>
      </c>
      <c r="F15109">
        <v>838</v>
      </c>
      <c r="G15109">
        <v>3</v>
      </c>
      <c r="H15109">
        <v>160</v>
      </c>
      <c r="I15109">
        <v>2802</v>
      </c>
      <c r="J15109">
        <v>3225</v>
      </c>
      <c r="K15109">
        <v>31.04</v>
      </c>
      <c r="L15109">
        <v>35</v>
      </c>
      <c r="M15109" t="s">
        <v>49</v>
      </c>
      <c r="N15109" t="s">
        <v>1546</v>
      </c>
      <c r="O15109" t="s">
        <v>862</v>
      </c>
      <c r="P15109" t="s">
        <v>23</v>
      </c>
    </row>
    <row r="15110" spans="1:16">
      <c r="A15110" t="s">
        <v>41</v>
      </c>
      <c r="B15110" t="s">
        <v>31458</v>
      </c>
      <c r="C15110" t="s">
        <v>37</v>
      </c>
      <c r="D15110" t="s">
        <v>31459</v>
      </c>
      <c r="E15110" s="1">
        <v>44376.50847912037</v>
      </c>
      <c r="F15110">
        <v>413</v>
      </c>
      <c r="G15110">
        <v>323</v>
      </c>
      <c r="H15110">
        <v>161</v>
      </c>
      <c r="I15110">
        <v>9020</v>
      </c>
      <c r="J15110">
        <v>3964</v>
      </c>
      <c r="K15110">
        <v>22.63</v>
      </c>
      <c r="L15110">
        <v>29</v>
      </c>
      <c r="M15110" t="s">
        <v>49</v>
      </c>
      <c r="N15110" t="s">
        <v>174</v>
      </c>
      <c r="O15110" t="s">
        <v>5196</v>
      </c>
    </row>
    <row r="15111" spans="1:16">
      <c r="A15111" t="s">
        <v>35</v>
      </c>
      <c r="B15111" t="s">
        <v>31460</v>
      </c>
      <c r="C15111" t="s">
        <v>37</v>
      </c>
      <c r="D15111" t="s">
        <v>31461</v>
      </c>
      <c r="E15111" s="1">
        <v>44636.05933059028</v>
      </c>
      <c r="F15111">
        <v>910</v>
      </c>
      <c r="G15111">
        <v>413</v>
      </c>
      <c r="H15111">
        <v>31</v>
      </c>
      <c r="I15111">
        <v>3743</v>
      </c>
      <c r="J15111">
        <v>540</v>
      </c>
      <c r="K15111">
        <v>250.74</v>
      </c>
      <c r="L15111">
        <v>20</v>
      </c>
      <c r="M15111" t="s">
        <v>20</v>
      </c>
      <c r="N15111" t="s">
        <v>39</v>
      </c>
      <c r="O15111" t="s">
        <v>4028</v>
      </c>
    </row>
    <row r="15112" spans="1:16">
      <c r="A15112" t="s">
        <v>35</v>
      </c>
      <c r="B15112" t="s">
        <v>31462</v>
      </c>
      <c r="C15112" t="s">
        <v>37</v>
      </c>
      <c r="D15112" t="s">
        <v>31463</v>
      </c>
      <c r="E15112" s="1">
        <v>44328.925376851854</v>
      </c>
      <c r="F15112">
        <v>647</v>
      </c>
      <c r="G15112">
        <v>19</v>
      </c>
      <c r="H15112">
        <v>146</v>
      </c>
      <c r="I15112">
        <v>1889</v>
      </c>
      <c r="J15112">
        <v>1192</v>
      </c>
      <c r="K15112">
        <v>68.12</v>
      </c>
      <c r="L15112">
        <v>26</v>
      </c>
      <c r="M15112" t="s">
        <v>20</v>
      </c>
      <c r="N15112" t="s">
        <v>654</v>
      </c>
      <c r="O15112" t="s">
        <v>1388</v>
      </c>
      <c r="P15112" t="s">
        <v>30</v>
      </c>
    </row>
    <row r="15113" spans="1:16">
      <c r="A15113" t="s">
        <v>41</v>
      </c>
      <c r="B15113" t="s">
        <v>31464</v>
      </c>
      <c r="C15113" t="s">
        <v>18</v>
      </c>
      <c r="D15113" t="s">
        <v>31465</v>
      </c>
      <c r="E15113" s="1">
        <v>45061.198052719905</v>
      </c>
      <c r="F15113">
        <v>334</v>
      </c>
      <c r="G15113">
        <v>156</v>
      </c>
      <c r="H15113">
        <v>81</v>
      </c>
      <c r="I15113">
        <v>7082</v>
      </c>
      <c r="J15113">
        <v>2406</v>
      </c>
      <c r="K15113">
        <v>23.73</v>
      </c>
      <c r="L15113">
        <v>40</v>
      </c>
      <c r="M15113" t="s">
        <v>27</v>
      </c>
      <c r="N15113" t="s">
        <v>472</v>
      </c>
      <c r="O15113" t="s">
        <v>922</v>
      </c>
      <c r="P15113" t="s">
        <v>23</v>
      </c>
    </row>
    <row r="15114" spans="1:16">
      <c r="A15114" t="s">
        <v>41</v>
      </c>
      <c r="B15114" t="s">
        <v>31466</v>
      </c>
      <c r="C15114" t="s">
        <v>43</v>
      </c>
      <c r="D15114" t="s">
        <v>31467</v>
      </c>
      <c r="E15114" s="1">
        <v>45153.561424039355</v>
      </c>
      <c r="F15114">
        <v>255</v>
      </c>
      <c r="G15114">
        <v>99</v>
      </c>
      <c r="H15114">
        <v>62</v>
      </c>
      <c r="I15114">
        <v>9839</v>
      </c>
      <c r="J15114">
        <v>2323</v>
      </c>
      <c r="K15114">
        <v>17.91</v>
      </c>
      <c r="L15114">
        <v>46</v>
      </c>
      <c r="M15114" t="s">
        <v>49</v>
      </c>
      <c r="N15114" t="s">
        <v>1563</v>
      </c>
      <c r="O15114" t="s">
        <v>3457</v>
      </c>
    </row>
    <row r="15115" spans="1:16">
      <c r="A15115" t="s">
        <v>24</v>
      </c>
      <c r="B15115" t="s">
        <v>31468</v>
      </c>
      <c r="C15115" t="s">
        <v>37</v>
      </c>
      <c r="D15115" t="s">
        <v>31469</v>
      </c>
      <c r="E15115" s="1">
        <v>44449.789640115741</v>
      </c>
      <c r="F15115">
        <v>332</v>
      </c>
      <c r="G15115">
        <v>422</v>
      </c>
      <c r="H15115">
        <v>161</v>
      </c>
      <c r="I15115">
        <v>5017</v>
      </c>
      <c r="J15115">
        <v>3834</v>
      </c>
      <c r="K15115">
        <v>23.87</v>
      </c>
      <c r="L15115">
        <v>18</v>
      </c>
      <c r="M15115" t="s">
        <v>27</v>
      </c>
      <c r="N15115" t="s">
        <v>232</v>
      </c>
      <c r="O15115" t="s">
        <v>3039</v>
      </c>
      <c r="P15115" t="s">
        <v>30</v>
      </c>
    </row>
    <row r="15116" spans="1:16">
      <c r="A15116" t="s">
        <v>41</v>
      </c>
      <c r="B15116" t="s">
        <v>31470</v>
      </c>
      <c r="C15116" t="s">
        <v>18</v>
      </c>
      <c r="D15116" t="s">
        <v>31471</v>
      </c>
      <c r="E15116" s="1">
        <v>44685.147672106483</v>
      </c>
      <c r="F15116">
        <v>877</v>
      </c>
      <c r="G15116">
        <v>59</v>
      </c>
      <c r="H15116">
        <v>43</v>
      </c>
      <c r="I15116">
        <v>1995</v>
      </c>
      <c r="J15116">
        <v>4890</v>
      </c>
      <c r="K15116">
        <v>20.02</v>
      </c>
      <c r="L15116">
        <v>53</v>
      </c>
      <c r="M15116" t="s">
        <v>20</v>
      </c>
      <c r="N15116" t="s">
        <v>721</v>
      </c>
      <c r="O15116" t="s">
        <v>2549</v>
      </c>
      <c r="P15116" t="s">
        <v>23</v>
      </c>
    </row>
    <row r="15117" spans="1:16">
      <c r="A15117" t="s">
        <v>41</v>
      </c>
      <c r="B15117" t="s">
        <v>31472</v>
      </c>
      <c r="C15117" t="s">
        <v>37</v>
      </c>
      <c r="D15117" t="s">
        <v>31473</v>
      </c>
      <c r="E15117" s="1">
        <v>45264.611654907407</v>
      </c>
      <c r="F15117">
        <v>322</v>
      </c>
      <c r="G15117">
        <v>445</v>
      </c>
      <c r="H15117">
        <v>153</v>
      </c>
      <c r="I15117">
        <v>7781</v>
      </c>
      <c r="J15117">
        <v>1493</v>
      </c>
      <c r="K15117">
        <v>61.62</v>
      </c>
      <c r="L15117">
        <v>44</v>
      </c>
      <c r="M15117" t="s">
        <v>20</v>
      </c>
      <c r="N15117" t="s">
        <v>1379</v>
      </c>
      <c r="O15117" t="s">
        <v>7333</v>
      </c>
    </row>
    <row r="15118" spans="1:16">
      <c r="A15118" t="s">
        <v>24</v>
      </c>
      <c r="B15118" t="s">
        <v>31474</v>
      </c>
      <c r="C15118" t="s">
        <v>18</v>
      </c>
      <c r="D15118" t="s">
        <v>31475</v>
      </c>
      <c r="E15118" s="1">
        <v>45353.657249039352</v>
      </c>
      <c r="F15118">
        <v>7</v>
      </c>
      <c r="G15118">
        <v>500</v>
      </c>
      <c r="H15118">
        <v>19</v>
      </c>
      <c r="I15118">
        <v>5182</v>
      </c>
      <c r="J15118">
        <v>1977</v>
      </c>
      <c r="K15118">
        <v>26.61</v>
      </c>
      <c r="L15118">
        <v>21</v>
      </c>
      <c r="M15118" t="s">
        <v>20</v>
      </c>
      <c r="N15118" t="s">
        <v>977</v>
      </c>
      <c r="O15118" t="s">
        <v>2913</v>
      </c>
    </row>
    <row r="15119" spans="1:16">
      <c r="A15119" t="s">
        <v>41</v>
      </c>
      <c r="B15119" t="s">
        <v>31476</v>
      </c>
      <c r="C15119" t="s">
        <v>43</v>
      </c>
      <c r="D15119" t="s">
        <v>31477</v>
      </c>
      <c r="E15119" s="1">
        <v>44566.39627503472</v>
      </c>
      <c r="F15119">
        <v>590</v>
      </c>
      <c r="G15119">
        <v>496</v>
      </c>
      <c r="H15119">
        <v>57</v>
      </c>
      <c r="I15119">
        <v>4054</v>
      </c>
      <c r="J15119">
        <v>1306</v>
      </c>
      <c r="K15119">
        <v>87.52</v>
      </c>
      <c r="L15119">
        <v>28</v>
      </c>
      <c r="M15119" t="s">
        <v>27</v>
      </c>
      <c r="N15119" t="s">
        <v>953</v>
      </c>
      <c r="O15119" t="s">
        <v>496</v>
      </c>
      <c r="P15119" t="s">
        <v>23</v>
      </c>
    </row>
    <row r="15120" spans="1:16">
      <c r="A15120" t="s">
        <v>24</v>
      </c>
      <c r="B15120" t="s">
        <v>31478</v>
      </c>
      <c r="C15120" t="s">
        <v>18</v>
      </c>
      <c r="D15120" t="s">
        <v>31479</v>
      </c>
      <c r="E15120" s="1">
        <v>44275.366744467596</v>
      </c>
      <c r="F15120">
        <v>804</v>
      </c>
      <c r="G15120">
        <v>48</v>
      </c>
      <c r="H15120">
        <v>193</v>
      </c>
      <c r="I15120">
        <v>2090</v>
      </c>
      <c r="J15120">
        <v>2359</v>
      </c>
      <c r="K15120">
        <v>44.3</v>
      </c>
      <c r="L15120">
        <v>54</v>
      </c>
      <c r="M15120" t="s">
        <v>20</v>
      </c>
      <c r="N15120" t="s">
        <v>182</v>
      </c>
      <c r="O15120" t="s">
        <v>3266</v>
      </c>
    </row>
    <row r="15121" spans="1:16">
      <c r="A15121" t="s">
        <v>35</v>
      </c>
      <c r="B15121" t="s">
        <v>31480</v>
      </c>
      <c r="C15121" t="s">
        <v>37</v>
      </c>
      <c r="D15121" t="s">
        <v>31481</v>
      </c>
      <c r="E15121" s="1">
        <v>44806.636941817131</v>
      </c>
      <c r="F15121">
        <v>616</v>
      </c>
      <c r="G15121">
        <v>166</v>
      </c>
      <c r="H15121">
        <v>196</v>
      </c>
      <c r="I15121">
        <v>3245</v>
      </c>
      <c r="J15121">
        <v>3446</v>
      </c>
      <c r="K15121">
        <v>28.38</v>
      </c>
      <c r="L15121">
        <v>43</v>
      </c>
      <c r="M15121" t="s">
        <v>49</v>
      </c>
      <c r="N15121" t="s">
        <v>239</v>
      </c>
      <c r="O15121" t="s">
        <v>5115</v>
      </c>
      <c r="P15121" t="s">
        <v>23</v>
      </c>
    </row>
    <row r="15122" spans="1:16">
      <c r="A15122" t="s">
        <v>24</v>
      </c>
      <c r="B15122" t="s">
        <v>31482</v>
      </c>
      <c r="C15122" t="s">
        <v>18</v>
      </c>
      <c r="D15122" t="s">
        <v>31483</v>
      </c>
      <c r="E15122" s="1">
        <v>45058.181311643515</v>
      </c>
      <c r="F15122">
        <v>499</v>
      </c>
      <c r="G15122">
        <v>469</v>
      </c>
      <c r="H15122">
        <v>100</v>
      </c>
      <c r="I15122">
        <v>6140</v>
      </c>
      <c r="J15122">
        <v>3305</v>
      </c>
      <c r="K15122">
        <v>32.31</v>
      </c>
      <c r="L15122">
        <v>22</v>
      </c>
      <c r="M15122" t="s">
        <v>27</v>
      </c>
      <c r="N15122" t="s">
        <v>2873</v>
      </c>
      <c r="O15122" t="s">
        <v>4986</v>
      </c>
      <c r="P15122" t="s">
        <v>30</v>
      </c>
    </row>
    <row r="15123" spans="1:16">
      <c r="A15123" t="s">
        <v>35</v>
      </c>
      <c r="B15123" t="s">
        <v>31484</v>
      </c>
      <c r="C15123" t="s">
        <v>37</v>
      </c>
      <c r="D15123" t="s">
        <v>31485</v>
      </c>
      <c r="E15123" s="1">
        <v>45253.881214351852</v>
      </c>
      <c r="F15123">
        <v>330</v>
      </c>
      <c r="G15123">
        <v>67</v>
      </c>
      <c r="H15123">
        <v>31</v>
      </c>
      <c r="I15123">
        <v>3459</v>
      </c>
      <c r="J15123">
        <v>869</v>
      </c>
      <c r="K15123">
        <v>49.25</v>
      </c>
      <c r="L15123">
        <v>40</v>
      </c>
      <c r="M15123" t="s">
        <v>27</v>
      </c>
      <c r="N15123" t="s">
        <v>1113</v>
      </c>
      <c r="O15123" t="s">
        <v>2558</v>
      </c>
      <c r="P15123" t="s">
        <v>30</v>
      </c>
    </row>
    <row r="15124" spans="1:16">
      <c r="A15124" t="s">
        <v>16</v>
      </c>
      <c r="B15124" t="s">
        <v>31486</v>
      </c>
      <c r="C15124" t="s">
        <v>18</v>
      </c>
      <c r="D15124" t="s">
        <v>31487</v>
      </c>
      <c r="E15124" s="1">
        <v>44554.282943090278</v>
      </c>
      <c r="F15124">
        <v>325</v>
      </c>
      <c r="G15124">
        <v>256</v>
      </c>
      <c r="H15124">
        <v>99</v>
      </c>
      <c r="I15124">
        <v>8555</v>
      </c>
      <c r="J15124">
        <v>1238</v>
      </c>
      <c r="K15124">
        <v>54.93</v>
      </c>
      <c r="L15124">
        <v>65</v>
      </c>
      <c r="M15124" t="s">
        <v>20</v>
      </c>
      <c r="N15124" t="s">
        <v>610</v>
      </c>
      <c r="O15124" t="s">
        <v>2620</v>
      </c>
    </row>
    <row r="15125" spans="1:16">
      <c r="A15125" t="s">
        <v>16</v>
      </c>
      <c r="B15125" t="s">
        <v>31488</v>
      </c>
      <c r="C15125" t="s">
        <v>18</v>
      </c>
      <c r="D15125" t="s">
        <v>31489</v>
      </c>
      <c r="E15125" s="1">
        <v>44602.932755520837</v>
      </c>
      <c r="F15125">
        <v>539</v>
      </c>
      <c r="G15125">
        <v>76</v>
      </c>
      <c r="H15125">
        <v>53</v>
      </c>
      <c r="I15125">
        <v>5068</v>
      </c>
      <c r="J15125">
        <v>4319</v>
      </c>
      <c r="K15125">
        <v>15.47</v>
      </c>
      <c r="L15125">
        <v>51</v>
      </c>
      <c r="M15125" t="s">
        <v>20</v>
      </c>
      <c r="N15125" t="s">
        <v>58</v>
      </c>
      <c r="O15125" t="s">
        <v>59</v>
      </c>
    </row>
    <row r="15126" spans="1:16">
      <c r="A15126" t="s">
        <v>24</v>
      </c>
      <c r="B15126" t="s">
        <v>31490</v>
      </c>
      <c r="C15126" t="s">
        <v>37</v>
      </c>
      <c r="D15126" t="s">
        <v>31491</v>
      </c>
      <c r="E15126" s="1">
        <v>44348.966036689817</v>
      </c>
      <c r="F15126">
        <v>206</v>
      </c>
      <c r="G15126">
        <v>367</v>
      </c>
      <c r="H15126">
        <v>78</v>
      </c>
      <c r="I15126">
        <v>3050</v>
      </c>
      <c r="J15126">
        <v>2133</v>
      </c>
      <c r="K15126">
        <v>30.52</v>
      </c>
      <c r="L15126">
        <v>19</v>
      </c>
      <c r="M15126" t="s">
        <v>27</v>
      </c>
      <c r="N15126" t="s">
        <v>1083</v>
      </c>
      <c r="O15126" t="s">
        <v>3206</v>
      </c>
    </row>
    <row r="15127" spans="1:16">
      <c r="A15127" t="s">
        <v>24</v>
      </c>
      <c r="B15127" t="s">
        <v>31492</v>
      </c>
      <c r="C15127" t="s">
        <v>18</v>
      </c>
      <c r="D15127" t="s">
        <v>31493</v>
      </c>
      <c r="E15127" s="1">
        <v>44988.089374560186</v>
      </c>
      <c r="F15127">
        <v>874</v>
      </c>
      <c r="G15127">
        <v>498</v>
      </c>
      <c r="H15127">
        <v>175</v>
      </c>
      <c r="I15127">
        <v>8113</v>
      </c>
      <c r="J15127">
        <v>2880</v>
      </c>
      <c r="K15127">
        <v>53.72</v>
      </c>
      <c r="L15127">
        <v>44</v>
      </c>
      <c r="M15127" t="s">
        <v>49</v>
      </c>
      <c r="N15127" t="s">
        <v>247</v>
      </c>
      <c r="O15127" t="s">
        <v>269</v>
      </c>
      <c r="P15127" t="s">
        <v>30</v>
      </c>
    </row>
    <row r="15128" spans="1:16">
      <c r="A15128" t="s">
        <v>16</v>
      </c>
      <c r="B15128" t="s">
        <v>31494</v>
      </c>
      <c r="C15128" t="s">
        <v>37</v>
      </c>
      <c r="D15128" t="s">
        <v>31495</v>
      </c>
      <c r="E15128" s="1">
        <v>44570.817034074076</v>
      </c>
      <c r="F15128">
        <v>836</v>
      </c>
      <c r="G15128">
        <v>195</v>
      </c>
      <c r="H15128">
        <v>200</v>
      </c>
      <c r="I15128">
        <v>2240</v>
      </c>
      <c r="J15128">
        <v>935</v>
      </c>
      <c r="K15128">
        <v>131.66</v>
      </c>
      <c r="L15128">
        <v>36</v>
      </c>
      <c r="M15128" t="s">
        <v>49</v>
      </c>
      <c r="N15128" t="s">
        <v>21</v>
      </c>
      <c r="O15128" t="s">
        <v>1676</v>
      </c>
    </row>
    <row r="15129" spans="1:16">
      <c r="A15129" t="s">
        <v>41</v>
      </c>
      <c r="B15129" t="s">
        <v>31496</v>
      </c>
      <c r="C15129" t="s">
        <v>18</v>
      </c>
      <c r="D15129" t="s">
        <v>31497</v>
      </c>
      <c r="E15129" s="1">
        <v>44485.377598171297</v>
      </c>
      <c r="F15129">
        <v>848</v>
      </c>
      <c r="G15129">
        <v>197</v>
      </c>
      <c r="H15129">
        <v>4</v>
      </c>
      <c r="I15129">
        <v>2680</v>
      </c>
      <c r="J15129">
        <v>995</v>
      </c>
      <c r="K15129">
        <v>105.43</v>
      </c>
      <c r="L15129">
        <v>26</v>
      </c>
      <c r="M15129" t="s">
        <v>27</v>
      </c>
      <c r="N15129" t="s">
        <v>348</v>
      </c>
      <c r="O15129" t="s">
        <v>3343</v>
      </c>
      <c r="P15129" t="s">
        <v>68</v>
      </c>
    </row>
    <row r="15130" spans="1:16">
      <c r="A15130" t="s">
        <v>16</v>
      </c>
      <c r="B15130" t="s">
        <v>31498</v>
      </c>
      <c r="C15130" t="s">
        <v>18</v>
      </c>
      <c r="D15130" t="s">
        <v>31499</v>
      </c>
      <c r="E15130" s="1">
        <v>44834.195938506942</v>
      </c>
      <c r="F15130">
        <v>803</v>
      </c>
      <c r="G15130">
        <v>261</v>
      </c>
      <c r="H15130">
        <v>99</v>
      </c>
      <c r="I15130">
        <v>9715</v>
      </c>
      <c r="J15130">
        <v>693</v>
      </c>
      <c r="K15130">
        <v>167.82</v>
      </c>
      <c r="L15130">
        <v>26</v>
      </c>
      <c r="M15130" t="s">
        <v>27</v>
      </c>
      <c r="N15130" t="s">
        <v>1099</v>
      </c>
      <c r="O15130" t="s">
        <v>4537</v>
      </c>
    </row>
    <row r="15131" spans="1:16">
      <c r="A15131" t="s">
        <v>16</v>
      </c>
      <c r="B15131" t="s">
        <v>31500</v>
      </c>
      <c r="C15131" t="s">
        <v>18</v>
      </c>
      <c r="D15131" t="s">
        <v>31501</v>
      </c>
      <c r="E15131" s="1">
        <v>44834.538303831017</v>
      </c>
      <c r="F15131">
        <v>983</v>
      </c>
      <c r="G15131">
        <v>67</v>
      </c>
      <c r="H15131">
        <v>18</v>
      </c>
      <c r="I15131">
        <v>8677</v>
      </c>
      <c r="J15131">
        <v>4832</v>
      </c>
      <c r="K15131">
        <v>22.1</v>
      </c>
      <c r="L15131">
        <v>62</v>
      </c>
      <c r="M15131" t="s">
        <v>20</v>
      </c>
      <c r="N15131" t="s">
        <v>438</v>
      </c>
      <c r="O15131" t="s">
        <v>635</v>
      </c>
      <c r="P15131" t="s">
        <v>23</v>
      </c>
    </row>
    <row r="15132" spans="1:16">
      <c r="A15132" t="s">
        <v>41</v>
      </c>
      <c r="B15132" t="s">
        <v>31502</v>
      </c>
      <c r="C15132" t="s">
        <v>37</v>
      </c>
      <c r="D15132" t="s">
        <v>31503</v>
      </c>
      <c r="E15132" s="1">
        <v>44325.523134120369</v>
      </c>
      <c r="F15132">
        <v>421</v>
      </c>
      <c r="G15132">
        <v>412</v>
      </c>
      <c r="H15132">
        <v>29</v>
      </c>
      <c r="I15132">
        <v>1226</v>
      </c>
      <c r="J15132">
        <v>1458</v>
      </c>
      <c r="K15132">
        <v>59.12</v>
      </c>
      <c r="L15132">
        <v>57</v>
      </c>
      <c r="M15132" t="s">
        <v>49</v>
      </c>
      <c r="N15132" t="s">
        <v>58</v>
      </c>
      <c r="O15132" t="s">
        <v>1618</v>
      </c>
    </row>
    <row r="15133" spans="1:16">
      <c r="A15133" t="s">
        <v>16</v>
      </c>
      <c r="B15133" t="s">
        <v>31504</v>
      </c>
      <c r="C15133" t="s">
        <v>18</v>
      </c>
      <c r="D15133" t="s">
        <v>31505</v>
      </c>
      <c r="E15133" s="1">
        <v>44537.101100312502</v>
      </c>
      <c r="F15133">
        <v>499</v>
      </c>
      <c r="G15133">
        <v>1</v>
      </c>
      <c r="H15133">
        <v>117</v>
      </c>
      <c r="I15133">
        <v>4743</v>
      </c>
      <c r="J15133">
        <v>3619</v>
      </c>
      <c r="K15133">
        <v>17.05</v>
      </c>
      <c r="L15133">
        <v>42</v>
      </c>
      <c r="M15133" t="s">
        <v>27</v>
      </c>
      <c r="N15133" t="s">
        <v>21</v>
      </c>
      <c r="O15133" t="s">
        <v>996</v>
      </c>
    </row>
    <row r="15134" spans="1:16">
      <c r="A15134" t="s">
        <v>24</v>
      </c>
      <c r="B15134" t="s">
        <v>31506</v>
      </c>
      <c r="C15134" t="s">
        <v>43</v>
      </c>
      <c r="D15134" t="s">
        <v>31507</v>
      </c>
      <c r="E15134" s="1">
        <v>45184.253599027776</v>
      </c>
      <c r="F15134">
        <v>761</v>
      </c>
      <c r="G15134">
        <v>236</v>
      </c>
      <c r="H15134">
        <v>5</v>
      </c>
      <c r="I15134">
        <v>3809</v>
      </c>
      <c r="J15134">
        <v>3836</v>
      </c>
      <c r="K15134">
        <v>26.12</v>
      </c>
      <c r="L15134">
        <v>57</v>
      </c>
      <c r="M15134" t="s">
        <v>20</v>
      </c>
      <c r="N15134" t="s">
        <v>320</v>
      </c>
      <c r="O15134" t="s">
        <v>3597</v>
      </c>
      <c r="P15134" t="s">
        <v>23</v>
      </c>
    </row>
    <row r="15135" spans="1:16">
      <c r="A15135" t="s">
        <v>41</v>
      </c>
      <c r="B15135" t="s">
        <v>31508</v>
      </c>
      <c r="C15135" t="s">
        <v>43</v>
      </c>
      <c r="D15135" t="s">
        <v>31509</v>
      </c>
      <c r="E15135" s="1">
        <v>45285.809060219908</v>
      </c>
      <c r="F15135">
        <v>432</v>
      </c>
      <c r="G15135">
        <v>461</v>
      </c>
      <c r="H15135">
        <v>1</v>
      </c>
      <c r="I15135">
        <v>8788</v>
      </c>
      <c r="J15135">
        <v>3889</v>
      </c>
      <c r="K15135">
        <v>22.99</v>
      </c>
      <c r="L15135">
        <v>56</v>
      </c>
      <c r="M15135" t="s">
        <v>20</v>
      </c>
      <c r="N15135" t="s">
        <v>290</v>
      </c>
      <c r="O15135" t="s">
        <v>276</v>
      </c>
      <c r="P15135" t="s">
        <v>30</v>
      </c>
    </row>
    <row r="15136" spans="1:16">
      <c r="A15136" t="s">
        <v>16</v>
      </c>
      <c r="B15136" t="s">
        <v>31510</v>
      </c>
      <c r="C15136" t="s">
        <v>18</v>
      </c>
      <c r="D15136" t="s">
        <v>31511</v>
      </c>
      <c r="E15136" s="1">
        <v>44992.908011956017</v>
      </c>
      <c r="F15136">
        <v>844</v>
      </c>
      <c r="G15136">
        <v>72</v>
      </c>
      <c r="H15136">
        <v>127</v>
      </c>
      <c r="I15136">
        <v>1140</v>
      </c>
      <c r="J15136">
        <v>1729</v>
      </c>
      <c r="K15136">
        <v>60.32</v>
      </c>
      <c r="L15136">
        <v>40</v>
      </c>
      <c r="M15136" t="s">
        <v>27</v>
      </c>
      <c r="N15136" t="s">
        <v>119</v>
      </c>
      <c r="O15136" t="s">
        <v>1494</v>
      </c>
      <c r="P15136" t="s">
        <v>23</v>
      </c>
    </row>
    <row r="15137" spans="1:16">
      <c r="A15137" t="s">
        <v>41</v>
      </c>
      <c r="B15137" t="s">
        <v>31512</v>
      </c>
      <c r="C15137" t="s">
        <v>43</v>
      </c>
      <c r="D15137" t="s">
        <v>31513</v>
      </c>
      <c r="E15137" s="1">
        <v>44608.728919710651</v>
      </c>
      <c r="F15137">
        <v>17</v>
      </c>
      <c r="G15137">
        <v>284</v>
      </c>
      <c r="H15137">
        <v>76</v>
      </c>
      <c r="I15137">
        <v>3252</v>
      </c>
      <c r="J15137">
        <v>2044</v>
      </c>
      <c r="K15137">
        <v>18.440000000000001</v>
      </c>
      <c r="L15137">
        <v>21</v>
      </c>
      <c r="M15137" t="s">
        <v>49</v>
      </c>
      <c r="N15137" t="s">
        <v>400</v>
      </c>
      <c r="O15137" t="s">
        <v>1967</v>
      </c>
    </row>
    <row r="15138" spans="1:16">
      <c r="A15138" t="s">
        <v>24</v>
      </c>
      <c r="B15138" t="s">
        <v>31514</v>
      </c>
      <c r="C15138" t="s">
        <v>43</v>
      </c>
      <c r="D15138" t="s">
        <v>31515</v>
      </c>
      <c r="E15138" s="1">
        <v>44701.337922256942</v>
      </c>
      <c r="F15138">
        <v>95</v>
      </c>
      <c r="G15138">
        <v>198</v>
      </c>
      <c r="H15138">
        <v>179</v>
      </c>
      <c r="I15138">
        <v>5130</v>
      </c>
      <c r="J15138">
        <v>2860</v>
      </c>
      <c r="K15138">
        <v>16.5</v>
      </c>
      <c r="L15138">
        <v>62</v>
      </c>
      <c r="M15138" t="s">
        <v>20</v>
      </c>
      <c r="N15138" t="s">
        <v>2873</v>
      </c>
      <c r="O15138" t="s">
        <v>1344</v>
      </c>
    </row>
    <row r="15139" spans="1:16">
      <c r="A15139" t="s">
        <v>41</v>
      </c>
      <c r="B15139" t="s">
        <v>31516</v>
      </c>
      <c r="C15139" t="s">
        <v>18</v>
      </c>
      <c r="D15139" t="s">
        <v>31517</v>
      </c>
      <c r="E15139" s="1">
        <v>44530.106071377311</v>
      </c>
      <c r="F15139">
        <v>938</v>
      </c>
      <c r="G15139">
        <v>344</v>
      </c>
      <c r="H15139">
        <v>16</v>
      </c>
      <c r="I15139">
        <v>3658</v>
      </c>
      <c r="J15139">
        <v>1082</v>
      </c>
      <c r="K15139">
        <v>119.96</v>
      </c>
      <c r="L15139">
        <v>26</v>
      </c>
      <c r="M15139" t="s">
        <v>49</v>
      </c>
      <c r="N15139" t="s">
        <v>1426</v>
      </c>
      <c r="O15139" t="s">
        <v>2472</v>
      </c>
      <c r="P15139" t="s">
        <v>23</v>
      </c>
    </row>
    <row r="15140" spans="1:16">
      <c r="A15140" t="s">
        <v>16</v>
      </c>
      <c r="B15140" t="s">
        <v>31518</v>
      </c>
      <c r="C15140" t="s">
        <v>43</v>
      </c>
      <c r="D15140" t="s">
        <v>31519</v>
      </c>
      <c r="E15140" s="1">
        <v>45326.988961539355</v>
      </c>
      <c r="F15140">
        <v>295</v>
      </c>
      <c r="G15140">
        <v>439</v>
      </c>
      <c r="H15140">
        <v>67</v>
      </c>
      <c r="I15140">
        <v>4552</v>
      </c>
      <c r="J15140">
        <v>1969</v>
      </c>
      <c r="K15140">
        <v>40.68</v>
      </c>
      <c r="L15140">
        <v>61</v>
      </c>
      <c r="M15140" t="s">
        <v>27</v>
      </c>
      <c r="N15140" t="s">
        <v>1038</v>
      </c>
      <c r="O15140" t="s">
        <v>2239</v>
      </c>
    </row>
    <row r="15141" spans="1:16">
      <c r="A15141" t="s">
        <v>41</v>
      </c>
      <c r="B15141" t="s">
        <v>31520</v>
      </c>
      <c r="C15141" t="s">
        <v>43</v>
      </c>
      <c r="D15141" t="s">
        <v>31521</v>
      </c>
      <c r="E15141" s="1">
        <v>45137.786145659724</v>
      </c>
      <c r="F15141">
        <v>936</v>
      </c>
      <c r="G15141">
        <v>456</v>
      </c>
      <c r="H15141">
        <v>10</v>
      </c>
      <c r="I15141">
        <v>1811</v>
      </c>
      <c r="J15141">
        <v>4341</v>
      </c>
      <c r="K15141">
        <v>32.299999999999997</v>
      </c>
      <c r="L15141">
        <v>35</v>
      </c>
      <c r="M15141" t="s">
        <v>27</v>
      </c>
      <c r="N15141" t="s">
        <v>75</v>
      </c>
      <c r="O15141" t="s">
        <v>4156</v>
      </c>
    </row>
    <row r="15142" spans="1:16">
      <c r="A15142" t="s">
        <v>41</v>
      </c>
      <c r="B15142" t="s">
        <v>31522</v>
      </c>
      <c r="C15142" t="s">
        <v>43</v>
      </c>
      <c r="D15142" t="s">
        <v>31523</v>
      </c>
      <c r="E15142" s="1">
        <v>44681.661285451388</v>
      </c>
      <c r="F15142">
        <v>435</v>
      </c>
      <c r="G15142">
        <v>98</v>
      </c>
      <c r="H15142">
        <v>45</v>
      </c>
      <c r="I15142">
        <v>4118</v>
      </c>
      <c r="J15142">
        <v>4725</v>
      </c>
      <c r="K15142">
        <v>12.23</v>
      </c>
      <c r="L15142">
        <v>27</v>
      </c>
      <c r="M15142" t="s">
        <v>20</v>
      </c>
      <c r="N15142" t="s">
        <v>2401</v>
      </c>
      <c r="O15142" t="s">
        <v>5139</v>
      </c>
    </row>
    <row r="15143" spans="1:16">
      <c r="A15143" t="s">
        <v>41</v>
      </c>
      <c r="B15143" t="s">
        <v>31524</v>
      </c>
      <c r="C15143" t="s">
        <v>18</v>
      </c>
      <c r="D15143" t="s">
        <v>31525</v>
      </c>
      <c r="E15143" s="1">
        <v>45141.622937210646</v>
      </c>
      <c r="F15143">
        <v>318</v>
      </c>
      <c r="G15143">
        <v>392</v>
      </c>
      <c r="H15143">
        <v>149</v>
      </c>
      <c r="I15143">
        <v>4138</v>
      </c>
      <c r="J15143">
        <v>1921</v>
      </c>
      <c r="K15143">
        <v>44.72</v>
      </c>
      <c r="L15143">
        <v>25</v>
      </c>
      <c r="M15143" t="s">
        <v>27</v>
      </c>
      <c r="N15143" t="s">
        <v>1690</v>
      </c>
      <c r="O15143" t="s">
        <v>2053</v>
      </c>
      <c r="P15143" t="s">
        <v>30</v>
      </c>
    </row>
    <row r="15144" spans="1:16">
      <c r="A15144" t="s">
        <v>41</v>
      </c>
      <c r="B15144" t="s">
        <v>31526</v>
      </c>
      <c r="C15144" t="s">
        <v>37</v>
      </c>
      <c r="D15144" t="s">
        <v>31527</v>
      </c>
      <c r="E15144" s="1">
        <v>45038.911544884257</v>
      </c>
      <c r="F15144">
        <v>781</v>
      </c>
      <c r="G15144">
        <v>295</v>
      </c>
      <c r="H15144">
        <v>30</v>
      </c>
      <c r="I15144">
        <v>9121</v>
      </c>
      <c r="J15144">
        <v>3103</v>
      </c>
      <c r="K15144">
        <v>35.64</v>
      </c>
      <c r="L15144">
        <v>36</v>
      </c>
      <c r="M15144" t="s">
        <v>20</v>
      </c>
      <c r="N15144" t="s">
        <v>400</v>
      </c>
      <c r="O15144" t="s">
        <v>1319</v>
      </c>
    </row>
    <row r="15145" spans="1:16">
      <c r="A15145" t="s">
        <v>24</v>
      </c>
      <c r="B15145" t="s">
        <v>31528</v>
      </c>
      <c r="C15145" t="s">
        <v>18</v>
      </c>
      <c r="D15145" t="s">
        <v>31529</v>
      </c>
      <c r="E15145" s="1">
        <v>44335.221833599535</v>
      </c>
      <c r="F15145">
        <v>593</v>
      </c>
      <c r="G15145">
        <v>462</v>
      </c>
      <c r="H15145">
        <v>30</v>
      </c>
      <c r="I15145">
        <v>8078</v>
      </c>
      <c r="J15145">
        <v>1751</v>
      </c>
      <c r="K15145">
        <v>61.96</v>
      </c>
      <c r="L15145">
        <v>51</v>
      </c>
      <c r="M15145" t="s">
        <v>49</v>
      </c>
      <c r="N15145" t="s">
        <v>1482</v>
      </c>
      <c r="O15145" t="s">
        <v>2620</v>
      </c>
    </row>
    <row r="15146" spans="1:16">
      <c r="A15146" t="s">
        <v>24</v>
      </c>
      <c r="B15146" t="s">
        <v>31530</v>
      </c>
      <c r="C15146" t="s">
        <v>37</v>
      </c>
      <c r="D15146" t="s">
        <v>31531</v>
      </c>
      <c r="E15146" s="1">
        <v>45019.128409837962</v>
      </c>
      <c r="F15146">
        <v>849</v>
      </c>
      <c r="G15146">
        <v>387</v>
      </c>
      <c r="H15146">
        <v>184</v>
      </c>
      <c r="I15146">
        <v>7301</v>
      </c>
      <c r="J15146">
        <v>1129</v>
      </c>
      <c r="K15146">
        <v>125.78</v>
      </c>
      <c r="L15146">
        <v>25</v>
      </c>
      <c r="M15146" t="s">
        <v>49</v>
      </c>
      <c r="N15146" t="s">
        <v>115</v>
      </c>
      <c r="O15146" t="s">
        <v>3240</v>
      </c>
      <c r="P15146" t="s">
        <v>30</v>
      </c>
    </row>
    <row r="15147" spans="1:16">
      <c r="A15147" t="s">
        <v>16</v>
      </c>
      <c r="B15147" t="s">
        <v>31532</v>
      </c>
      <c r="C15147" t="s">
        <v>18</v>
      </c>
      <c r="D15147" t="s">
        <v>31533</v>
      </c>
      <c r="E15147" s="1">
        <v>44537.470499409719</v>
      </c>
      <c r="F15147">
        <v>825</v>
      </c>
      <c r="G15147">
        <v>317</v>
      </c>
      <c r="H15147">
        <v>127</v>
      </c>
      <c r="I15147">
        <v>5571</v>
      </c>
      <c r="J15147">
        <v>3055</v>
      </c>
      <c r="K15147">
        <v>41.54</v>
      </c>
      <c r="L15147">
        <v>51</v>
      </c>
      <c r="M15147" t="s">
        <v>20</v>
      </c>
      <c r="N15147" t="s">
        <v>189</v>
      </c>
      <c r="O15147" t="s">
        <v>944</v>
      </c>
    </row>
    <row r="15148" spans="1:16">
      <c r="A15148" t="s">
        <v>16</v>
      </c>
      <c r="B15148" t="s">
        <v>31534</v>
      </c>
      <c r="C15148" t="s">
        <v>43</v>
      </c>
      <c r="D15148" t="s">
        <v>31535</v>
      </c>
      <c r="E15148" s="1">
        <v>45324.61783304398</v>
      </c>
      <c r="F15148">
        <v>393</v>
      </c>
      <c r="G15148">
        <v>184</v>
      </c>
      <c r="H15148">
        <v>142</v>
      </c>
      <c r="I15148">
        <v>5537</v>
      </c>
      <c r="J15148">
        <v>1309</v>
      </c>
      <c r="K15148">
        <v>54.93</v>
      </c>
      <c r="L15148">
        <v>25</v>
      </c>
      <c r="M15148" t="s">
        <v>49</v>
      </c>
      <c r="N15148" t="s">
        <v>515</v>
      </c>
      <c r="O15148" t="s">
        <v>1759</v>
      </c>
    </row>
    <row r="15149" spans="1:16">
      <c r="A15149" t="s">
        <v>41</v>
      </c>
      <c r="B15149" t="s">
        <v>31536</v>
      </c>
      <c r="C15149" t="s">
        <v>18</v>
      </c>
      <c r="D15149" t="s">
        <v>31537</v>
      </c>
      <c r="E15149" s="1">
        <v>44669.045965185185</v>
      </c>
      <c r="F15149">
        <v>604</v>
      </c>
      <c r="G15149">
        <v>449</v>
      </c>
      <c r="H15149">
        <v>142</v>
      </c>
      <c r="I15149">
        <v>1817</v>
      </c>
      <c r="J15149">
        <v>4228</v>
      </c>
      <c r="K15149">
        <v>28.26</v>
      </c>
      <c r="L15149">
        <v>40</v>
      </c>
      <c r="M15149" t="s">
        <v>20</v>
      </c>
      <c r="N15149" t="s">
        <v>798</v>
      </c>
      <c r="O15149" t="s">
        <v>1051</v>
      </c>
      <c r="P15149" t="s">
        <v>68</v>
      </c>
    </row>
    <row r="15150" spans="1:16">
      <c r="A15150" t="s">
        <v>16</v>
      </c>
      <c r="B15150" t="s">
        <v>31538</v>
      </c>
      <c r="C15150" t="s">
        <v>37</v>
      </c>
      <c r="D15150" t="s">
        <v>31539</v>
      </c>
      <c r="E15150" s="1">
        <v>44739.425040069444</v>
      </c>
      <c r="F15150">
        <v>341</v>
      </c>
      <c r="G15150">
        <v>117</v>
      </c>
      <c r="H15150">
        <v>192</v>
      </c>
      <c r="I15150">
        <v>5990</v>
      </c>
      <c r="J15150">
        <v>2532</v>
      </c>
      <c r="K15150">
        <v>25.67</v>
      </c>
      <c r="L15150">
        <v>41</v>
      </c>
      <c r="M15150" t="s">
        <v>27</v>
      </c>
      <c r="N15150" t="s">
        <v>411</v>
      </c>
      <c r="O15150" t="s">
        <v>2925</v>
      </c>
      <c r="P15150" t="s">
        <v>68</v>
      </c>
    </row>
    <row r="15151" spans="1:16">
      <c r="A15151" t="s">
        <v>16</v>
      </c>
      <c r="B15151" t="s">
        <v>31540</v>
      </c>
      <c r="C15151" t="s">
        <v>18</v>
      </c>
      <c r="D15151" t="s">
        <v>31541</v>
      </c>
      <c r="E15151" s="1">
        <v>44787.754873877311</v>
      </c>
      <c r="F15151">
        <v>611</v>
      </c>
      <c r="G15151">
        <v>335</v>
      </c>
      <c r="H15151">
        <v>131</v>
      </c>
      <c r="I15151">
        <v>2738</v>
      </c>
      <c r="J15151">
        <v>2114</v>
      </c>
      <c r="K15151">
        <v>50.95</v>
      </c>
      <c r="L15151">
        <v>27</v>
      </c>
      <c r="M15151" t="s">
        <v>49</v>
      </c>
      <c r="N15151" t="s">
        <v>1465</v>
      </c>
      <c r="O15151" t="s">
        <v>1014</v>
      </c>
    </row>
    <row r="15152" spans="1:16">
      <c r="A15152" t="s">
        <v>24</v>
      </c>
      <c r="B15152" t="s">
        <v>31542</v>
      </c>
      <c r="C15152" t="s">
        <v>18</v>
      </c>
      <c r="D15152" t="s">
        <v>31543</v>
      </c>
      <c r="E15152" s="1">
        <v>44633.250691851848</v>
      </c>
      <c r="F15152">
        <v>968</v>
      </c>
      <c r="G15152">
        <v>202</v>
      </c>
      <c r="H15152">
        <v>88</v>
      </c>
      <c r="I15152">
        <v>7343</v>
      </c>
      <c r="J15152">
        <v>4237</v>
      </c>
      <c r="K15152">
        <v>29.69</v>
      </c>
      <c r="L15152">
        <v>23</v>
      </c>
      <c r="M15152" t="s">
        <v>20</v>
      </c>
      <c r="N15152" t="s">
        <v>898</v>
      </c>
      <c r="O15152" t="s">
        <v>9114</v>
      </c>
      <c r="P15152" t="s">
        <v>68</v>
      </c>
    </row>
    <row r="15153" spans="1:16">
      <c r="A15153" t="s">
        <v>35</v>
      </c>
      <c r="B15153" t="s">
        <v>31544</v>
      </c>
      <c r="C15153" t="s">
        <v>37</v>
      </c>
      <c r="D15153" t="s">
        <v>31545</v>
      </c>
      <c r="E15153" s="1">
        <v>44663.976140578707</v>
      </c>
      <c r="F15153">
        <v>504</v>
      </c>
      <c r="G15153">
        <v>347</v>
      </c>
      <c r="H15153">
        <v>97</v>
      </c>
      <c r="I15153">
        <v>5399</v>
      </c>
      <c r="J15153">
        <v>4294</v>
      </c>
      <c r="K15153">
        <v>22.08</v>
      </c>
      <c r="L15153">
        <v>55</v>
      </c>
      <c r="M15153" t="s">
        <v>27</v>
      </c>
      <c r="N15153" t="s">
        <v>239</v>
      </c>
      <c r="O15153" t="s">
        <v>5257</v>
      </c>
      <c r="P15153" t="s">
        <v>23</v>
      </c>
    </row>
    <row r="15154" spans="1:16">
      <c r="A15154" t="s">
        <v>41</v>
      </c>
      <c r="B15154" t="s">
        <v>31546</v>
      </c>
      <c r="C15154" t="s">
        <v>43</v>
      </c>
      <c r="D15154" t="s">
        <v>31547</v>
      </c>
      <c r="E15154" s="1">
        <v>45048.541905740742</v>
      </c>
      <c r="F15154">
        <v>953</v>
      </c>
      <c r="G15154">
        <v>469</v>
      </c>
      <c r="H15154">
        <v>77</v>
      </c>
      <c r="I15154">
        <v>8732</v>
      </c>
      <c r="J15154">
        <v>4344</v>
      </c>
      <c r="K15154">
        <v>34.51</v>
      </c>
      <c r="L15154">
        <v>44</v>
      </c>
      <c r="M15154" t="s">
        <v>20</v>
      </c>
      <c r="N15154" t="s">
        <v>918</v>
      </c>
      <c r="O15154" t="s">
        <v>2359</v>
      </c>
    </row>
    <row r="15155" spans="1:16">
      <c r="A15155" t="s">
        <v>41</v>
      </c>
      <c r="B15155" t="s">
        <v>31548</v>
      </c>
      <c r="C15155" t="s">
        <v>37</v>
      </c>
      <c r="D15155" t="s">
        <v>31549</v>
      </c>
      <c r="E15155" s="1">
        <v>44534.893539861114</v>
      </c>
      <c r="F15155">
        <v>475</v>
      </c>
      <c r="G15155">
        <v>288</v>
      </c>
      <c r="H15155">
        <v>136</v>
      </c>
      <c r="I15155">
        <v>5548</v>
      </c>
      <c r="J15155">
        <v>2824</v>
      </c>
      <c r="K15155">
        <v>31.83</v>
      </c>
      <c r="L15155">
        <v>20</v>
      </c>
      <c r="M15155" t="s">
        <v>49</v>
      </c>
      <c r="N15155" t="s">
        <v>99</v>
      </c>
      <c r="O15155" t="s">
        <v>14094</v>
      </c>
    </row>
    <row r="15156" spans="1:16">
      <c r="A15156" t="s">
        <v>16</v>
      </c>
      <c r="B15156" t="s">
        <v>31550</v>
      </c>
      <c r="C15156" t="s">
        <v>18</v>
      </c>
      <c r="D15156" t="s">
        <v>31551</v>
      </c>
      <c r="E15156" s="1">
        <v>44854.899300289355</v>
      </c>
      <c r="F15156">
        <v>378</v>
      </c>
      <c r="G15156">
        <v>258</v>
      </c>
      <c r="H15156">
        <v>84</v>
      </c>
      <c r="I15156">
        <v>7642</v>
      </c>
      <c r="J15156">
        <v>4082</v>
      </c>
      <c r="K15156">
        <v>17.64</v>
      </c>
      <c r="L15156">
        <v>21</v>
      </c>
      <c r="M15156" t="s">
        <v>20</v>
      </c>
      <c r="N15156" t="s">
        <v>811</v>
      </c>
      <c r="O15156" t="s">
        <v>1846</v>
      </c>
    </row>
    <row r="15157" spans="1:16">
      <c r="A15157" t="s">
        <v>41</v>
      </c>
      <c r="B15157" t="s">
        <v>31552</v>
      </c>
      <c r="C15157" t="s">
        <v>18</v>
      </c>
      <c r="D15157" t="s">
        <v>31553</v>
      </c>
      <c r="E15157" s="1">
        <v>44766.004891805555</v>
      </c>
      <c r="F15157">
        <v>756</v>
      </c>
      <c r="G15157">
        <v>14</v>
      </c>
      <c r="H15157">
        <v>14</v>
      </c>
      <c r="I15157">
        <v>4466</v>
      </c>
      <c r="J15157">
        <v>3526</v>
      </c>
      <c r="K15157">
        <v>22.23</v>
      </c>
      <c r="L15157">
        <v>57</v>
      </c>
      <c r="M15157" t="s">
        <v>20</v>
      </c>
      <c r="N15157" t="s">
        <v>977</v>
      </c>
      <c r="O15157" t="s">
        <v>2766</v>
      </c>
    </row>
    <row r="15158" spans="1:16">
      <c r="A15158" t="s">
        <v>41</v>
      </c>
      <c r="B15158" t="s">
        <v>31554</v>
      </c>
      <c r="C15158" t="s">
        <v>43</v>
      </c>
      <c r="D15158" t="s">
        <v>31555</v>
      </c>
      <c r="E15158" s="1">
        <v>44836.715828159722</v>
      </c>
      <c r="F15158">
        <v>581</v>
      </c>
      <c r="G15158">
        <v>31</v>
      </c>
      <c r="H15158">
        <v>174</v>
      </c>
      <c r="I15158">
        <v>8237</v>
      </c>
      <c r="J15158">
        <v>2543</v>
      </c>
      <c r="K15158">
        <v>30.91</v>
      </c>
      <c r="L15158">
        <v>48</v>
      </c>
      <c r="M15158" t="s">
        <v>27</v>
      </c>
      <c r="N15158" t="s">
        <v>1038</v>
      </c>
      <c r="O15158" t="s">
        <v>3565</v>
      </c>
    </row>
    <row r="15159" spans="1:16">
      <c r="A15159" t="s">
        <v>16</v>
      </c>
      <c r="B15159" t="s">
        <v>31556</v>
      </c>
      <c r="C15159" t="s">
        <v>18</v>
      </c>
      <c r="D15159" t="s">
        <v>31557</v>
      </c>
      <c r="E15159" s="1">
        <v>44404.168659212963</v>
      </c>
      <c r="F15159">
        <v>545</v>
      </c>
      <c r="G15159">
        <v>475</v>
      </c>
      <c r="H15159">
        <v>92</v>
      </c>
      <c r="I15159">
        <v>5916</v>
      </c>
      <c r="J15159">
        <v>4472</v>
      </c>
      <c r="K15159">
        <v>24.87</v>
      </c>
      <c r="L15159">
        <v>45</v>
      </c>
      <c r="M15159" t="s">
        <v>27</v>
      </c>
      <c r="N15159" t="s">
        <v>2270</v>
      </c>
      <c r="O15159" t="s">
        <v>539</v>
      </c>
      <c r="P15159" t="s">
        <v>30</v>
      </c>
    </row>
    <row r="15160" spans="1:16">
      <c r="A15160" t="s">
        <v>24</v>
      </c>
      <c r="B15160" t="s">
        <v>31558</v>
      </c>
      <c r="C15160" t="s">
        <v>18</v>
      </c>
      <c r="D15160" t="s">
        <v>31559</v>
      </c>
      <c r="E15160" s="1">
        <v>45296.701053425924</v>
      </c>
      <c r="F15160">
        <v>910</v>
      </c>
      <c r="G15160">
        <v>272</v>
      </c>
      <c r="H15160">
        <v>154</v>
      </c>
      <c r="I15160">
        <v>1523</v>
      </c>
      <c r="J15160">
        <v>1920</v>
      </c>
      <c r="K15160">
        <v>69.58</v>
      </c>
      <c r="L15160">
        <v>20</v>
      </c>
      <c r="M15160" t="s">
        <v>27</v>
      </c>
      <c r="N15160" t="s">
        <v>170</v>
      </c>
      <c r="O15160" t="s">
        <v>2100</v>
      </c>
      <c r="P15160" t="s">
        <v>68</v>
      </c>
    </row>
    <row r="15161" spans="1:16">
      <c r="A15161" t="s">
        <v>16</v>
      </c>
      <c r="B15161" t="s">
        <v>31560</v>
      </c>
      <c r="C15161" t="s">
        <v>18</v>
      </c>
      <c r="D15161" t="s">
        <v>31561</v>
      </c>
      <c r="E15161" s="1">
        <v>44433.978045208336</v>
      </c>
      <c r="F15161">
        <v>906</v>
      </c>
      <c r="G15161">
        <v>37</v>
      </c>
      <c r="H15161">
        <v>165</v>
      </c>
      <c r="I15161">
        <v>2978</v>
      </c>
      <c r="J15161">
        <v>1226</v>
      </c>
      <c r="K15161">
        <v>90.38</v>
      </c>
      <c r="L15161">
        <v>51</v>
      </c>
      <c r="M15161" t="s">
        <v>20</v>
      </c>
      <c r="N15161" t="s">
        <v>2728</v>
      </c>
      <c r="O15161" t="s">
        <v>7500</v>
      </c>
      <c r="P15161" t="s">
        <v>23</v>
      </c>
    </row>
    <row r="15162" spans="1:16">
      <c r="A15162" t="s">
        <v>24</v>
      </c>
      <c r="B15162" t="s">
        <v>31562</v>
      </c>
      <c r="C15162" t="s">
        <v>37</v>
      </c>
      <c r="D15162" t="s">
        <v>31563</v>
      </c>
      <c r="E15162" s="1">
        <v>44952.733463750003</v>
      </c>
      <c r="F15162">
        <v>703</v>
      </c>
      <c r="G15162">
        <v>422</v>
      </c>
      <c r="H15162">
        <v>106</v>
      </c>
      <c r="I15162">
        <v>3882</v>
      </c>
      <c r="J15162">
        <v>1109</v>
      </c>
      <c r="K15162">
        <v>111</v>
      </c>
      <c r="L15162">
        <v>52</v>
      </c>
      <c r="M15162" t="s">
        <v>20</v>
      </c>
      <c r="N15162" t="s">
        <v>373</v>
      </c>
      <c r="O15162" t="s">
        <v>2117</v>
      </c>
      <c r="P15162" t="s">
        <v>30</v>
      </c>
    </row>
    <row r="15163" spans="1:16">
      <c r="A15163" t="s">
        <v>24</v>
      </c>
      <c r="B15163" t="s">
        <v>31564</v>
      </c>
      <c r="C15163" t="s">
        <v>37</v>
      </c>
      <c r="D15163" t="s">
        <v>31565</v>
      </c>
      <c r="E15163" s="1">
        <v>44608.894525000003</v>
      </c>
      <c r="F15163">
        <v>397</v>
      </c>
      <c r="G15163">
        <v>169</v>
      </c>
      <c r="H15163">
        <v>52</v>
      </c>
      <c r="I15163">
        <v>3333</v>
      </c>
      <c r="J15163">
        <v>4615</v>
      </c>
      <c r="K15163">
        <v>13.39</v>
      </c>
      <c r="L15163">
        <v>29</v>
      </c>
      <c r="M15163" t="s">
        <v>27</v>
      </c>
      <c r="N15163" t="s">
        <v>154</v>
      </c>
      <c r="O15163" t="s">
        <v>1811</v>
      </c>
    </row>
    <row r="15164" spans="1:16">
      <c r="A15164" t="s">
        <v>16</v>
      </c>
      <c r="B15164" t="s">
        <v>31566</v>
      </c>
      <c r="C15164" t="s">
        <v>18</v>
      </c>
      <c r="D15164" t="s">
        <v>31567</v>
      </c>
      <c r="E15164" s="1">
        <v>44482.01548415509</v>
      </c>
      <c r="F15164">
        <v>497</v>
      </c>
      <c r="G15164">
        <v>214</v>
      </c>
      <c r="H15164">
        <v>156</v>
      </c>
      <c r="I15164">
        <v>2368</v>
      </c>
      <c r="J15164">
        <v>4686</v>
      </c>
      <c r="K15164">
        <v>18.5</v>
      </c>
      <c r="L15164">
        <v>23</v>
      </c>
      <c r="M15164" t="s">
        <v>49</v>
      </c>
      <c r="N15164" t="s">
        <v>1095</v>
      </c>
      <c r="O15164" t="s">
        <v>2633</v>
      </c>
    </row>
    <row r="15165" spans="1:16">
      <c r="A15165" t="s">
        <v>35</v>
      </c>
      <c r="B15165" t="s">
        <v>31568</v>
      </c>
      <c r="C15165" t="s">
        <v>43</v>
      </c>
      <c r="D15165" t="s">
        <v>31569</v>
      </c>
      <c r="E15165" s="1">
        <v>44346.083651875</v>
      </c>
      <c r="F15165">
        <v>778</v>
      </c>
      <c r="G15165">
        <v>221</v>
      </c>
      <c r="H15165">
        <v>167</v>
      </c>
      <c r="I15165">
        <v>1754</v>
      </c>
      <c r="J15165">
        <v>4111</v>
      </c>
      <c r="K15165">
        <v>28.36</v>
      </c>
      <c r="L15165">
        <v>23</v>
      </c>
      <c r="M15165" t="s">
        <v>49</v>
      </c>
      <c r="N15165" t="s">
        <v>1005</v>
      </c>
      <c r="O15165" t="s">
        <v>3026</v>
      </c>
    </row>
    <row r="15166" spans="1:16">
      <c r="A15166" t="s">
        <v>41</v>
      </c>
      <c r="B15166" t="s">
        <v>31570</v>
      </c>
      <c r="C15166" t="s">
        <v>43</v>
      </c>
      <c r="D15166" t="s">
        <v>31571</v>
      </c>
      <c r="E15166" s="1">
        <v>44306.75291052083</v>
      </c>
      <c r="F15166">
        <v>472</v>
      </c>
      <c r="G15166">
        <v>53</v>
      </c>
      <c r="H15166">
        <v>194</v>
      </c>
      <c r="I15166">
        <v>1618</v>
      </c>
      <c r="J15166">
        <v>2472</v>
      </c>
      <c r="K15166">
        <v>29.09</v>
      </c>
      <c r="L15166">
        <v>57</v>
      </c>
      <c r="M15166" t="s">
        <v>20</v>
      </c>
      <c r="N15166" t="s">
        <v>419</v>
      </c>
      <c r="O15166" t="s">
        <v>8813</v>
      </c>
      <c r="P15166" t="s">
        <v>23</v>
      </c>
    </row>
    <row r="15167" spans="1:16">
      <c r="A15167" t="s">
        <v>24</v>
      </c>
      <c r="B15167" t="s">
        <v>31572</v>
      </c>
      <c r="C15167" t="s">
        <v>37</v>
      </c>
      <c r="D15167" t="s">
        <v>31573</v>
      </c>
      <c r="E15167" s="1">
        <v>44275.397595567127</v>
      </c>
      <c r="F15167">
        <v>281</v>
      </c>
      <c r="G15167">
        <v>97</v>
      </c>
      <c r="H15167">
        <v>118</v>
      </c>
      <c r="I15167">
        <v>8925</v>
      </c>
      <c r="J15167">
        <v>2690</v>
      </c>
      <c r="K15167">
        <v>18.440000000000001</v>
      </c>
      <c r="L15167">
        <v>49</v>
      </c>
      <c r="M15167" t="s">
        <v>49</v>
      </c>
      <c r="N15167" t="s">
        <v>344</v>
      </c>
      <c r="O15167" t="s">
        <v>4537</v>
      </c>
      <c r="P15167" t="s">
        <v>23</v>
      </c>
    </row>
    <row r="15168" spans="1:16">
      <c r="A15168" t="s">
        <v>16</v>
      </c>
      <c r="B15168" t="s">
        <v>31574</v>
      </c>
      <c r="C15168" t="s">
        <v>37</v>
      </c>
      <c r="D15168" t="s">
        <v>31575</v>
      </c>
      <c r="E15168" s="1">
        <v>44458.974228993058</v>
      </c>
      <c r="F15168">
        <v>632</v>
      </c>
      <c r="G15168">
        <v>242</v>
      </c>
      <c r="H15168">
        <v>177</v>
      </c>
      <c r="I15168">
        <v>7968</v>
      </c>
      <c r="J15168">
        <v>2242</v>
      </c>
      <c r="K15168">
        <v>46.88</v>
      </c>
      <c r="L15168">
        <v>48</v>
      </c>
      <c r="M15168" t="s">
        <v>49</v>
      </c>
      <c r="N15168" t="s">
        <v>1357</v>
      </c>
      <c r="O15168" t="s">
        <v>1217</v>
      </c>
      <c r="P15168" t="s">
        <v>68</v>
      </c>
    </row>
    <row r="15169" spans="1:16">
      <c r="A15169" t="s">
        <v>35</v>
      </c>
      <c r="B15169" t="s">
        <v>31576</v>
      </c>
      <c r="C15169" t="s">
        <v>18</v>
      </c>
      <c r="D15169" t="s">
        <v>31577</v>
      </c>
      <c r="E15169" s="1">
        <v>45225.986657430556</v>
      </c>
      <c r="F15169">
        <v>53</v>
      </c>
      <c r="G15169">
        <v>309</v>
      </c>
      <c r="H15169">
        <v>97</v>
      </c>
      <c r="I15169">
        <v>6615</v>
      </c>
      <c r="J15169">
        <v>841</v>
      </c>
      <c r="K15169">
        <v>54.58</v>
      </c>
      <c r="L15169">
        <v>39</v>
      </c>
      <c r="M15169" t="s">
        <v>27</v>
      </c>
      <c r="N15169" t="s">
        <v>154</v>
      </c>
      <c r="O15169" t="s">
        <v>1654</v>
      </c>
      <c r="P15169" t="s">
        <v>30</v>
      </c>
    </row>
    <row r="15170" spans="1:16">
      <c r="A15170" t="s">
        <v>16</v>
      </c>
      <c r="B15170" t="s">
        <v>31578</v>
      </c>
      <c r="C15170" t="s">
        <v>43</v>
      </c>
      <c r="D15170" t="s">
        <v>31579</v>
      </c>
      <c r="E15170" s="1">
        <v>44511.929232303242</v>
      </c>
      <c r="F15170">
        <v>794</v>
      </c>
      <c r="G15170">
        <v>447</v>
      </c>
      <c r="H15170">
        <v>153</v>
      </c>
      <c r="I15170">
        <v>3716</v>
      </c>
      <c r="J15170">
        <v>4046</v>
      </c>
      <c r="K15170">
        <v>34.450000000000003</v>
      </c>
      <c r="L15170">
        <v>41</v>
      </c>
      <c r="M15170" t="s">
        <v>27</v>
      </c>
      <c r="N15170" t="s">
        <v>1458</v>
      </c>
      <c r="O15170" t="s">
        <v>777</v>
      </c>
      <c r="P15170" t="s">
        <v>30</v>
      </c>
    </row>
    <row r="15171" spans="1:16">
      <c r="A15171" t="s">
        <v>35</v>
      </c>
      <c r="B15171" t="s">
        <v>31580</v>
      </c>
      <c r="C15171" t="s">
        <v>18</v>
      </c>
      <c r="D15171" t="s">
        <v>31581</v>
      </c>
      <c r="E15171" s="1">
        <v>44309.536743368059</v>
      </c>
      <c r="F15171">
        <v>762</v>
      </c>
      <c r="G15171">
        <v>266</v>
      </c>
      <c r="H15171">
        <v>145</v>
      </c>
      <c r="I15171">
        <v>9897</v>
      </c>
      <c r="J15171">
        <v>2309</v>
      </c>
      <c r="K15171">
        <v>50.8</v>
      </c>
      <c r="L15171">
        <v>49</v>
      </c>
      <c r="M15171" t="s">
        <v>49</v>
      </c>
      <c r="N15171" t="s">
        <v>111</v>
      </c>
      <c r="O15171" t="s">
        <v>2036</v>
      </c>
      <c r="P15171" t="s">
        <v>30</v>
      </c>
    </row>
    <row r="15172" spans="1:16">
      <c r="A15172" t="s">
        <v>16</v>
      </c>
      <c r="B15172" t="s">
        <v>31582</v>
      </c>
      <c r="C15172" t="s">
        <v>43</v>
      </c>
      <c r="D15172" t="s">
        <v>31583</v>
      </c>
      <c r="E15172" s="1">
        <v>44390.524323935184</v>
      </c>
      <c r="F15172">
        <v>677</v>
      </c>
      <c r="G15172">
        <v>135</v>
      </c>
      <c r="H15172">
        <v>34</v>
      </c>
      <c r="I15172">
        <v>1366</v>
      </c>
      <c r="J15172">
        <v>3838</v>
      </c>
      <c r="K15172">
        <v>22.04</v>
      </c>
      <c r="L15172">
        <v>39</v>
      </c>
      <c r="M15172" t="s">
        <v>20</v>
      </c>
      <c r="N15172" t="s">
        <v>1315</v>
      </c>
      <c r="O15172" t="s">
        <v>116</v>
      </c>
      <c r="P15172" t="s">
        <v>23</v>
      </c>
    </row>
    <row r="15173" spans="1:16">
      <c r="A15173" t="s">
        <v>16</v>
      </c>
      <c r="B15173" t="s">
        <v>31584</v>
      </c>
      <c r="C15173" t="s">
        <v>18</v>
      </c>
      <c r="D15173" t="s">
        <v>31585</v>
      </c>
      <c r="E15173" s="1">
        <v>44679.730820763885</v>
      </c>
      <c r="F15173">
        <v>178</v>
      </c>
      <c r="G15173">
        <v>279</v>
      </c>
      <c r="H15173">
        <v>72</v>
      </c>
      <c r="I15173">
        <v>5097</v>
      </c>
      <c r="J15173">
        <v>1267</v>
      </c>
      <c r="K15173">
        <v>41.75</v>
      </c>
      <c r="L15173">
        <v>64</v>
      </c>
      <c r="M15173" t="s">
        <v>49</v>
      </c>
      <c r="N15173" t="s">
        <v>472</v>
      </c>
      <c r="O15173" t="b">
        <v>1</v>
      </c>
    </row>
    <row r="15174" spans="1:16">
      <c r="A15174" t="s">
        <v>41</v>
      </c>
      <c r="B15174" t="s">
        <v>31586</v>
      </c>
      <c r="C15174" t="s">
        <v>43</v>
      </c>
      <c r="D15174" t="s">
        <v>31587</v>
      </c>
      <c r="E15174" s="1">
        <v>44469.079166863427</v>
      </c>
      <c r="F15174">
        <v>593</v>
      </c>
      <c r="G15174">
        <v>215</v>
      </c>
      <c r="H15174">
        <v>165</v>
      </c>
      <c r="I15174">
        <v>4290</v>
      </c>
      <c r="J15174">
        <v>589</v>
      </c>
      <c r="K15174">
        <v>165.2</v>
      </c>
      <c r="L15174">
        <v>31</v>
      </c>
      <c r="M15174" t="s">
        <v>27</v>
      </c>
      <c r="N15174" t="s">
        <v>981</v>
      </c>
      <c r="O15174" t="s">
        <v>5638</v>
      </c>
    </row>
    <row r="15175" spans="1:16">
      <c r="A15175" t="s">
        <v>41</v>
      </c>
      <c r="B15175" t="s">
        <v>31588</v>
      </c>
      <c r="C15175" t="s">
        <v>18</v>
      </c>
      <c r="D15175" t="s">
        <v>31589</v>
      </c>
      <c r="E15175" s="1">
        <v>44967.858303333334</v>
      </c>
      <c r="F15175">
        <v>8</v>
      </c>
      <c r="G15175">
        <v>460</v>
      </c>
      <c r="H15175">
        <v>101</v>
      </c>
      <c r="I15175">
        <v>2008</v>
      </c>
      <c r="J15175">
        <v>2444</v>
      </c>
      <c r="K15175">
        <v>23.28</v>
      </c>
      <c r="L15175">
        <v>64</v>
      </c>
      <c r="M15175" t="s">
        <v>20</v>
      </c>
      <c r="N15175" t="s">
        <v>352</v>
      </c>
      <c r="O15175" t="s">
        <v>1316</v>
      </c>
      <c r="P15175" t="s">
        <v>30</v>
      </c>
    </row>
    <row r="15176" spans="1:16">
      <c r="A15176" t="s">
        <v>16</v>
      </c>
      <c r="B15176" t="s">
        <v>31590</v>
      </c>
      <c r="C15176" t="s">
        <v>43</v>
      </c>
      <c r="D15176" t="s">
        <v>31591</v>
      </c>
      <c r="E15176" s="1">
        <v>45233.776333726855</v>
      </c>
      <c r="F15176">
        <v>575</v>
      </c>
      <c r="G15176">
        <v>348</v>
      </c>
      <c r="H15176">
        <v>173</v>
      </c>
      <c r="I15176">
        <v>7752</v>
      </c>
      <c r="J15176">
        <v>4138</v>
      </c>
      <c r="K15176">
        <v>26.49</v>
      </c>
      <c r="L15176">
        <v>34</v>
      </c>
      <c r="M15176" t="s">
        <v>20</v>
      </c>
      <c r="N15176" t="s">
        <v>123</v>
      </c>
      <c r="O15176" t="s">
        <v>1114</v>
      </c>
    </row>
    <row r="15177" spans="1:16">
      <c r="A15177" t="s">
        <v>16</v>
      </c>
      <c r="B15177" t="s">
        <v>31592</v>
      </c>
      <c r="C15177" t="s">
        <v>43</v>
      </c>
      <c r="D15177" t="s">
        <v>31593</v>
      </c>
      <c r="E15177" s="1">
        <v>44436.95729791667</v>
      </c>
      <c r="F15177">
        <v>541</v>
      </c>
      <c r="G15177">
        <v>46</v>
      </c>
      <c r="H15177">
        <v>97</v>
      </c>
      <c r="I15177">
        <v>2264</v>
      </c>
      <c r="J15177">
        <v>1727</v>
      </c>
      <c r="K15177">
        <v>39.61</v>
      </c>
      <c r="L15177">
        <v>26</v>
      </c>
      <c r="M15177" t="s">
        <v>49</v>
      </c>
      <c r="N15177" t="s">
        <v>158</v>
      </c>
      <c r="O15177" t="s">
        <v>327</v>
      </c>
      <c r="P15177" t="s">
        <v>30</v>
      </c>
    </row>
    <row r="15178" spans="1:16">
      <c r="A15178" t="s">
        <v>41</v>
      </c>
      <c r="B15178" s="2" t="s">
        <v>31594</v>
      </c>
      <c r="C15178" t="s">
        <v>18</v>
      </c>
      <c r="D15178" t="s">
        <v>31595</v>
      </c>
      <c r="E15178" s="1">
        <v>44358.039067013888</v>
      </c>
      <c r="F15178">
        <v>788</v>
      </c>
      <c r="G15178">
        <v>332</v>
      </c>
      <c r="H15178">
        <v>20</v>
      </c>
      <c r="I15178">
        <v>3910</v>
      </c>
      <c r="J15178">
        <v>2774</v>
      </c>
      <c r="K15178">
        <v>41.1</v>
      </c>
      <c r="L15178">
        <v>20</v>
      </c>
      <c r="M15178" t="s">
        <v>27</v>
      </c>
      <c r="N15178" t="s">
        <v>469</v>
      </c>
      <c r="O15178" t="s">
        <v>3889</v>
      </c>
    </row>
    <row r="15179" spans="1:16">
      <c r="A15179" t="s">
        <v>16</v>
      </c>
      <c r="B15179" t="s">
        <v>31596</v>
      </c>
      <c r="C15179" t="s">
        <v>37</v>
      </c>
      <c r="D15179" t="s">
        <v>31597</v>
      </c>
      <c r="E15179" s="1">
        <v>44847.899114085645</v>
      </c>
      <c r="F15179">
        <v>55</v>
      </c>
      <c r="G15179">
        <v>154</v>
      </c>
      <c r="H15179">
        <v>135</v>
      </c>
      <c r="I15179">
        <v>5575</v>
      </c>
      <c r="J15179">
        <v>4203</v>
      </c>
      <c r="K15179">
        <v>8.18</v>
      </c>
      <c r="L15179">
        <v>53</v>
      </c>
      <c r="M15179" t="s">
        <v>27</v>
      </c>
      <c r="N15179" t="s">
        <v>745</v>
      </c>
      <c r="O15179" t="s">
        <v>543</v>
      </c>
    </row>
    <row r="15180" spans="1:16">
      <c r="A15180" t="s">
        <v>35</v>
      </c>
      <c r="B15180" s="2" t="s">
        <v>31598</v>
      </c>
      <c r="C15180" t="s">
        <v>18</v>
      </c>
      <c r="D15180" t="s">
        <v>31599</v>
      </c>
      <c r="E15180" s="1">
        <v>44517.45877449074</v>
      </c>
      <c r="F15180">
        <v>780</v>
      </c>
      <c r="G15180">
        <v>54</v>
      </c>
      <c r="H15180">
        <v>152</v>
      </c>
      <c r="I15180">
        <v>1952</v>
      </c>
      <c r="J15180">
        <v>3771</v>
      </c>
      <c r="K15180">
        <v>26.15</v>
      </c>
      <c r="L15180">
        <v>34</v>
      </c>
      <c r="M15180" t="s">
        <v>49</v>
      </c>
      <c r="N15180" t="s">
        <v>1102</v>
      </c>
      <c r="O15180" t="s">
        <v>197</v>
      </c>
    </row>
    <row r="15181" spans="1:16">
      <c r="A15181" t="s">
        <v>35</v>
      </c>
      <c r="B15181" t="s">
        <v>31600</v>
      </c>
      <c r="C15181" t="s">
        <v>43</v>
      </c>
      <c r="D15181" t="s">
        <v>31601</v>
      </c>
      <c r="E15181" s="1">
        <v>44846.005170682867</v>
      </c>
      <c r="F15181">
        <v>854</v>
      </c>
      <c r="G15181">
        <v>177</v>
      </c>
      <c r="H15181">
        <v>172</v>
      </c>
      <c r="I15181">
        <v>9652</v>
      </c>
      <c r="J15181">
        <v>2719</v>
      </c>
      <c r="K15181">
        <v>44.24</v>
      </c>
      <c r="L15181">
        <v>51</v>
      </c>
      <c r="M15181" t="s">
        <v>20</v>
      </c>
      <c r="N15181" t="s">
        <v>596</v>
      </c>
      <c r="O15181" t="s">
        <v>6102</v>
      </c>
      <c r="P15181" t="s">
        <v>23</v>
      </c>
    </row>
    <row r="15182" spans="1:16">
      <c r="A15182" t="s">
        <v>24</v>
      </c>
      <c r="B15182" t="s">
        <v>31602</v>
      </c>
      <c r="C15182" t="s">
        <v>43</v>
      </c>
      <c r="D15182" t="s">
        <v>31603</v>
      </c>
      <c r="E15182" s="1">
        <v>44810.036909803239</v>
      </c>
      <c r="F15182">
        <v>181</v>
      </c>
      <c r="G15182">
        <v>69</v>
      </c>
      <c r="H15182">
        <v>4</v>
      </c>
      <c r="I15182">
        <v>8148</v>
      </c>
      <c r="J15182">
        <v>1744</v>
      </c>
      <c r="K15182">
        <v>14.56</v>
      </c>
      <c r="L15182">
        <v>65</v>
      </c>
      <c r="M15182" t="s">
        <v>27</v>
      </c>
      <c r="N15182" t="s">
        <v>3213</v>
      </c>
      <c r="O15182" t="s">
        <v>968</v>
      </c>
      <c r="P15182" t="s">
        <v>30</v>
      </c>
    </row>
    <row r="15183" spans="1:16">
      <c r="A15183" t="s">
        <v>41</v>
      </c>
      <c r="B15183" t="s">
        <v>31604</v>
      </c>
      <c r="C15183" t="s">
        <v>37</v>
      </c>
      <c r="D15183" t="s">
        <v>31605</v>
      </c>
      <c r="E15183" s="1">
        <v>45334.354837071762</v>
      </c>
      <c r="F15183">
        <v>507</v>
      </c>
      <c r="G15183">
        <v>483</v>
      </c>
      <c r="H15183">
        <v>8</v>
      </c>
      <c r="I15183">
        <v>3481</v>
      </c>
      <c r="J15183">
        <v>686</v>
      </c>
      <c r="K15183">
        <v>145.47999999999999</v>
      </c>
      <c r="L15183">
        <v>34</v>
      </c>
      <c r="M15183" t="s">
        <v>20</v>
      </c>
      <c r="N15183" t="s">
        <v>461</v>
      </c>
      <c r="O15183" t="s">
        <v>4620</v>
      </c>
      <c r="P15183" t="s">
        <v>68</v>
      </c>
    </row>
    <row r="15184" spans="1:16">
      <c r="A15184" t="s">
        <v>16</v>
      </c>
      <c r="B15184" t="s">
        <v>31606</v>
      </c>
      <c r="C15184" t="s">
        <v>37</v>
      </c>
      <c r="D15184" t="s">
        <v>31607</v>
      </c>
      <c r="E15184" s="1">
        <v>44380.056532812501</v>
      </c>
      <c r="F15184">
        <v>300</v>
      </c>
      <c r="G15184">
        <v>138</v>
      </c>
      <c r="H15184">
        <v>56</v>
      </c>
      <c r="I15184">
        <v>7225</v>
      </c>
      <c r="J15184">
        <v>906</v>
      </c>
      <c r="K15184">
        <v>54.53</v>
      </c>
      <c r="L15184">
        <v>31</v>
      </c>
      <c r="M15184" t="s">
        <v>27</v>
      </c>
      <c r="N15184" t="s">
        <v>95</v>
      </c>
      <c r="O15184" t="s">
        <v>5481</v>
      </c>
      <c r="P15184" t="s">
        <v>68</v>
      </c>
    </row>
    <row r="15185" spans="1:16">
      <c r="A15185" t="s">
        <v>41</v>
      </c>
      <c r="B15185" t="s">
        <v>31608</v>
      </c>
      <c r="C15185" t="s">
        <v>43</v>
      </c>
      <c r="D15185" t="s">
        <v>31609</v>
      </c>
      <c r="E15185" s="1">
        <v>44426.691897974539</v>
      </c>
      <c r="F15185">
        <v>626</v>
      </c>
      <c r="G15185">
        <v>136</v>
      </c>
      <c r="H15185">
        <v>89</v>
      </c>
      <c r="I15185">
        <v>9423</v>
      </c>
      <c r="J15185">
        <v>4614</v>
      </c>
      <c r="K15185">
        <v>18.440000000000001</v>
      </c>
      <c r="L15185">
        <v>46</v>
      </c>
      <c r="M15185" t="s">
        <v>27</v>
      </c>
      <c r="N15185" t="s">
        <v>475</v>
      </c>
      <c r="O15185" t="s">
        <v>3674</v>
      </c>
      <c r="P15185" t="s">
        <v>68</v>
      </c>
    </row>
    <row r="15186" spans="1:16">
      <c r="A15186" t="s">
        <v>35</v>
      </c>
      <c r="B15186" t="s">
        <v>31610</v>
      </c>
      <c r="C15186" t="s">
        <v>18</v>
      </c>
      <c r="D15186" t="s">
        <v>31611</v>
      </c>
      <c r="E15186" s="1">
        <v>45289.171409629627</v>
      </c>
      <c r="F15186">
        <v>393</v>
      </c>
      <c r="G15186">
        <v>299</v>
      </c>
      <c r="H15186">
        <v>63</v>
      </c>
      <c r="I15186">
        <v>3150</v>
      </c>
      <c r="J15186">
        <v>2731</v>
      </c>
      <c r="K15186">
        <v>27.65</v>
      </c>
      <c r="L15186">
        <v>51</v>
      </c>
      <c r="M15186" t="s">
        <v>27</v>
      </c>
      <c r="N15186" t="s">
        <v>107</v>
      </c>
      <c r="O15186" t="s">
        <v>499</v>
      </c>
      <c r="P15186" t="s">
        <v>23</v>
      </c>
    </row>
    <row r="15187" spans="1:16">
      <c r="A15187" t="s">
        <v>35</v>
      </c>
      <c r="B15187" t="s">
        <v>31612</v>
      </c>
      <c r="C15187" t="s">
        <v>43</v>
      </c>
      <c r="D15187" t="s">
        <v>31613</v>
      </c>
      <c r="E15187" s="1">
        <v>44767.928961365738</v>
      </c>
      <c r="F15187">
        <v>818</v>
      </c>
      <c r="G15187">
        <v>55</v>
      </c>
      <c r="H15187">
        <v>12</v>
      </c>
      <c r="I15187">
        <v>4143</v>
      </c>
      <c r="J15187">
        <v>4797</v>
      </c>
      <c r="K15187">
        <v>18.45</v>
      </c>
      <c r="L15187">
        <v>51</v>
      </c>
      <c r="M15187" t="s">
        <v>27</v>
      </c>
      <c r="N15187" t="s">
        <v>200</v>
      </c>
      <c r="O15187" t="s">
        <v>7787</v>
      </c>
    </row>
    <row r="15188" spans="1:16">
      <c r="A15188" t="s">
        <v>35</v>
      </c>
      <c r="B15188" t="s">
        <v>31614</v>
      </c>
      <c r="C15188" t="s">
        <v>43</v>
      </c>
      <c r="D15188" t="s">
        <v>31615</v>
      </c>
      <c r="E15188" s="1">
        <v>45110.025773981484</v>
      </c>
      <c r="F15188">
        <v>612</v>
      </c>
      <c r="G15188">
        <v>435</v>
      </c>
      <c r="H15188">
        <v>88</v>
      </c>
      <c r="I15188">
        <v>2675</v>
      </c>
      <c r="J15188">
        <v>631</v>
      </c>
      <c r="K15188">
        <v>179.87</v>
      </c>
      <c r="L15188">
        <v>38</v>
      </c>
      <c r="M15188" t="s">
        <v>49</v>
      </c>
      <c r="N15188" t="s">
        <v>977</v>
      </c>
      <c r="O15188" t="s">
        <v>1732</v>
      </c>
    </row>
    <row r="15189" spans="1:16">
      <c r="A15189" t="s">
        <v>41</v>
      </c>
      <c r="B15189" t="s">
        <v>31616</v>
      </c>
      <c r="C15189" t="s">
        <v>43</v>
      </c>
      <c r="D15189" t="s">
        <v>31617</v>
      </c>
      <c r="E15189" s="1">
        <v>45115.073234027775</v>
      </c>
      <c r="F15189">
        <v>484</v>
      </c>
      <c r="G15189">
        <v>128</v>
      </c>
      <c r="H15189">
        <v>51</v>
      </c>
      <c r="I15189">
        <v>2154</v>
      </c>
      <c r="J15189">
        <v>4764</v>
      </c>
      <c r="K15189">
        <v>13.92</v>
      </c>
      <c r="L15189">
        <v>23</v>
      </c>
      <c r="M15189" t="s">
        <v>20</v>
      </c>
      <c r="N15189" t="s">
        <v>212</v>
      </c>
      <c r="O15189" t="s">
        <v>2406</v>
      </c>
    </row>
    <row r="15190" spans="1:16">
      <c r="A15190" t="s">
        <v>41</v>
      </c>
      <c r="B15190" t="s">
        <v>31618</v>
      </c>
      <c r="C15190" t="s">
        <v>43</v>
      </c>
      <c r="D15190" t="s">
        <v>31619</v>
      </c>
      <c r="E15190" s="1">
        <v>45296.713068611112</v>
      </c>
      <c r="F15190">
        <v>845</v>
      </c>
      <c r="G15190">
        <v>464</v>
      </c>
      <c r="H15190">
        <v>39</v>
      </c>
      <c r="I15190">
        <v>1654</v>
      </c>
      <c r="J15190">
        <v>2517</v>
      </c>
      <c r="K15190">
        <v>53.56</v>
      </c>
      <c r="L15190">
        <v>35</v>
      </c>
      <c r="M15190" t="s">
        <v>27</v>
      </c>
      <c r="N15190" t="s">
        <v>95</v>
      </c>
      <c r="O15190" t="s">
        <v>2165</v>
      </c>
      <c r="P15190" t="s">
        <v>23</v>
      </c>
    </row>
    <row r="15191" spans="1:16">
      <c r="A15191" t="s">
        <v>16</v>
      </c>
      <c r="B15191" t="s">
        <v>31620</v>
      </c>
      <c r="C15191" t="s">
        <v>18</v>
      </c>
      <c r="D15191" t="s">
        <v>31621</v>
      </c>
      <c r="E15191" s="1">
        <v>45178.362992569448</v>
      </c>
      <c r="F15191">
        <v>355</v>
      </c>
      <c r="G15191">
        <v>160</v>
      </c>
      <c r="H15191">
        <v>101</v>
      </c>
      <c r="I15191">
        <v>7694</v>
      </c>
      <c r="J15191">
        <v>988</v>
      </c>
      <c r="K15191">
        <v>62.35</v>
      </c>
      <c r="L15191">
        <v>52</v>
      </c>
      <c r="M15191" t="s">
        <v>49</v>
      </c>
      <c r="N15191" t="s">
        <v>99</v>
      </c>
      <c r="O15191" t="s">
        <v>378</v>
      </c>
    </row>
    <row r="15192" spans="1:16">
      <c r="A15192" t="s">
        <v>16</v>
      </c>
      <c r="B15192" t="s">
        <v>31622</v>
      </c>
      <c r="C15192" t="s">
        <v>18</v>
      </c>
      <c r="D15192" t="s">
        <v>31623</v>
      </c>
      <c r="E15192" s="1">
        <v>44848.566090879627</v>
      </c>
      <c r="F15192">
        <v>599</v>
      </c>
      <c r="G15192">
        <v>100</v>
      </c>
      <c r="H15192">
        <v>106</v>
      </c>
      <c r="I15192">
        <v>8063</v>
      </c>
      <c r="J15192">
        <v>1602</v>
      </c>
      <c r="K15192">
        <v>50.25</v>
      </c>
      <c r="L15192">
        <v>37</v>
      </c>
      <c r="M15192" t="s">
        <v>20</v>
      </c>
      <c r="N15192" t="s">
        <v>1113</v>
      </c>
      <c r="O15192" t="s">
        <v>1796</v>
      </c>
      <c r="P15192" t="s">
        <v>23</v>
      </c>
    </row>
    <row r="15193" spans="1:16">
      <c r="A15193" t="s">
        <v>41</v>
      </c>
      <c r="B15193" t="s">
        <v>31624</v>
      </c>
      <c r="C15193" t="s">
        <v>18</v>
      </c>
      <c r="D15193" t="s">
        <v>31625</v>
      </c>
      <c r="E15193" s="1">
        <v>44547.486831215276</v>
      </c>
      <c r="F15193">
        <v>459</v>
      </c>
      <c r="G15193">
        <v>479</v>
      </c>
      <c r="H15193">
        <v>38</v>
      </c>
      <c r="I15193">
        <v>8608</v>
      </c>
      <c r="J15193">
        <v>2652</v>
      </c>
      <c r="K15193">
        <v>36.799999999999997</v>
      </c>
      <c r="L15193">
        <v>31</v>
      </c>
      <c r="M15193" t="s">
        <v>49</v>
      </c>
      <c r="N15193" t="s">
        <v>381</v>
      </c>
      <c r="O15193" t="s">
        <v>601</v>
      </c>
      <c r="P15193" t="s">
        <v>23</v>
      </c>
    </row>
    <row r="15194" spans="1:16">
      <c r="A15194" t="s">
        <v>41</v>
      </c>
      <c r="B15194" t="s">
        <v>31626</v>
      </c>
      <c r="C15194" t="s">
        <v>43</v>
      </c>
      <c r="D15194" t="s">
        <v>31627</v>
      </c>
      <c r="E15194" s="1">
        <v>44494.549626608794</v>
      </c>
      <c r="F15194">
        <v>210</v>
      </c>
      <c r="G15194">
        <v>432</v>
      </c>
      <c r="H15194">
        <v>180</v>
      </c>
      <c r="I15194">
        <v>8181</v>
      </c>
      <c r="J15194">
        <v>974</v>
      </c>
      <c r="K15194">
        <v>84.39</v>
      </c>
      <c r="L15194">
        <v>18</v>
      </c>
      <c r="M15194" t="s">
        <v>27</v>
      </c>
      <c r="N15194" t="s">
        <v>407</v>
      </c>
      <c r="O15194" t="s">
        <v>4419</v>
      </c>
    </row>
    <row r="15195" spans="1:16">
      <c r="A15195" t="s">
        <v>24</v>
      </c>
      <c r="B15195" t="s">
        <v>31628</v>
      </c>
      <c r="C15195" t="s">
        <v>37</v>
      </c>
      <c r="D15195" t="s">
        <v>31629</v>
      </c>
      <c r="E15195" s="1">
        <v>44328.934656400466</v>
      </c>
      <c r="F15195">
        <v>951</v>
      </c>
      <c r="G15195">
        <v>226</v>
      </c>
      <c r="H15195">
        <v>152</v>
      </c>
      <c r="I15195">
        <v>6246</v>
      </c>
      <c r="J15195">
        <v>2734</v>
      </c>
      <c r="K15195">
        <v>48.61</v>
      </c>
      <c r="L15195">
        <v>63</v>
      </c>
      <c r="M15195" t="s">
        <v>49</v>
      </c>
      <c r="N15195" t="s">
        <v>1138</v>
      </c>
      <c r="O15195" t="s">
        <v>2806</v>
      </c>
      <c r="P15195" t="s">
        <v>68</v>
      </c>
    </row>
    <row r="15196" spans="1:16">
      <c r="A15196" t="s">
        <v>16</v>
      </c>
      <c r="B15196" t="s">
        <v>31630</v>
      </c>
      <c r="C15196" t="s">
        <v>18</v>
      </c>
      <c r="D15196" t="s">
        <v>31631</v>
      </c>
      <c r="E15196" s="1">
        <v>45139.458783761576</v>
      </c>
      <c r="F15196">
        <v>364</v>
      </c>
      <c r="G15196">
        <v>40</v>
      </c>
      <c r="H15196">
        <v>60</v>
      </c>
      <c r="I15196">
        <v>8734</v>
      </c>
      <c r="J15196">
        <v>2004</v>
      </c>
      <c r="K15196">
        <v>23.15</v>
      </c>
      <c r="L15196">
        <v>33</v>
      </c>
      <c r="M15196" t="s">
        <v>20</v>
      </c>
      <c r="N15196" t="s">
        <v>475</v>
      </c>
      <c r="O15196" t="s">
        <v>1069</v>
      </c>
      <c r="P15196" t="s">
        <v>68</v>
      </c>
    </row>
    <row r="15197" spans="1:16">
      <c r="A15197" t="s">
        <v>16</v>
      </c>
      <c r="B15197" t="s">
        <v>31632</v>
      </c>
      <c r="C15197" t="s">
        <v>43</v>
      </c>
      <c r="D15197" t="s">
        <v>31633</v>
      </c>
      <c r="E15197" s="1">
        <v>45267.469982511575</v>
      </c>
      <c r="F15197">
        <v>750</v>
      </c>
      <c r="G15197">
        <v>471</v>
      </c>
      <c r="H15197">
        <v>41</v>
      </c>
      <c r="I15197">
        <v>2994</v>
      </c>
      <c r="J15197">
        <v>3630</v>
      </c>
      <c r="K15197">
        <v>34.770000000000003</v>
      </c>
      <c r="L15197">
        <v>37</v>
      </c>
      <c r="M15197" t="s">
        <v>27</v>
      </c>
      <c r="N15197" t="s">
        <v>2344</v>
      </c>
      <c r="O15197" t="s">
        <v>334</v>
      </c>
      <c r="P15197" t="s">
        <v>23</v>
      </c>
    </row>
    <row r="15198" spans="1:16">
      <c r="A15198" t="s">
        <v>24</v>
      </c>
      <c r="B15198" t="s">
        <v>31634</v>
      </c>
      <c r="C15198" t="s">
        <v>43</v>
      </c>
      <c r="D15198" t="s">
        <v>31635</v>
      </c>
      <c r="E15198" s="1">
        <v>44774.777026342592</v>
      </c>
      <c r="F15198">
        <v>285</v>
      </c>
      <c r="G15198">
        <v>0</v>
      </c>
      <c r="H15198">
        <v>16</v>
      </c>
      <c r="I15198">
        <v>2485</v>
      </c>
      <c r="J15198">
        <v>2306</v>
      </c>
      <c r="K15198">
        <v>13.05</v>
      </c>
      <c r="L15198">
        <v>47</v>
      </c>
      <c r="M15198" t="s">
        <v>20</v>
      </c>
      <c r="N15198" t="s">
        <v>1168</v>
      </c>
      <c r="O15198" t="s">
        <v>3786</v>
      </c>
    </row>
    <row r="15199" spans="1:16">
      <c r="A15199" t="s">
        <v>16</v>
      </c>
      <c r="B15199" t="s">
        <v>31636</v>
      </c>
      <c r="C15199" t="s">
        <v>43</v>
      </c>
      <c r="D15199" t="s">
        <v>31637</v>
      </c>
      <c r="E15199" s="1">
        <v>44476.07809171296</v>
      </c>
      <c r="F15199">
        <v>791</v>
      </c>
      <c r="G15199">
        <v>367</v>
      </c>
      <c r="H15199">
        <v>150</v>
      </c>
      <c r="I15199">
        <v>3950</v>
      </c>
      <c r="J15199">
        <v>1454</v>
      </c>
      <c r="K15199">
        <v>89.96</v>
      </c>
      <c r="L15199">
        <v>64</v>
      </c>
      <c r="M15199" t="s">
        <v>20</v>
      </c>
      <c r="N15199" t="s">
        <v>763</v>
      </c>
      <c r="O15199" t="s">
        <v>6492</v>
      </c>
      <c r="P15199" t="s">
        <v>23</v>
      </c>
    </row>
    <row r="15200" spans="1:16">
      <c r="A15200" t="s">
        <v>35</v>
      </c>
      <c r="B15200" t="s">
        <v>31638</v>
      </c>
      <c r="C15200" t="s">
        <v>18</v>
      </c>
      <c r="D15200" t="s">
        <v>31639</v>
      </c>
      <c r="E15200" s="1">
        <v>44716.887193587965</v>
      </c>
      <c r="F15200">
        <v>975</v>
      </c>
      <c r="G15200">
        <v>67</v>
      </c>
      <c r="H15200">
        <v>61</v>
      </c>
      <c r="I15200">
        <v>9537</v>
      </c>
      <c r="J15200">
        <v>1519</v>
      </c>
      <c r="K15200">
        <v>72.61</v>
      </c>
      <c r="L15200">
        <v>29</v>
      </c>
      <c r="M15200" t="s">
        <v>20</v>
      </c>
      <c r="N15200" t="s">
        <v>393</v>
      </c>
      <c r="O15200" t="s">
        <v>3537</v>
      </c>
    </row>
    <row r="15201" spans="1:16">
      <c r="A15201" t="s">
        <v>24</v>
      </c>
      <c r="B15201" t="s">
        <v>31640</v>
      </c>
      <c r="C15201" t="s">
        <v>18</v>
      </c>
      <c r="D15201" t="s">
        <v>31641</v>
      </c>
      <c r="E15201" s="1">
        <v>45067.327101724535</v>
      </c>
      <c r="F15201">
        <v>764</v>
      </c>
      <c r="G15201">
        <v>118</v>
      </c>
      <c r="H15201">
        <v>149</v>
      </c>
      <c r="I15201">
        <v>5269</v>
      </c>
      <c r="J15201">
        <v>3112</v>
      </c>
      <c r="K15201">
        <v>33.130000000000003</v>
      </c>
      <c r="L15201">
        <v>45</v>
      </c>
      <c r="M15201" t="s">
        <v>27</v>
      </c>
      <c r="N15201" t="s">
        <v>509</v>
      </c>
      <c r="O15201" t="s">
        <v>5257</v>
      </c>
    </row>
    <row r="15202" spans="1:16">
      <c r="A15202" t="s">
        <v>16</v>
      </c>
      <c r="B15202" t="s">
        <v>31642</v>
      </c>
      <c r="C15202" t="s">
        <v>43</v>
      </c>
      <c r="D15202" t="s">
        <v>31643</v>
      </c>
      <c r="E15202" s="1">
        <v>44633.026733460647</v>
      </c>
      <c r="F15202">
        <v>634</v>
      </c>
      <c r="G15202">
        <v>198</v>
      </c>
      <c r="H15202">
        <v>6</v>
      </c>
      <c r="I15202">
        <v>7901</v>
      </c>
      <c r="J15202">
        <v>4962</v>
      </c>
      <c r="K15202">
        <v>16.89</v>
      </c>
      <c r="L15202">
        <v>41</v>
      </c>
      <c r="M15202" t="s">
        <v>20</v>
      </c>
      <c r="N15202" t="s">
        <v>344</v>
      </c>
      <c r="O15202" t="s">
        <v>536</v>
      </c>
    </row>
    <row r="15203" spans="1:16">
      <c r="A15203" t="s">
        <v>24</v>
      </c>
      <c r="B15203" t="s">
        <v>31644</v>
      </c>
      <c r="C15203" t="s">
        <v>37</v>
      </c>
      <c r="D15203" t="s">
        <v>31645</v>
      </c>
      <c r="E15203" s="1">
        <v>44896.336827291663</v>
      </c>
      <c r="F15203">
        <v>667</v>
      </c>
      <c r="G15203">
        <v>328</v>
      </c>
      <c r="H15203">
        <v>66</v>
      </c>
      <c r="I15203">
        <v>2850</v>
      </c>
      <c r="J15203">
        <v>2348</v>
      </c>
      <c r="K15203">
        <v>45.19</v>
      </c>
      <c r="L15203">
        <v>65</v>
      </c>
      <c r="M15203" t="s">
        <v>27</v>
      </c>
      <c r="N15203" t="s">
        <v>465</v>
      </c>
      <c r="O15203" t="s">
        <v>648</v>
      </c>
    </row>
    <row r="15204" spans="1:16">
      <c r="A15204" t="s">
        <v>24</v>
      </c>
      <c r="B15204" t="s">
        <v>31646</v>
      </c>
      <c r="C15204" t="s">
        <v>18</v>
      </c>
      <c r="D15204" t="s">
        <v>31647</v>
      </c>
      <c r="E15204" s="1">
        <v>44932.935210011572</v>
      </c>
      <c r="F15204">
        <v>53</v>
      </c>
      <c r="G15204">
        <v>211</v>
      </c>
      <c r="H15204">
        <v>199</v>
      </c>
      <c r="I15204">
        <v>2321</v>
      </c>
      <c r="J15204">
        <v>1959</v>
      </c>
      <c r="K15204">
        <v>23.63</v>
      </c>
      <c r="L15204">
        <v>43</v>
      </c>
      <c r="M15204" t="s">
        <v>27</v>
      </c>
      <c r="N15204" t="s">
        <v>438</v>
      </c>
      <c r="O15204" t="s">
        <v>1735</v>
      </c>
      <c r="P15204" t="s">
        <v>68</v>
      </c>
    </row>
    <row r="15205" spans="1:16">
      <c r="A15205" t="s">
        <v>16</v>
      </c>
      <c r="B15205" t="s">
        <v>31648</v>
      </c>
      <c r="C15205" t="s">
        <v>37</v>
      </c>
      <c r="D15205" t="s">
        <v>31649</v>
      </c>
      <c r="E15205" s="1">
        <v>44879.690627997683</v>
      </c>
      <c r="F15205">
        <v>200</v>
      </c>
      <c r="G15205">
        <v>162</v>
      </c>
      <c r="H15205">
        <v>63</v>
      </c>
      <c r="I15205">
        <v>7018</v>
      </c>
      <c r="J15205">
        <v>1013</v>
      </c>
      <c r="K15205">
        <v>41.95</v>
      </c>
      <c r="L15205">
        <v>61</v>
      </c>
      <c r="M15205" t="s">
        <v>20</v>
      </c>
      <c r="N15205" t="s">
        <v>178</v>
      </c>
      <c r="O15205" t="s">
        <v>1328</v>
      </c>
    </row>
    <row r="15206" spans="1:16">
      <c r="A15206" t="s">
        <v>41</v>
      </c>
      <c r="B15206" t="s">
        <v>31650</v>
      </c>
      <c r="C15206" t="s">
        <v>37</v>
      </c>
      <c r="D15206" t="s">
        <v>31651</v>
      </c>
      <c r="E15206" s="1">
        <v>44551.986170405093</v>
      </c>
      <c r="F15206">
        <v>561</v>
      </c>
      <c r="G15206">
        <v>446</v>
      </c>
      <c r="H15206">
        <v>172</v>
      </c>
      <c r="I15206">
        <v>1550</v>
      </c>
      <c r="J15206">
        <v>697</v>
      </c>
      <c r="K15206">
        <v>169.15</v>
      </c>
      <c r="L15206">
        <v>49</v>
      </c>
      <c r="M15206" t="s">
        <v>20</v>
      </c>
      <c r="N15206" t="s">
        <v>139</v>
      </c>
      <c r="O15206" t="s">
        <v>5511</v>
      </c>
      <c r="P15206" t="s">
        <v>23</v>
      </c>
    </row>
    <row r="15207" spans="1:16">
      <c r="A15207" t="s">
        <v>41</v>
      </c>
      <c r="B15207" t="s">
        <v>31652</v>
      </c>
      <c r="C15207" t="s">
        <v>18</v>
      </c>
      <c r="D15207" t="s">
        <v>31653</v>
      </c>
      <c r="E15207" s="1">
        <v>45222.247037592591</v>
      </c>
      <c r="F15207">
        <v>827</v>
      </c>
      <c r="G15207">
        <v>363</v>
      </c>
      <c r="H15207">
        <v>198</v>
      </c>
      <c r="I15207">
        <v>2067</v>
      </c>
      <c r="J15207">
        <v>2534</v>
      </c>
      <c r="K15207">
        <v>54.78</v>
      </c>
      <c r="L15207">
        <v>38</v>
      </c>
      <c r="M15207" t="s">
        <v>20</v>
      </c>
      <c r="N15207" t="s">
        <v>1482</v>
      </c>
      <c r="O15207" t="s">
        <v>2673</v>
      </c>
    </row>
    <row r="15208" spans="1:16">
      <c r="A15208" t="s">
        <v>24</v>
      </c>
      <c r="B15208" t="s">
        <v>31654</v>
      </c>
      <c r="C15208" t="s">
        <v>18</v>
      </c>
      <c r="D15208" t="s">
        <v>31655</v>
      </c>
      <c r="E15208" s="1">
        <v>45201.433172013887</v>
      </c>
      <c r="F15208">
        <v>10</v>
      </c>
      <c r="G15208">
        <v>302</v>
      </c>
      <c r="H15208">
        <v>6</v>
      </c>
      <c r="I15208">
        <v>6867</v>
      </c>
      <c r="J15208">
        <v>3318</v>
      </c>
      <c r="K15208">
        <v>9.58</v>
      </c>
      <c r="L15208">
        <v>39</v>
      </c>
      <c r="M15208" t="s">
        <v>20</v>
      </c>
      <c r="N15208" t="s">
        <v>3093</v>
      </c>
      <c r="O15208" t="s">
        <v>261</v>
      </c>
    </row>
    <row r="15209" spans="1:16">
      <c r="A15209" t="s">
        <v>41</v>
      </c>
      <c r="B15209" t="s">
        <v>31656</v>
      </c>
      <c r="C15209" t="s">
        <v>43</v>
      </c>
      <c r="D15209" t="s">
        <v>31657</v>
      </c>
      <c r="E15209" s="1">
        <v>44437.230367928241</v>
      </c>
      <c r="F15209">
        <v>712</v>
      </c>
      <c r="G15209">
        <v>325</v>
      </c>
      <c r="H15209">
        <v>45</v>
      </c>
      <c r="I15209">
        <v>2951</v>
      </c>
      <c r="J15209">
        <v>3505</v>
      </c>
      <c r="K15209">
        <v>30.87</v>
      </c>
      <c r="L15209">
        <v>40</v>
      </c>
      <c r="M15209" t="s">
        <v>27</v>
      </c>
      <c r="N15209" t="s">
        <v>243</v>
      </c>
      <c r="O15209" t="s">
        <v>1129</v>
      </c>
      <c r="P15209" t="s">
        <v>68</v>
      </c>
    </row>
    <row r="15210" spans="1:16">
      <c r="A15210" t="s">
        <v>41</v>
      </c>
      <c r="B15210" t="s">
        <v>31658</v>
      </c>
      <c r="C15210" t="s">
        <v>18</v>
      </c>
      <c r="D15210" t="s">
        <v>31659</v>
      </c>
      <c r="E15210" s="1">
        <v>44431.866619178239</v>
      </c>
      <c r="F15210">
        <v>415</v>
      </c>
      <c r="G15210">
        <v>165</v>
      </c>
      <c r="H15210">
        <v>111</v>
      </c>
      <c r="I15210">
        <v>4407</v>
      </c>
      <c r="J15210">
        <v>2250</v>
      </c>
      <c r="K15210">
        <v>30.71</v>
      </c>
      <c r="L15210">
        <v>38</v>
      </c>
      <c r="M15210" t="s">
        <v>27</v>
      </c>
      <c r="N15210" t="s">
        <v>247</v>
      </c>
      <c r="O15210" t="s">
        <v>872</v>
      </c>
      <c r="P15210" t="s">
        <v>23</v>
      </c>
    </row>
    <row r="15211" spans="1:16">
      <c r="A15211" t="s">
        <v>35</v>
      </c>
      <c r="B15211" t="s">
        <v>31660</v>
      </c>
      <c r="C15211" t="s">
        <v>43</v>
      </c>
      <c r="D15211" t="s">
        <v>31661</v>
      </c>
      <c r="E15211" s="1">
        <v>44468.56018104167</v>
      </c>
      <c r="F15211">
        <v>297</v>
      </c>
      <c r="G15211">
        <v>4</v>
      </c>
      <c r="H15211">
        <v>189</v>
      </c>
      <c r="I15211">
        <v>8054</v>
      </c>
      <c r="J15211">
        <v>3074</v>
      </c>
      <c r="K15211">
        <v>15.94</v>
      </c>
      <c r="L15211">
        <v>34</v>
      </c>
      <c r="M15211" t="s">
        <v>20</v>
      </c>
      <c r="N15211" t="s">
        <v>377</v>
      </c>
      <c r="O15211" t="s">
        <v>1780</v>
      </c>
      <c r="P15211" t="s">
        <v>30</v>
      </c>
    </row>
    <row r="15212" spans="1:16">
      <c r="A15212" t="s">
        <v>35</v>
      </c>
      <c r="B15212" t="s">
        <v>31662</v>
      </c>
      <c r="C15212" t="s">
        <v>43</v>
      </c>
      <c r="D15212" t="s">
        <v>31663</v>
      </c>
      <c r="E15212" s="1">
        <v>44744.731285127316</v>
      </c>
      <c r="F15212">
        <v>605</v>
      </c>
      <c r="G15212">
        <v>469</v>
      </c>
      <c r="H15212">
        <v>70</v>
      </c>
      <c r="I15212">
        <v>1539</v>
      </c>
      <c r="J15212">
        <v>4843</v>
      </c>
      <c r="K15212">
        <v>23.62</v>
      </c>
      <c r="L15212">
        <v>65</v>
      </c>
      <c r="M15212" t="s">
        <v>27</v>
      </c>
      <c r="N15212" t="s">
        <v>99</v>
      </c>
      <c r="O15212" t="s">
        <v>1165</v>
      </c>
      <c r="P15212" t="s">
        <v>30</v>
      </c>
    </row>
    <row r="15213" spans="1:16">
      <c r="A15213" t="s">
        <v>41</v>
      </c>
      <c r="B15213" t="s">
        <v>31664</v>
      </c>
      <c r="C15213" t="s">
        <v>43</v>
      </c>
      <c r="D15213" t="s">
        <v>31665</v>
      </c>
      <c r="E15213" s="1">
        <v>44771.966828425924</v>
      </c>
      <c r="F15213">
        <v>315</v>
      </c>
      <c r="G15213">
        <v>414</v>
      </c>
      <c r="H15213">
        <v>148</v>
      </c>
      <c r="I15213">
        <v>9684</v>
      </c>
      <c r="J15213">
        <v>3680</v>
      </c>
      <c r="K15213">
        <v>23.83</v>
      </c>
      <c r="L15213">
        <v>42</v>
      </c>
      <c r="M15213" t="s">
        <v>49</v>
      </c>
      <c r="N15213" t="s">
        <v>287</v>
      </c>
      <c r="O15213" t="s">
        <v>34</v>
      </c>
      <c r="P15213" t="s">
        <v>68</v>
      </c>
    </row>
    <row r="15214" spans="1:16">
      <c r="A15214" t="s">
        <v>16</v>
      </c>
      <c r="B15214" t="s">
        <v>31666</v>
      </c>
      <c r="C15214" t="s">
        <v>43</v>
      </c>
      <c r="D15214" t="s">
        <v>31667</v>
      </c>
      <c r="E15214" s="1">
        <v>45218.467716770836</v>
      </c>
      <c r="F15214">
        <v>613</v>
      </c>
      <c r="G15214">
        <v>320</v>
      </c>
      <c r="H15214">
        <v>25</v>
      </c>
      <c r="I15214">
        <v>5305</v>
      </c>
      <c r="J15214">
        <v>2364</v>
      </c>
      <c r="K15214">
        <v>40.520000000000003</v>
      </c>
      <c r="L15214">
        <v>24</v>
      </c>
      <c r="M15214" t="s">
        <v>27</v>
      </c>
      <c r="N15214" t="s">
        <v>1379</v>
      </c>
      <c r="O15214" t="s">
        <v>3625</v>
      </c>
    </row>
    <row r="15215" spans="1:16">
      <c r="A15215" t="s">
        <v>16</v>
      </c>
      <c r="B15215" t="s">
        <v>31668</v>
      </c>
      <c r="C15215" t="s">
        <v>18</v>
      </c>
      <c r="D15215" t="s">
        <v>31669</v>
      </c>
      <c r="E15215" s="1">
        <v>44422.751919224538</v>
      </c>
      <c r="F15215">
        <v>870</v>
      </c>
      <c r="G15215">
        <v>28</v>
      </c>
      <c r="H15215">
        <v>3</v>
      </c>
      <c r="I15215">
        <v>7623</v>
      </c>
      <c r="J15215">
        <v>3478</v>
      </c>
      <c r="K15215">
        <v>25.91</v>
      </c>
      <c r="L15215">
        <v>58</v>
      </c>
      <c r="M15215" t="s">
        <v>49</v>
      </c>
      <c r="N15215" t="s">
        <v>216</v>
      </c>
      <c r="O15215" t="s">
        <v>4813</v>
      </c>
    </row>
    <row r="15216" spans="1:16">
      <c r="A15216" t="s">
        <v>35</v>
      </c>
      <c r="B15216" t="s">
        <v>31670</v>
      </c>
      <c r="C15216" t="s">
        <v>43</v>
      </c>
      <c r="D15216" t="s">
        <v>31671</v>
      </c>
      <c r="E15216" s="1">
        <v>44754.367060196761</v>
      </c>
      <c r="F15216">
        <v>796</v>
      </c>
      <c r="G15216">
        <v>324</v>
      </c>
      <c r="H15216">
        <v>40</v>
      </c>
      <c r="I15216">
        <v>3186</v>
      </c>
      <c r="J15216">
        <v>3927</v>
      </c>
      <c r="K15216">
        <v>29.54</v>
      </c>
      <c r="L15216">
        <v>29</v>
      </c>
      <c r="M15216" t="s">
        <v>49</v>
      </c>
      <c r="N15216" t="s">
        <v>1205</v>
      </c>
      <c r="O15216" t="s">
        <v>72</v>
      </c>
    </row>
    <row r="15217" spans="1:16">
      <c r="A15217" t="s">
        <v>35</v>
      </c>
      <c r="B15217" t="s">
        <v>31672</v>
      </c>
      <c r="C15217" t="s">
        <v>37</v>
      </c>
      <c r="D15217" t="s">
        <v>31673</v>
      </c>
      <c r="E15217" s="1">
        <v>45120.915589594908</v>
      </c>
      <c r="F15217">
        <v>862</v>
      </c>
      <c r="G15217">
        <v>180</v>
      </c>
      <c r="H15217">
        <v>6</v>
      </c>
      <c r="I15217">
        <v>6883</v>
      </c>
      <c r="J15217">
        <v>2100</v>
      </c>
      <c r="K15217">
        <v>49.9</v>
      </c>
      <c r="L15217">
        <v>19</v>
      </c>
      <c r="M15217" t="s">
        <v>27</v>
      </c>
      <c r="N15217" t="s">
        <v>492</v>
      </c>
      <c r="O15217" t="s">
        <v>5211</v>
      </c>
    </row>
    <row r="15218" spans="1:16">
      <c r="A15218" t="s">
        <v>41</v>
      </c>
      <c r="B15218" t="s">
        <v>31674</v>
      </c>
      <c r="C15218" t="s">
        <v>43</v>
      </c>
      <c r="D15218" t="s">
        <v>31675</v>
      </c>
      <c r="E15218" s="1">
        <v>45125.074593194448</v>
      </c>
      <c r="F15218">
        <v>638</v>
      </c>
      <c r="G15218">
        <v>54</v>
      </c>
      <c r="H15218">
        <v>72</v>
      </c>
      <c r="I15218">
        <v>5145</v>
      </c>
      <c r="J15218">
        <v>4785</v>
      </c>
      <c r="K15218">
        <v>15.97</v>
      </c>
      <c r="L15218">
        <v>65</v>
      </c>
      <c r="M15218" t="s">
        <v>20</v>
      </c>
      <c r="N15218" t="s">
        <v>220</v>
      </c>
      <c r="O15218" t="s">
        <v>5800</v>
      </c>
    </row>
    <row r="15219" spans="1:16">
      <c r="A15219" t="s">
        <v>24</v>
      </c>
      <c r="B15219" t="s">
        <v>31676</v>
      </c>
      <c r="C15219" t="s">
        <v>37</v>
      </c>
      <c r="D15219" t="s">
        <v>31677</v>
      </c>
      <c r="E15219" s="1">
        <v>45150.550805243052</v>
      </c>
      <c r="F15219">
        <v>274</v>
      </c>
      <c r="G15219">
        <v>81</v>
      </c>
      <c r="H15219">
        <v>134</v>
      </c>
      <c r="I15219">
        <v>1453</v>
      </c>
      <c r="J15219">
        <v>4862</v>
      </c>
      <c r="K15219">
        <v>10.06</v>
      </c>
      <c r="L15219">
        <v>46</v>
      </c>
      <c r="M15219" t="s">
        <v>49</v>
      </c>
      <c r="N15219" t="s">
        <v>415</v>
      </c>
      <c r="O15219" t="s">
        <v>835</v>
      </c>
    </row>
    <row r="15220" spans="1:16">
      <c r="A15220" t="s">
        <v>41</v>
      </c>
      <c r="B15220" t="s">
        <v>31678</v>
      </c>
      <c r="C15220" t="s">
        <v>37</v>
      </c>
      <c r="D15220" t="s">
        <v>31679</v>
      </c>
      <c r="E15220" s="1">
        <v>44593.006646435184</v>
      </c>
      <c r="F15220">
        <v>593</v>
      </c>
      <c r="G15220">
        <v>438</v>
      </c>
      <c r="H15220">
        <v>108</v>
      </c>
      <c r="I15220">
        <v>9282</v>
      </c>
      <c r="J15220">
        <v>2486</v>
      </c>
      <c r="K15220">
        <v>45.82</v>
      </c>
      <c r="L15220">
        <v>56</v>
      </c>
      <c r="M15220" t="s">
        <v>27</v>
      </c>
      <c r="N15220" t="s">
        <v>858</v>
      </c>
      <c r="O15220" t="s">
        <v>5524</v>
      </c>
    </row>
    <row r="15221" spans="1:16">
      <c r="A15221" t="s">
        <v>35</v>
      </c>
      <c r="B15221" t="s">
        <v>31680</v>
      </c>
      <c r="C15221" t="s">
        <v>18</v>
      </c>
      <c r="D15221" t="s">
        <v>31681</v>
      </c>
      <c r="E15221" s="1">
        <v>45235.469890532404</v>
      </c>
      <c r="F15221">
        <v>498</v>
      </c>
      <c r="G15221">
        <v>374</v>
      </c>
      <c r="H15221">
        <v>71</v>
      </c>
      <c r="I15221">
        <v>5370</v>
      </c>
      <c r="J15221">
        <v>2273</v>
      </c>
      <c r="K15221">
        <v>41.49</v>
      </c>
      <c r="L15221">
        <v>46</v>
      </c>
      <c r="M15221" t="s">
        <v>49</v>
      </c>
      <c r="N15221" t="s">
        <v>1379</v>
      </c>
      <c r="O15221" t="s">
        <v>10588</v>
      </c>
    </row>
    <row r="15222" spans="1:16">
      <c r="A15222" t="s">
        <v>35</v>
      </c>
      <c r="B15222" t="s">
        <v>31682</v>
      </c>
      <c r="C15222" t="s">
        <v>18</v>
      </c>
      <c r="D15222" t="s">
        <v>31683</v>
      </c>
      <c r="E15222" s="1">
        <v>44729.713705671296</v>
      </c>
      <c r="F15222">
        <v>442</v>
      </c>
      <c r="G15222">
        <v>310</v>
      </c>
      <c r="H15222">
        <v>18</v>
      </c>
      <c r="I15222">
        <v>9265</v>
      </c>
      <c r="J15222">
        <v>1185</v>
      </c>
      <c r="K15222">
        <v>64.98</v>
      </c>
      <c r="L15222">
        <v>48</v>
      </c>
      <c r="M15222" t="s">
        <v>20</v>
      </c>
      <c r="N15222" t="s">
        <v>320</v>
      </c>
      <c r="O15222" t="s">
        <v>4167</v>
      </c>
      <c r="P15222" t="s">
        <v>23</v>
      </c>
    </row>
    <row r="15223" spans="1:16">
      <c r="A15223" t="s">
        <v>16</v>
      </c>
      <c r="B15223" t="s">
        <v>31684</v>
      </c>
      <c r="C15223" t="s">
        <v>18</v>
      </c>
      <c r="D15223" t="s">
        <v>31685</v>
      </c>
      <c r="E15223" s="1">
        <v>44819.698233206022</v>
      </c>
      <c r="F15223">
        <v>823</v>
      </c>
      <c r="G15223">
        <v>123</v>
      </c>
      <c r="H15223">
        <v>90</v>
      </c>
      <c r="I15223">
        <v>1053</v>
      </c>
      <c r="J15223">
        <v>4255</v>
      </c>
      <c r="K15223">
        <v>24.35</v>
      </c>
      <c r="L15223">
        <v>32</v>
      </c>
      <c r="M15223" t="s">
        <v>27</v>
      </c>
      <c r="N15223" t="s">
        <v>228</v>
      </c>
      <c r="O15223" t="s">
        <v>3343</v>
      </c>
    </row>
    <row r="15224" spans="1:16">
      <c r="A15224" t="s">
        <v>24</v>
      </c>
      <c r="B15224" t="s">
        <v>31686</v>
      </c>
      <c r="C15224" t="s">
        <v>43</v>
      </c>
      <c r="D15224" t="s">
        <v>31687</v>
      </c>
      <c r="E15224" s="1">
        <v>44406.650027754629</v>
      </c>
      <c r="F15224">
        <v>582</v>
      </c>
      <c r="G15224">
        <v>152</v>
      </c>
      <c r="H15224">
        <v>52</v>
      </c>
      <c r="I15224">
        <v>2039</v>
      </c>
      <c r="J15224">
        <v>736</v>
      </c>
      <c r="K15224">
        <v>106.79</v>
      </c>
      <c r="L15224">
        <v>33</v>
      </c>
      <c r="M15224" t="s">
        <v>27</v>
      </c>
      <c r="N15224" t="s">
        <v>66</v>
      </c>
      <c r="O15224" t="s">
        <v>5231</v>
      </c>
      <c r="P15224" t="s">
        <v>68</v>
      </c>
    </row>
    <row r="15225" spans="1:16">
      <c r="A15225" t="s">
        <v>35</v>
      </c>
      <c r="B15225" t="s">
        <v>31688</v>
      </c>
      <c r="C15225" t="s">
        <v>18</v>
      </c>
      <c r="D15225" t="s">
        <v>31689</v>
      </c>
      <c r="E15225" s="1">
        <v>44491.662343946758</v>
      </c>
      <c r="F15225">
        <v>325</v>
      </c>
      <c r="G15225">
        <v>144</v>
      </c>
      <c r="H15225">
        <v>155</v>
      </c>
      <c r="I15225">
        <v>1177</v>
      </c>
      <c r="J15225">
        <v>2595</v>
      </c>
      <c r="K15225">
        <v>24.05</v>
      </c>
      <c r="L15225">
        <v>58</v>
      </c>
      <c r="M15225" t="s">
        <v>49</v>
      </c>
      <c r="N15225" t="s">
        <v>123</v>
      </c>
      <c r="O15225" t="s">
        <v>120</v>
      </c>
      <c r="P15225" t="s">
        <v>30</v>
      </c>
    </row>
    <row r="15226" spans="1:16">
      <c r="A15226" t="s">
        <v>16</v>
      </c>
      <c r="B15226" t="s">
        <v>31690</v>
      </c>
      <c r="C15226" t="s">
        <v>18</v>
      </c>
      <c r="D15226" t="s">
        <v>31691</v>
      </c>
      <c r="E15226" s="1">
        <v>44723.101785868057</v>
      </c>
      <c r="F15226">
        <v>653</v>
      </c>
      <c r="G15226">
        <v>436</v>
      </c>
      <c r="H15226">
        <v>97</v>
      </c>
      <c r="I15226">
        <v>3865</v>
      </c>
      <c r="J15226">
        <v>3948</v>
      </c>
      <c r="K15226">
        <v>30.04</v>
      </c>
      <c r="L15226">
        <v>22</v>
      </c>
      <c r="M15226" t="s">
        <v>20</v>
      </c>
      <c r="N15226" t="s">
        <v>574</v>
      </c>
      <c r="O15226" t="s">
        <v>2336</v>
      </c>
    </row>
    <row r="15227" spans="1:16">
      <c r="A15227" t="s">
        <v>16</v>
      </c>
      <c r="B15227" t="s">
        <v>31692</v>
      </c>
      <c r="C15227" t="s">
        <v>43</v>
      </c>
      <c r="D15227" t="s">
        <v>31693</v>
      </c>
      <c r="E15227" s="1">
        <v>44911.274131192127</v>
      </c>
      <c r="F15227">
        <v>318</v>
      </c>
      <c r="G15227">
        <v>170</v>
      </c>
      <c r="H15227">
        <v>166</v>
      </c>
      <c r="I15227">
        <v>8625</v>
      </c>
      <c r="J15227">
        <v>1978</v>
      </c>
      <c r="K15227">
        <v>33.06</v>
      </c>
      <c r="L15227">
        <v>60</v>
      </c>
      <c r="M15227" t="s">
        <v>27</v>
      </c>
      <c r="N15227" t="s">
        <v>162</v>
      </c>
      <c r="O15227" t="s">
        <v>2066</v>
      </c>
      <c r="P15227" t="s">
        <v>68</v>
      </c>
    </row>
    <row r="15228" spans="1:16">
      <c r="A15228" t="s">
        <v>41</v>
      </c>
      <c r="B15228" t="s">
        <v>31694</v>
      </c>
      <c r="C15228" t="s">
        <v>18</v>
      </c>
      <c r="D15228" t="s">
        <v>31695</v>
      </c>
      <c r="E15228" s="1">
        <v>44860.235788078702</v>
      </c>
      <c r="F15228">
        <v>193</v>
      </c>
      <c r="G15228">
        <v>136</v>
      </c>
      <c r="H15228">
        <v>72</v>
      </c>
      <c r="I15228">
        <v>5806</v>
      </c>
      <c r="J15228">
        <v>2186</v>
      </c>
      <c r="K15228">
        <v>18.34</v>
      </c>
      <c r="L15228">
        <v>39</v>
      </c>
      <c r="M15228" t="s">
        <v>20</v>
      </c>
      <c r="N15228" t="s">
        <v>254</v>
      </c>
      <c r="O15228" t="s">
        <v>2282</v>
      </c>
    </row>
    <row r="15229" spans="1:16">
      <c r="A15229" t="s">
        <v>35</v>
      </c>
      <c r="B15229" t="s">
        <v>31696</v>
      </c>
      <c r="C15229" t="s">
        <v>43</v>
      </c>
      <c r="D15229" t="s">
        <v>31697</v>
      </c>
      <c r="E15229" s="1">
        <v>44646.014183449071</v>
      </c>
      <c r="F15229">
        <v>278</v>
      </c>
      <c r="G15229">
        <v>303</v>
      </c>
      <c r="H15229">
        <v>4</v>
      </c>
      <c r="I15229">
        <v>3704</v>
      </c>
      <c r="J15229">
        <v>633</v>
      </c>
      <c r="K15229">
        <v>92.42</v>
      </c>
      <c r="L15229">
        <v>55</v>
      </c>
      <c r="M15229" t="s">
        <v>27</v>
      </c>
      <c r="N15229" t="s">
        <v>1132</v>
      </c>
      <c r="O15229" t="s">
        <v>1291</v>
      </c>
      <c r="P15229" t="s">
        <v>23</v>
      </c>
    </row>
    <row r="15230" spans="1:16">
      <c r="A15230" t="s">
        <v>16</v>
      </c>
      <c r="B15230" t="s">
        <v>31698</v>
      </c>
      <c r="C15230" t="s">
        <v>43</v>
      </c>
      <c r="D15230" t="s">
        <v>31699</v>
      </c>
      <c r="E15230" s="1">
        <v>44924.47200267361</v>
      </c>
      <c r="F15230">
        <v>336</v>
      </c>
      <c r="G15230">
        <v>446</v>
      </c>
      <c r="H15230">
        <v>158</v>
      </c>
      <c r="I15230">
        <v>2484</v>
      </c>
      <c r="J15230">
        <v>2022</v>
      </c>
      <c r="K15230">
        <v>46.49</v>
      </c>
      <c r="L15230">
        <v>58</v>
      </c>
      <c r="M15230" t="s">
        <v>20</v>
      </c>
      <c r="N15230" t="s">
        <v>1612</v>
      </c>
      <c r="O15230" t="s">
        <v>5062</v>
      </c>
      <c r="P15230" t="s">
        <v>30</v>
      </c>
    </row>
    <row r="15231" spans="1:16">
      <c r="A15231" t="s">
        <v>35</v>
      </c>
      <c r="B15231" t="s">
        <v>31700</v>
      </c>
      <c r="C15231" t="s">
        <v>37</v>
      </c>
      <c r="D15231" t="s">
        <v>31701</v>
      </c>
      <c r="E15231" s="1">
        <v>44990.847375636571</v>
      </c>
      <c r="F15231">
        <v>279</v>
      </c>
      <c r="G15231">
        <v>480</v>
      </c>
      <c r="H15231">
        <v>33</v>
      </c>
      <c r="I15231">
        <v>6503</v>
      </c>
      <c r="J15231">
        <v>2556</v>
      </c>
      <c r="K15231">
        <v>30.99</v>
      </c>
      <c r="L15231">
        <v>54</v>
      </c>
      <c r="M15231" t="s">
        <v>49</v>
      </c>
      <c r="N15231" t="s">
        <v>91</v>
      </c>
      <c r="O15231" t="s">
        <v>7768</v>
      </c>
    </row>
    <row r="15232" spans="1:16">
      <c r="A15232" t="s">
        <v>24</v>
      </c>
      <c r="B15232" t="s">
        <v>31702</v>
      </c>
      <c r="C15232" t="s">
        <v>37</v>
      </c>
      <c r="D15232" t="s">
        <v>31703</v>
      </c>
      <c r="E15232" s="1">
        <v>44414.335260601852</v>
      </c>
      <c r="F15232">
        <v>855</v>
      </c>
      <c r="G15232">
        <v>465</v>
      </c>
      <c r="H15232">
        <v>59</v>
      </c>
      <c r="I15232">
        <v>7301</v>
      </c>
      <c r="J15232">
        <v>2931</v>
      </c>
      <c r="K15232">
        <v>47.05</v>
      </c>
      <c r="L15232">
        <v>25</v>
      </c>
      <c r="M15232" t="s">
        <v>27</v>
      </c>
      <c r="N15232" t="s">
        <v>1563</v>
      </c>
      <c r="O15232" t="s">
        <v>1587</v>
      </c>
      <c r="P15232" t="s">
        <v>23</v>
      </c>
    </row>
    <row r="15233" spans="1:16">
      <c r="A15233" t="s">
        <v>24</v>
      </c>
      <c r="B15233" t="s">
        <v>31704</v>
      </c>
      <c r="C15233" t="s">
        <v>43</v>
      </c>
      <c r="D15233" t="s">
        <v>31705</v>
      </c>
      <c r="E15233" s="1">
        <v>44680.627622025466</v>
      </c>
      <c r="F15233">
        <v>783</v>
      </c>
      <c r="G15233">
        <v>395</v>
      </c>
      <c r="H15233">
        <v>104</v>
      </c>
      <c r="I15233">
        <v>4418</v>
      </c>
      <c r="J15233">
        <v>1794</v>
      </c>
      <c r="K15233">
        <v>71.459999999999994</v>
      </c>
      <c r="L15233">
        <v>56</v>
      </c>
      <c r="M15233" t="s">
        <v>27</v>
      </c>
      <c r="N15233" t="s">
        <v>811</v>
      </c>
      <c r="O15233" t="s">
        <v>2309</v>
      </c>
      <c r="P15233" t="s">
        <v>30</v>
      </c>
    </row>
    <row r="15234" spans="1:16">
      <c r="A15234" t="s">
        <v>16</v>
      </c>
      <c r="B15234" t="s">
        <v>31706</v>
      </c>
      <c r="C15234" t="s">
        <v>18</v>
      </c>
      <c r="D15234" t="s">
        <v>31707</v>
      </c>
      <c r="E15234" s="1">
        <v>44711.803795358799</v>
      </c>
      <c r="F15234">
        <v>412</v>
      </c>
      <c r="G15234">
        <v>400</v>
      </c>
      <c r="H15234">
        <v>196</v>
      </c>
      <c r="I15234">
        <v>2392</v>
      </c>
      <c r="J15234">
        <v>833</v>
      </c>
      <c r="K15234">
        <v>121.01</v>
      </c>
      <c r="L15234">
        <v>36</v>
      </c>
      <c r="M15234" t="s">
        <v>20</v>
      </c>
      <c r="N15234" t="s">
        <v>721</v>
      </c>
      <c r="O15234" t="s">
        <v>5062</v>
      </c>
    </row>
    <row r="15235" spans="1:16">
      <c r="A15235" t="s">
        <v>35</v>
      </c>
      <c r="B15235" t="s">
        <v>31708</v>
      </c>
      <c r="C15235" t="s">
        <v>37</v>
      </c>
      <c r="D15235" t="s">
        <v>31709</v>
      </c>
      <c r="E15235" s="1">
        <v>44734.150347152776</v>
      </c>
      <c r="F15235">
        <v>68</v>
      </c>
      <c r="G15235">
        <v>37</v>
      </c>
      <c r="H15235">
        <v>53</v>
      </c>
      <c r="I15235">
        <v>8353</v>
      </c>
      <c r="J15235">
        <v>1577</v>
      </c>
      <c r="K15235">
        <v>10.02</v>
      </c>
      <c r="L15235">
        <v>64</v>
      </c>
      <c r="M15235" t="s">
        <v>49</v>
      </c>
      <c r="N15235" t="s">
        <v>1552</v>
      </c>
      <c r="O15235" t="s">
        <v>2134</v>
      </c>
      <c r="P15235" t="s">
        <v>30</v>
      </c>
    </row>
    <row r="15236" spans="1:16">
      <c r="A15236" t="s">
        <v>41</v>
      </c>
      <c r="B15236" t="s">
        <v>31710</v>
      </c>
      <c r="C15236" t="s">
        <v>37</v>
      </c>
      <c r="D15236" t="s">
        <v>31711</v>
      </c>
      <c r="E15236" s="1">
        <v>45061.251716238425</v>
      </c>
      <c r="F15236">
        <v>338</v>
      </c>
      <c r="G15236">
        <v>261</v>
      </c>
      <c r="H15236">
        <v>146</v>
      </c>
      <c r="I15236">
        <v>3908</v>
      </c>
      <c r="J15236">
        <v>1474</v>
      </c>
      <c r="K15236">
        <v>50.54</v>
      </c>
      <c r="L15236">
        <v>42</v>
      </c>
      <c r="M15236" t="s">
        <v>49</v>
      </c>
      <c r="N15236" t="s">
        <v>1379</v>
      </c>
      <c r="O15236" t="s">
        <v>5302</v>
      </c>
    </row>
    <row r="15237" spans="1:16">
      <c r="A15237" t="s">
        <v>41</v>
      </c>
      <c r="B15237" t="s">
        <v>31712</v>
      </c>
      <c r="C15237" t="s">
        <v>43</v>
      </c>
      <c r="D15237" t="s">
        <v>31713</v>
      </c>
      <c r="E15237" s="1">
        <v>44272.088816099538</v>
      </c>
      <c r="F15237">
        <v>707</v>
      </c>
      <c r="G15237">
        <v>447</v>
      </c>
      <c r="H15237">
        <v>182</v>
      </c>
      <c r="I15237">
        <v>7793</v>
      </c>
      <c r="J15237">
        <v>1764</v>
      </c>
      <c r="K15237">
        <v>75.739999999999995</v>
      </c>
      <c r="L15237">
        <v>22</v>
      </c>
      <c r="M15237" t="s">
        <v>49</v>
      </c>
      <c r="N15237" t="s">
        <v>831</v>
      </c>
      <c r="O15237" t="s">
        <v>2262</v>
      </c>
      <c r="P15237" t="s">
        <v>68</v>
      </c>
    </row>
    <row r="15238" spans="1:16">
      <c r="A15238" t="s">
        <v>35</v>
      </c>
      <c r="B15238" t="s">
        <v>31714</v>
      </c>
      <c r="C15238" t="s">
        <v>43</v>
      </c>
      <c r="D15238" t="s">
        <v>31715</v>
      </c>
      <c r="E15238" s="1">
        <v>44272.915832662038</v>
      </c>
      <c r="F15238">
        <v>850</v>
      </c>
      <c r="G15238">
        <v>304</v>
      </c>
      <c r="H15238">
        <v>162</v>
      </c>
      <c r="I15238">
        <v>7615</v>
      </c>
      <c r="J15238">
        <v>3374</v>
      </c>
      <c r="K15238">
        <v>39</v>
      </c>
      <c r="L15238">
        <v>54</v>
      </c>
      <c r="M15238" t="s">
        <v>20</v>
      </c>
      <c r="N15238" t="s">
        <v>1891</v>
      </c>
      <c r="O15238" t="s">
        <v>4097</v>
      </c>
    </row>
    <row r="15239" spans="1:16">
      <c r="A15239" t="s">
        <v>35</v>
      </c>
      <c r="B15239" t="s">
        <v>31716</v>
      </c>
      <c r="C15239" t="s">
        <v>18</v>
      </c>
      <c r="D15239" t="s">
        <v>31717</v>
      </c>
      <c r="E15239" s="1">
        <v>44436.347408981484</v>
      </c>
      <c r="F15239">
        <v>744</v>
      </c>
      <c r="G15239">
        <v>369</v>
      </c>
      <c r="H15239">
        <v>166</v>
      </c>
      <c r="I15239">
        <v>8609</v>
      </c>
      <c r="J15239">
        <v>1179</v>
      </c>
      <c r="K15239">
        <v>108.48</v>
      </c>
      <c r="L15239">
        <v>43</v>
      </c>
      <c r="M15239" t="s">
        <v>27</v>
      </c>
      <c r="N15239" t="s">
        <v>166</v>
      </c>
      <c r="O15239" t="s">
        <v>1139</v>
      </c>
    </row>
    <row r="15240" spans="1:16">
      <c r="A15240" t="s">
        <v>16</v>
      </c>
      <c r="B15240" t="s">
        <v>31718</v>
      </c>
      <c r="C15240" t="s">
        <v>37</v>
      </c>
      <c r="D15240" t="s">
        <v>31719</v>
      </c>
      <c r="E15240" s="1">
        <v>44611.005376446759</v>
      </c>
      <c r="F15240">
        <v>278</v>
      </c>
      <c r="G15240">
        <v>362</v>
      </c>
      <c r="H15240">
        <v>191</v>
      </c>
      <c r="I15240">
        <v>5504</v>
      </c>
      <c r="J15240">
        <v>731</v>
      </c>
      <c r="K15240">
        <v>113.68</v>
      </c>
      <c r="L15240">
        <v>52</v>
      </c>
      <c r="M15240" t="s">
        <v>27</v>
      </c>
      <c r="N15240" t="s">
        <v>232</v>
      </c>
      <c r="O15240" t="s">
        <v>523</v>
      </c>
      <c r="P15240" t="s">
        <v>23</v>
      </c>
    </row>
    <row r="15241" spans="1:16">
      <c r="A15241" t="s">
        <v>41</v>
      </c>
      <c r="B15241" s="2" t="s">
        <v>31720</v>
      </c>
      <c r="C15241" t="s">
        <v>43</v>
      </c>
      <c r="D15241" t="s">
        <v>31721</v>
      </c>
      <c r="E15241" s="1">
        <v>44958.631470694447</v>
      </c>
      <c r="F15241">
        <v>81</v>
      </c>
      <c r="G15241">
        <v>83</v>
      </c>
      <c r="H15241">
        <v>143</v>
      </c>
      <c r="I15241">
        <v>5750</v>
      </c>
      <c r="J15241">
        <v>4394</v>
      </c>
      <c r="K15241">
        <v>6.99</v>
      </c>
      <c r="L15241">
        <v>36</v>
      </c>
      <c r="M15241" t="s">
        <v>20</v>
      </c>
      <c r="N15241" t="s">
        <v>963</v>
      </c>
      <c r="O15241" t="s">
        <v>2298</v>
      </c>
    </row>
    <row r="15242" spans="1:16">
      <c r="A15242" t="s">
        <v>35</v>
      </c>
      <c r="B15242" t="s">
        <v>31722</v>
      </c>
      <c r="C15242" t="s">
        <v>18</v>
      </c>
      <c r="D15242" t="s">
        <v>31723</v>
      </c>
      <c r="E15242" s="1">
        <v>45045.443053831019</v>
      </c>
      <c r="F15242">
        <v>314</v>
      </c>
      <c r="G15242">
        <v>460</v>
      </c>
      <c r="H15242">
        <v>23</v>
      </c>
      <c r="I15242">
        <v>3803</v>
      </c>
      <c r="J15242">
        <v>3011</v>
      </c>
      <c r="K15242">
        <v>26.47</v>
      </c>
      <c r="L15242">
        <v>20</v>
      </c>
      <c r="M15242" t="s">
        <v>20</v>
      </c>
      <c r="N15242" t="s">
        <v>224</v>
      </c>
      <c r="O15242" t="s">
        <v>905</v>
      </c>
      <c r="P15242" t="s">
        <v>30</v>
      </c>
    </row>
    <row r="15243" spans="1:16">
      <c r="A15243" t="s">
        <v>41</v>
      </c>
      <c r="B15243" s="2" t="s">
        <v>31724</v>
      </c>
      <c r="C15243" t="s">
        <v>43</v>
      </c>
      <c r="D15243" t="s">
        <v>31725</v>
      </c>
      <c r="E15243" s="1">
        <v>44935.601288506943</v>
      </c>
      <c r="F15243">
        <v>922</v>
      </c>
      <c r="G15243">
        <v>177</v>
      </c>
      <c r="H15243">
        <v>142</v>
      </c>
      <c r="I15243">
        <v>6634</v>
      </c>
      <c r="J15243">
        <v>2905</v>
      </c>
      <c r="K15243">
        <v>42.72</v>
      </c>
      <c r="L15243">
        <v>63</v>
      </c>
      <c r="M15243" t="s">
        <v>49</v>
      </c>
      <c r="N15243" t="s">
        <v>971</v>
      </c>
      <c r="O15243" t="s">
        <v>710</v>
      </c>
      <c r="P15243" t="s">
        <v>68</v>
      </c>
    </row>
    <row r="15244" spans="1:16">
      <c r="A15244" t="s">
        <v>41</v>
      </c>
      <c r="B15244" t="s">
        <v>31726</v>
      </c>
      <c r="C15244" t="s">
        <v>18</v>
      </c>
      <c r="D15244" t="s">
        <v>31727</v>
      </c>
      <c r="E15244" s="1">
        <v>44688.074469664352</v>
      </c>
      <c r="F15244">
        <v>857</v>
      </c>
      <c r="G15244">
        <v>359</v>
      </c>
      <c r="H15244">
        <v>106</v>
      </c>
      <c r="I15244">
        <v>5057</v>
      </c>
      <c r="J15244">
        <v>1145</v>
      </c>
      <c r="K15244">
        <v>115.46</v>
      </c>
      <c r="L15244">
        <v>53</v>
      </c>
      <c r="M15244" t="s">
        <v>49</v>
      </c>
      <c r="N15244" t="s">
        <v>875</v>
      </c>
      <c r="O15244" t="s">
        <v>2188</v>
      </c>
      <c r="P15244" t="s">
        <v>30</v>
      </c>
    </row>
    <row r="15245" spans="1:16">
      <c r="A15245" t="s">
        <v>41</v>
      </c>
      <c r="B15245" t="s">
        <v>31728</v>
      </c>
      <c r="C15245" t="s">
        <v>18</v>
      </c>
      <c r="D15245" t="s">
        <v>31729</v>
      </c>
      <c r="E15245" s="1">
        <v>44412.423051956015</v>
      </c>
      <c r="F15245">
        <v>22</v>
      </c>
      <c r="G15245">
        <v>116</v>
      </c>
      <c r="H15245">
        <v>123</v>
      </c>
      <c r="I15245">
        <v>4147</v>
      </c>
      <c r="J15245">
        <v>2546</v>
      </c>
      <c r="K15245">
        <v>10.25</v>
      </c>
      <c r="L15245">
        <v>25</v>
      </c>
      <c r="M15245" t="s">
        <v>49</v>
      </c>
      <c r="N15245" t="s">
        <v>79</v>
      </c>
      <c r="O15245" t="s">
        <v>2087</v>
      </c>
      <c r="P15245" t="s">
        <v>23</v>
      </c>
    </row>
    <row r="15246" spans="1:16">
      <c r="A15246" t="s">
        <v>16</v>
      </c>
      <c r="B15246" t="s">
        <v>31730</v>
      </c>
      <c r="C15246" t="s">
        <v>37</v>
      </c>
      <c r="D15246" t="s">
        <v>31731</v>
      </c>
      <c r="E15246" s="1">
        <v>45276.951067858798</v>
      </c>
      <c r="F15246">
        <v>746</v>
      </c>
      <c r="G15246">
        <v>300</v>
      </c>
      <c r="H15246">
        <v>187</v>
      </c>
      <c r="I15246">
        <v>8598</v>
      </c>
      <c r="J15246">
        <v>963</v>
      </c>
      <c r="K15246">
        <v>128.04</v>
      </c>
      <c r="L15246">
        <v>60</v>
      </c>
      <c r="M15246" t="s">
        <v>49</v>
      </c>
      <c r="N15246" t="s">
        <v>1168</v>
      </c>
      <c r="O15246" t="s">
        <v>1288</v>
      </c>
    </row>
    <row r="15247" spans="1:16">
      <c r="A15247" t="s">
        <v>35</v>
      </c>
      <c r="B15247" t="s">
        <v>31732</v>
      </c>
      <c r="C15247" t="s">
        <v>43</v>
      </c>
      <c r="D15247" t="s">
        <v>31733</v>
      </c>
      <c r="E15247" s="1">
        <v>44815.110146446757</v>
      </c>
      <c r="F15247">
        <v>310</v>
      </c>
      <c r="G15247">
        <v>7</v>
      </c>
      <c r="H15247">
        <v>49</v>
      </c>
      <c r="I15247">
        <v>1369</v>
      </c>
      <c r="J15247">
        <v>1870</v>
      </c>
      <c r="K15247">
        <v>19.57</v>
      </c>
      <c r="L15247">
        <v>28</v>
      </c>
      <c r="M15247" t="s">
        <v>27</v>
      </c>
      <c r="N15247" t="s">
        <v>1679</v>
      </c>
      <c r="O15247" t="s">
        <v>935</v>
      </c>
      <c r="P15247" t="s">
        <v>30</v>
      </c>
    </row>
    <row r="15248" spans="1:16">
      <c r="A15248" t="s">
        <v>16</v>
      </c>
      <c r="B15248" t="s">
        <v>31734</v>
      </c>
      <c r="C15248" t="s">
        <v>18</v>
      </c>
      <c r="D15248" t="s">
        <v>31735</v>
      </c>
      <c r="E15248" s="1">
        <v>44804.725377893519</v>
      </c>
      <c r="F15248">
        <v>781</v>
      </c>
      <c r="G15248">
        <v>390</v>
      </c>
      <c r="H15248">
        <v>181</v>
      </c>
      <c r="I15248">
        <v>9038</v>
      </c>
      <c r="J15248">
        <v>3895</v>
      </c>
      <c r="K15248">
        <v>34.71</v>
      </c>
      <c r="L15248">
        <v>48</v>
      </c>
      <c r="M15248" t="s">
        <v>20</v>
      </c>
      <c r="N15248" t="s">
        <v>600</v>
      </c>
      <c r="O15248" t="s">
        <v>2613</v>
      </c>
    </row>
    <row r="15249" spans="1:16">
      <c r="A15249" t="s">
        <v>16</v>
      </c>
      <c r="B15249" t="s">
        <v>31736</v>
      </c>
      <c r="C15249" t="s">
        <v>43</v>
      </c>
      <c r="D15249" t="s">
        <v>31737</v>
      </c>
      <c r="E15249" s="1">
        <v>44639.787217708334</v>
      </c>
      <c r="F15249">
        <v>759</v>
      </c>
      <c r="G15249">
        <v>364</v>
      </c>
      <c r="H15249">
        <v>154</v>
      </c>
      <c r="I15249">
        <v>8809</v>
      </c>
      <c r="J15249">
        <v>4874</v>
      </c>
      <c r="K15249">
        <v>26.2</v>
      </c>
      <c r="L15249">
        <v>64</v>
      </c>
      <c r="M15249" t="s">
        <v>27</v>
      </c>
      <c r="N15249" t="s">
        <v>442</v>
      </c>
      <c r="O15249" t="s">
        <v>1435</v>
      </c>
    </row>
    <row r="15250" spans="1:16">
      <c r="A15250" t="s">
        <v>35</v>
      </c>
      <c r="B15250" t="s">
        <v>31738</v>
      </c>
      <c r="C15250" t="s">
        <v>18</v>
      </c>
      <c r="D15250" t="s">
        <v>31739</v>
      </c>
      <c r="E15250" s="1">
        <v>44570.034575532409</v>
      </c>
      <c r="F15250">
        <v>913</v>
      </c>
      <c r="G15250">
        <v>332</v>
      </c>
      <c r="H15250">
        <v>188</v>
      </c>
      <c r="I15250">
        <v>2650</v>
      </c>
      <c r="J15250">
        <v>4985</v>
      </c>
      <c r="K15250">
        <v>28.75</v>
      </c>
      <c r="L15250">
        <v>24</v>
      </c>
      <c r="M15250" t="s">
        <v>20</v>
      </c>
      <c r="N15250" t="s">
        <v>1038</v>
      </c>
      <c r="O15250" t="s">
        <v>859</v>
      </c>
      <c r="P15250" t="s">
        <v>30</v>
      </c>
    </row>
    <row r="15251" spans="1:16">
      <c r="A15251" t="s">
        <v>24</v>
      </c>
      <c r="B15251" t="s">
        <v>31740</v>
      </c>
      <c r="C15251" t="s">
        <v>43</v>
      </c>
      <c r="D15251" t="s">
        <v>31741</v>
      </c>
      <c r="E15251" s="1">
        <v>44267.497287847225</v>
      </c>
      <c r="F15251">
        <v>927</v>
      </c>
      <c r="G15251">
        <v>180</v>
      </c>
      <c r="H15251">
        <v>0</v>
      </c>
      <c r="I15251">
        <v>6136</v>
      </c>
      <c r="J15251">
        <v>1807</v>
      </c>
      <c r="K15251">
        <v>61.26</v>
      </c>
      <c r="L15251">
        <v>52</v>
      </c>
      <c r="M15251" t="s">
        <v>49</v>
      </c>
      <c r="N15251" t="s">
        <v>1918</v>
      </c>
      <c r="O15251" t="s">
        <v>1413</v>
      </c>
      <c r="P15251" t="s">
        <v>23</v>
      </c>
    </row>
    <row r="15252" spans="1:16">
      <c r="A15252" t="s">
        <v>16</v>
      </c>
      <c r="B15252" t="s">
        <v>31742</v>
      </c>
      <c r="C15252" t="s">
        <v>18</v>
      </c>
      <c r="D15252" t="s">
        <v>31743</v>
      </c>
      <c r="E15252" s="1">
        <v>45312.866919351851</v>
      </c>
      <c r="F15252">
        <v>921</v>
      </c>
      <c r="G15252">
        <v>493</v>
      </c>
      <c r="H15252">
        <v>163</v>
      </c>
      <c r="I15252">
        <v>6416</v>
      </c>
      <c r="J15252">
        <v>3446</v>
      </c>
      <c r="K15252">
        <v>45.76</v>
      </c>
      <c r="L15252">
        <v>32</v>
      </c>
      <c r="M15252" t="s">
        <v>27</v>
      </c>
      <c r="N15252" t="s">
        <v>1205</v>
      </c>
      <c r="O15252" t="s">
        <v>2314</v>
      </c>
    </row>
    <row r="15253" spans="1:16">
      <c r="A15253" t="s">
        <v>24</v>
      </c>
      <c r="B15253" t="s">
        <v>31744</v>
      </c>
      <c r="C15253" t="s">
        <v>18</v>
      </c>
      <c r="D15253" t="s">
        <v>31745</v>
      </c>
      <c r="E15253" s="1">
        <v>45225.832571284722</v>
      </c>
      <c r="F15253">
        <v>173</v>
      </c>
      <c r="G15253">
        <v>422</v>
      </c>
      <c r="H15253">
        <v>0</v>
      </c>
      <c r="I15253">
        <v>7978</v>
      </c>
      <c r="J15253">
        <v>2530</v>
      </c>
      <c r="K15253">
        <v>23.52</v>
      </c>
      <c r="L15253">
        <v>24</v>
      </c>
      <c r="M15253" t="s">
        <v>49</v>
      </c>
      <c r="N15253" t="s">
        <v>1315</v>
      </c>
      <c r="O15253" t="s">
        <v>9063</v>
      </c>
    </row>
    <row r="15254" spans="1:16">
      <c r="A15254" t="s">
        <v>35</v>
      </c>
      <c r="B15254" t="s">
        <v>31746</v>
      </c>
      <c r="C15254" t="s">
        <v>43</v>
      </c>
      <c r="D15254" t="s">
        <v>31747</v>
      </c>
      <c r="E15254" s="1">
        <v>44687.323595636575</v>
      </c>
      <c r="F15254">
        <v>495</v>
      </c>
      <c r="G15254">
        <v>121</v>
      </c>
      <c r="H15254">
        <v>35</v>
      </c>
      <c r="I15254">
        <v>3061</v>
      </c>
      <c r="J15254">
        <v>761</v>
      </c>
      <c r="K15254">
        <v>85.55</v>
      </c>
      <c r="L15254">
        <v>19</v>
      </c>
      <c r="M15254" t="s">
        <v>27</v>
      </c>
      <c r="N15254" t="s">
        <v>1083</v>
      </c>
      <c r="O15254" t="s">
        <v>1347</v>
      </c>
    </row>
    <row r="15255" spans="1:16">
      <c r="A15255" t="s">
        <v>35</v>
      </c>
      <c r="B15255" t="s">
        <v>31748</v>
      </c>
      <c r="C15255" t="s">
        <v>18</v>
      </c>
      <c r="D15255" t="s">
        <v>31749</v>
      </c>
      <c r="E15255" s="1">
        <v>45005.225942152778</v>
      </c>
      <c r="F15255">
        <v>11</v>
      </c>
      <c r="G15255">
        <v>293</v>
      </c>
      <c r="H15255">
        <v>116</v>
      </c>
      <c r="I15255">
        <v>6855</v>
      </c>
      <c r="J15255">
        <v>2388</v>
      </c>
      <c r="K15255">
        <v>17.59</v>
      </c>
      <c r="L15255">
        <v>51</v>
      </c>
      <c r="M15255" t="s">
        <v>27</v>
      </c>
      <c r="N15255" t="s">
        <v>1471</v>
      </c>
      <c r="O15255" t="s">
        <v>382</v>
      </c>
      <c r="P15255" t="s">
        <v>30</v>
      </c>
    </row>
    <row r="15256" spans="1:16">
      <c r="A15256" t="s">
        <v>35</v>
      </c>
      <c r="B15256" t="s">
        <v>31750</v>
      </c>
      <c r="C15256" t="s">
        <v>43</v>
      </c>
      <c r="D15256" t="s">
        <v>31751</v>
      </c>
      <c r="E15256" s="1">
        <v>45095.336215405092</v>
      </c>
      <c r="F15256">
        <v>636</v>
      </c>
      <c r="G15256">
        <v>408</v>
      </c>
      <c r="H15256">
        <v>189</v>
      </c>
      <c r="I15256">
        <v>9535</v>
      </c>
      <c r="J15256">
        <v>2912</v>
      </c>
      <c r="K15256">
        <v>42.34</v>
      </c>
      <c r="L15256">
        <v>38</v>
      </c>
      <c r="M15256" t="s">
        <v>49</v>
      </c>
      <c r="N15256" t="s">
        <v>824</v>
      </c>
      <c r="O15256" t="s">
        <v>2879</v>
      </c>
    </row>
    <row r="15257" spans="1:16">
      <c r="A15257" t="s">
        <v>41</v>
      </c>
      <c r="B15257" t="s">
        <v>31752</v>
      </c>
      <c r="C15257" t="s">
        <v>18</v>
      </c>
      <c r="D15257" t="s">
        <v>31753</v>
      </c>
      <c r="E15257" s="1">
        <v>44455.048151550924</v>
      </c>
      <c r="F15257">
        <v>692</v>
      </c>
      <c r="G15257">
        <v>396</v>
      </c>
      <c r="H15257">
        <v>91</v>
      </c>
      <c r="I15257">
        <v>7291</v>
      </c>
      <c r="J15257">
        <v>1508</v>
      </c>
      <c r="K15257">
        <v>78.180000000000007</v>
      </c>
      <c r="L15257">
        <v>36</v>
      </c>
      <c r="M15257" t="s">
        <v>49</v>
      </c>
      <c r="N15257" t="s">
        <v>1325</v>
      </c>
      <c r="O15257" t="s">
        <v>22</v>
      </c>
    </row>
    <row r="15258" spans="1:16">
      <c r="A15258" t="s">
        <v>16</v>
      </c>
      <c r="B15258" t="s">
        <v>31754</v>
      </c>
      <c r="C15258" t="s">
        <v>43</v>
      </c>
      <c r="D15258" t="s">
        <v>31755</v>
      </c>
      <c r="E15258" s="1">
        <v>45230.650296631946</v>
      </c>
      <c r="F15258">
        <v>810</v>
      </c>
      <c r="G15258">
        <v>258</v>
      </c>
      <c r="H15258">
        <v>23</v>
      </c>
      <c r="I15258">
        <v>4580</v>
      </c>
      <c r="J15258">
        <v>4807</v>
      </c>
      <c r="K15258">
        <v>22.7</v>
      </c>
      <c r="L15258">
        <v>30</v>
      </c>
      <c r="M15258" t="s">
        <v>27</v>
      </c>
      <c r="N15258" t="s">
        <v>457</v>
      </c>
      <c r="O15258" t="s">
        <v>4097</v>
      </c>
      <c r="P15258" t="s">
        <v>68</v>
      </c>
    </row>
    <row r="15259" spans="1:16">
      <c r="A15259" t="s">
        <v>16</v>
      </c>
      <c r="B15259" t="s">
        <v>31756</v>
      </c>
      <c r="C15259" t="s">
        <v>43</v>
      </c>
      <c r="D15259" t="s">
        <v>31757</v>
      </c>
      <c r="E15259" s="1">
        <v>44908.190696886573</v>
      </c>
      <c r="F15259">
        <v>153</v>
      </c>
      <c r="G15259">
        <v>303</v>
      </c>
      <c r="H15259">
        <v>1</v>
      </c>
      <c r="I15259">
        <v>3766</v>
      </c>
      <c r="J15259">
        <v>4654</v>
      </c>
      <c r="K15259">
        <v>9.82</v>
      </c>
      <c r="L15259">
        <v>55</v>
      </c>
      <c r="M15259" t="s">
        <v>20</v>
      </c>
      <c r="N15259" t="s">
        <v>610</v>
      </c>
      <c r="O15259" t="s">
        <v>6190</v>
      </c>
      <c r="P15259" t="s">
        <v>23</v>
      </c>
    </row>
    <row r="15260" spans="1:16">
      <c r="A15260" t="s">
        <v>35</v>
      </c>
      <c r="B15260" t="s">
        <v>31758</v>
      </c>
      <c r="C15260" t="s">
        <v>43</v>
      </c>
      <c r="D15260" t="s">
        <v>31759</v>
      </c>
      <c r="E15260" s="1">
        <v>45017.527130347225</v>
      </c>
      <c r="F15260">
        <v>82</v>
      </c>
      <c r="G15260">
        <v>104</v>
      </c>
      <c r="H15260">
        <v>43</v>
      </c>
      <c r="I15260">
        <v>3668</v>
      </c>
      <c r="J15260">
        <v>1106</v>
      </c>
      <c r="K15260">
        <v>20.71</v>
      </c>
      <c r="L15260">
        <v>53</v>
      </c>
      <c r="M15260" t="s">
        <v>20</v>
      </c>
      <c r="N15260" t="s">
        <v>741</v>
      </c>
      <c r="O15260" t="s">
        <v>1135</v>
      </c>
    </row>
    <row r="15261" spans="1:16">
      <c r="A15261" t="s">
        <v>41</v>
      </c>
      <c r="B15261" t="s">
        <v>31760</v>
      </c>
      <c r="C15261" t="s">
        <v>18</v>
      </c>
      <c r="D15261" t="s">
        <v>31761</v>
      </c>
      <c r="E15261" s="1">
        <v>44880.446497708333</v>
      </c>
      <c r="F15261">
        <v>827</v>
      </c>
      <c r="G15261">
        <v>317</v>
      </c>
      <c r="H15261">
        <v>44</v>
      </c>
      <c r="I15261">
        <v>9220</v>
      </c>
      <c r="J15261">
        <v>4793</v>
      </c>
      <c r="K15261">
        <v>24.79</v>
      </c>
      <c r="L15261">
        <v>31</v>
      </c>
      <c r="M15261" t="s">
        <v>49</v>
      </c>
      <c r="N15261" t="s">
        <v>1679</v>
      </c>
      <c r="O15261" t="s">
        <v>564</v>
      </c>
      <c r="P15261" t="s">
        <v>68</v>
      </c>
    </row>
    <row r="15262" spans="1:16">
      <c r="A15262" t="s">
        <v>16</v>
      </c>
      <c r="B15262" t="s">
        <v>31762</v>
      </c>
      <c r="C15262" t="s">
        <v>43</v>
      </c>
      <c r="D15262" t="s">
        <v>31763</v>
      </c>
      <c r="E15262" s="1">
        <v>44539.212208703706</v>
      </c>
      <c r="F15262">
        <v>998</v>
      </c>
      <c r="G15262">
        <v>257</v>
      </c>
      <c r="H15262">
        <v>90</v>
      </c>
      <c r="I15262">
        <v>7118</v>
      </c>
      <c r="J15262">
        <v>4512</v>
      </c>
      <c r="K15262">
        <v>29.81</v>
      </c>
      <c r="L15262">
        <v>52</v>
      </c>
      <c r="M15262" t="s">
        <v>49</v>
      </c>
      <c r="N15262" t="s">
        <v>107</v>
      </c>
      <c r="O15262" t="s">
        <v>404</v>
      </c>
      <c r="P15262" t="s">
        <v>23</v>
      </c>
    </row>
    <row r="15263" spans="1:16">
      <c r="A15263" t="s">
        <v>35</v>
      </c>
      <c r="B15263" t="s">
        <v>31764</v>
      </c>
      <c r="C15263" t="s">
        <v>37</v>
      </c>
      <c r="D15263" t="s">
        <v>31765</v>
      </c>
      <c r="E15263" s="1">
        <v>44468.361122604168</v>
      </c>
      <c r="F15263">
        <v>482</v>
      </c>
      <c r="G15263">
        <v>465</v>
      </c>
      <c r="H15263">
        <v>123</v>
      </c>
      <c r="I15263">
        <v>6884</v>
      </c>
      <c r="J15263">
        <v>1944</v>
      </c>
      <c r="K15263">
        <v>55.04</v>
      </c>
      <c r="L15263">
        <v>44</v>
      </c>
      <c r="M15263" t="s">
        <v>20</v>
      </c>
      <c r="N15263" t="s">
        <v>1690</v>
      </c>
      <c r="O15263" t="s">
        <v>4167</v>
      </c>
      <c r="P15263" t="s">
        <v>23</v>
      </c>
    </row>
    <row r="15264" spans="1:16">
      <c r="A15264" t="s">
        <v>35</v>
      </c>
      <c r="B15264" t="s">
        <v>31766</v>
      </c>
      <c r="C15264" t="s">
        <v>43</v>
      </c>
      <c r="D15264" t="s">
        <v>31767</v>
      </c>
      <c r="E15264" s="1">
        <v>45109.93700726852</v>
      </c>
      <c r="F15264">
        <v>833</v>
      </c>
      <c r="G15264">
        <v>151</v>
      </c>
      <c r="H15264">
        <v>199</v>
      </c>
      <c r="I15264">
        <v>9216</v>
      </c>
      <c r="J15264">
        <v>3155</v>
      </c>
      <c r="K15264">
        <v>37.5</v>
      </c>
      <c r="L15264">
        <v>32</v>
      </c>
      <c r="M15264" t="s">
        <v>49</v>
      </c>
      <c r="N15264" t="s">
        <v>446</v>
      </c>
      <c r="O15264" t="s">
        <v>140</v>
      </c>
    </row>
    <row r="15265" spans="1:16">
      <c r="A15265" t="s">
        <v>24</v>
      </c>
      <c r="B15265" t="s">
        <v>31768</v>
      </c>
      <c r="C15265" t="s">
        <v>43</v>
      </c>
      <c r="D15265" t="s">
        <v>31769</v>
      </c>
      <c r="E15265" s="1">
        <v>44970.25289207176</v>
      </c>
      <c r="F15265">
        <v>280</v>
      </c>
      <c r="G15265">
        <v>438</v>
      </c>
      <c r="H15265">
        <v>184</v>
      </c>
      <c r="I15265">
        <v>5850</v>
      </c>
      <c r="J15265">
        <v>3676</v>
      </c>
      <c r="K15265">
        <v>24.54</v>
      </c>
      <c r="L15265">
        <v>27</v>
      </c>
      <c r="M15265" t="s">
        <v>49</v>
      </c>
      <c r="N15265" t="s">
        <v>2033</v>
      </c>
      <c r="O15265" t="s">
        <v>2673</v>
      </c>
      <c r="P15265" t="s">
        <v>30</v>
      </c>
    </row>
    <row r="15266" spans="1:16">
      <c r="A15266" t="s">
        <v>16</v>
      </c>
      <c r="B15266" t="s">
        <v>31770</v>
      </c>
      <c r="C15266" t="s">
        <v>37</v>
      </c>
      <c r="D15266" t="s">
        <v>31771</v>
      </c>
      <c r="E15266" s="1">
        <v>44916.691316226854</v>
      </c>
      <c r="F15266">
        <v>654</v>
      </c>
      <c r="G15266">
        <v>485</v>
      </c>
      <c r="H15266">
        <v>167</v>
      </c>
      <c r="I15266">
        <v>4888</v>
      </c>
      <c r="J15266">
        <v>4791</v>
      </c>
      <c r="K15266">
        <v>27.26</v>
      </c>
      <c r="L15266">
        <v>21</v>
      </c>
      <c r="M15266" t="s">
        <v>20</v>
      </c>
      <c r="N15266" t="s">
        <v>301</v>
      </c>
      <c r="O15266" t="s">
        <v>1181</v>
      </c>
      <c r="P15266" t="s">
        <v>68</v>
      </c>
    </row>
    <row r="15267" spans="1:16">
      <c r="A15267" t="s">
        <v>24</v>
      </c>
      <c r="B15267" t="s">
        <v>31772</v>
      </c>
      <c r="C15267" t="s">
        <v>18</v>
      </c>
      <c r="D15267" t="s">
        <v>31773</v>
      </c>
      <c r="E15267" s="1">
        <v>45003.029188645836</v>
      </c>
      <c r="F15267">
        <v>258</v>
      </c>
      <c r="G15267">
        <v>147</v>
      </c>
      <c r="H15267">
        <v>192</v>
      </c>
      <c r="I15267">
        <v>2352</v>
      </c>
      <c r="J15267">
        <v>4889</v>
      </c>
      <c r="K15267">
        <v>12.21</v>
      </c>
      <c r="L15267">
        <v>47</v>
      </c>
      <c r="M15267" t="s">
        <v>20</v>
      </c>
      <c r="N15267" t="s">
        <v>472</v>
      </c>
      <c r="O15267" t="s">
        <v>309</v>
      </c>
      <c r="P15267" t="s">
        <v>23</v>
      </c>
    </row>
    <row r="15268" spans="1:16">
      <c r="A15268" t="s">
        <v>41</v>
      </c>
      <c r="B15268" t="s">
        <v>31774</v>
      </c>
      <c r="C15268" t="s">
        <v>37</v>
      </c>
      <c r="D15268" t="s">
        <v>31775</v>
      </c>
      <c r="E15268" s="1">
        <v>44561.54723019676</v>
      </c>
      <c r="F15268">
        <v>755</v>
      </c>
      <c r="G15268">
        <v>494</v>
      </c>
      <c r="H15268">
        <v>88</v>
      </c>
      <c r="I15268">
        <v>4287</v>
      </c>
      <c r="J15268">
        <v>1173</v>
      </c>
      <c r="K15268">
        <v>113.98</v>
      </c>
      <c r="L15268">
        <v>48</v>
      </c>
      <c r="M15268" t="s">
        <v>49</v>
      </c>
      <c r="N15268" t="s">
        <v>99</v>
      </c>
      <c r="O15268" t="s">
        <v>1556</v>
      </c>
    </row>
    <row r="15269" spans="1:16">
      <c r="A15269" t="s">
        <v>35</v>
      </c>
      <c r="B15269" t="s">
        <v>31776</v>
      </c>
      <c r="C15269" t="s">
        <v>43</v>
      </c>
      <c r="D15269" t="s">
        <v>31777</v>
      </c>
      <c r="E15269" s="1">
        <v>44379.538544467592</v>
      </c>
      <c r="F15269">
        <v>384</v>
      </c>
      <c r="G15269">
        <v>227</v>
      </c>
      <c r="H15269">
        <v>119</v>
      </c>
      <c r="I15269">
        <v>2984</v>
      </c>
      <c r="J15269">
        <v>1999</v>
      </c>
      <c r="K15269">
        <v>36.520000000000003</v>
      </c>
      <c r="L15269">
        <v>28</v>
      </c>
      <c r="M15269" t="s">
        <v>27</v>
      </c>
      <c r="N15269" t="s">
        <v>344</v>
      </c>
      <c r="O15269" t="s">
        <v>742</v>
      </c>
      <c r="P15269" t="s">
        <v>23</v>
      </c>
    </row>
    <row r="15270" spans="1:16">
      <c r="A15270" t="s">
        <v>41</v>
      </c>
      <c r="B15270" t="s">
        <v>31778</v>
      </c>
      <c r="C15270" t="s">
        <v>18</v>
      </c>
      <c r="D15270" t="s">
        <v>31779</v>
      </c>
      <c r="E15270" s="1">
        <v>44436.119568865739</v>
      </c>
      <c r="F15270">
        <v>30</v>
      </c>
      <c r="G15270">
        <v>459</v>
      </c>
      <c r="H15270">
        <v>72</v>
      </c>
      <c r="I15270">
        <v>6734</v>
      </c>
      <c r="J15270">
        <v>1340</v>
      </c>
      <c r="K15270">
        <v>41.87</v>
      </c>
      <c r="L15270">
        <v>57</v>
      </c>
      <c r="M15270" t="s">
        <v>20</v>
      </c>
      <c r="N15270" t="s">
        <v>2111</v>
      </c>
      <c r="O15270" t="s">
        <v>3848</v>
      </c>
      <c r="P15270" t="s">
        <v>30</v>
      </c>
    </row>
    <row r="15271" spans="1:16">
      <c r="A15271" t="s">
        <v>35</v>
      </c>
      <c r="B15271" t="s">
        <v>31780</v>
      </c>
      <c r="C15271" t="s">
        <v>37</v>
      </c>
      <c r="D15271" t="s">
        <v>31781</v>
      </c>
      <c r="E15271" s="1">
        <v>44620.046822719909</v>
      </c>
      <c r="F15271">
        <v>953</v>
      </c>
      <c r="G15271">
        <v>459</v>
      </c>
      <c r="H15271">
        <v>157</v>
      </c>
      <c r="I15271">
        <v>3571</v>
      </c>
      <c r="J15271">
        <v>1434</v>
      </c>
      <c r="K15271">
        <v>109.41</v>
      </c>
      <c r="L15271">
        <v>48</v>
      </c>
      <c r="M15271" t="s">
        <v>49</v>
      </c>
      <c r="N15271" t="s">
        <v>546</v>
      </c>
      <c r="O15271" t="s">
        <v>22</v>
      </c>
      <c r="P15271" t="s">
        <v>23</v>
      </c>
    </row>
    <row r="15272" spans="1:16">
      <c r="A15272" t="s">
        <v>24</v>
      </c>
      <c r="B15272" t="s">
        <v>31782</v>
      </c>
      <c r="C15272" t="s">
        <v>37</v>
      </c>
      <c r="D15272" t="s">
        <v>31783</v>
      </c>
      <c r="E15272" s="1">
        <v>44610.562932534725</v>
      </c>
      <c r="F15272">
        <v>745</v>
      </c>
      <c r="G15272">
        <v>421</v>
      </c>
      <c r="H15272">
        <v>45</v>
      </c>
      <c r="I15272">
        <v>6904</v>
      </c>
      <c r="J15272">
        <v>1707</v>
      </c>
      <c r="K15272">
        <v>70.94</v>
      </c>
      <c r="L15272">
        <v>23</v>
      </c>
      <c r="M15272" t="s">
        <v>20</v>
      </c>
      <c r="N15272" t="s">
        <v>58</v>
      </c>
      <c r="O15272" t="s">
        <v>3096</v>
      </c>
      <c r="P15272" t="s">
        <v>23</v>
      </c>
    </row>
    <row r="15273" spans="1:16">
      <c r="A15273" t="s">
        <v>24</v>
      </c>
      <c r="B15273" t="s">
        <v>31784</v>
      </c>
      <c r="C15273" t="s">
        <v>18</v>
      </c>
      <c r="D15273" t="s">
        <v>31785</v>
      </c>
      <c r="E15273" s="1">
        <v>45247.742554085649</v>
      </c>
      <c r="F15273">
        <v>195</v>
      </c>
      <c r="G15273">
        <v>338</v>
      </c>
      <c r="H15273">
        <v>19</v>
      </c>
      <c r="I15273">
        <v>7064</v>
      </c>
      <c r="J15273">
        <v>3701</v>
      </c>
      <c r="K15273">
        <v>14.91</v>
      </c>
      <c r="L15273">
        <v>18</v>
      </c>
      <c r="M15273" t="s">
        <v>20</v>
      </c>
      <c r="N15273" t="s">
        <v>3213</v>
      </c>
      <c r="O15273" t="s">
        <v>4609</v>
      </c>
      <c r="P15273" t="s">
        <v>68</v>
      </c>
    </row>
    <row r="15274" spans="1:16">
      <c r="A15274" t="s">
        <v>16</v>
      </c>
      <c r="B15274" t="s">
        <v>31786</v>
      </c>
      <c r="C15274" t="s">
        <v>43</v>
      </c>
      <c r="D15274" t="s">
        <v>31787</v>
      </c>
      <c r="E15274" s="1">
        <v>45307.294897870372</v>
      </c>
      <c r="F15274">
        <v>297</v>
      </c>
      <c r="G15274">
        <v>365</v>
      </c>
      <c r="H15274">
        <v>156</v>
      </c>
      <c r="I15274">
        <v>1006</v>
      </c>
      <c r="J15274">
        <v>4579</v>
      </c>
      <c r="K15274">
        <v>17.86</v>
      </c>
      <c r="L15274">
        <v>45</v>
      </c>
      <c r="M15274" t="s">
        <v>20</v>
      </c>
      <c r="N15274" t="s">
        <v>1482</v>
      </c>
      <c r="O15274" t="s">
        <v>578</v>
      </c>
    </row>
    <row r="15275" spans="1:16">
      <c r="A15275" t="s">
        <v>41</v>
      </c>
      <c r="B15275" t="s">
        <v>31788</v>
      </c>
      <c r="C15275" t="s">
        <v>18</v>
      </c>
      <c r="D15275" t="s">
        <v>31789</v>
      </c>
      <c r="E15275" s="1">
        <v>45068.008724872685</v>
      </c>
      <c r="F15275">
        <v>710</v>
      </c>
      <c r="G15275">
        <v>161</v>
      </c>
      <c r="H15275">
        <v>43</v>
      </c>
      <c r="I15275">
        <v>2728</v>
      </c>
      <c r="J15275">
        <v>1860</v>
      </c>
      <c r="K15275">
        <v>49.14</v>
      </c>
      <c r="L15275">
        <v>29</v>
      </c>
      <c r="M15275" t="s">
        <v>49</v>
      </c>
      <c r="N15275" t="s">
        <v>438</v>
      </c>
      <c r="O15275" t="s">
        <v>1181</v>
      </c>
    </row>
    <row r="15276" spans="1:16">
      <c r="A15276" t="s">
        <v>35</v>
      </c>
      <c r="B15276" t="s">
        <v>31790</v>
      </c>
      <c r="C15276" t="s">
        <v>43</v>
      </c>
      <c r="D15276" t="s">
        <v>31791</v>
      </c>
      <c r="E15276" s="1">
        <v>44274.861206990739</v>
      </c>
      <c r="F15276">
        <v>649</v>
      </c>
      <c r="G15276">
        <v>54</v>
      </c>
      <c r="H15276">
        <v>52</v>
      </c>
      <c r="I15276">
        <v>5499</v>
      </c>
      <c r="J15276">
        <v>1754</v>
      </c>
      <c r="K15276">
        <v>43.04</v>
      </c>
      <c r="L15276">
        <v>58</v>
      </c>
      <c r="M15276" t="s">
        <v>20</v>
      </c>
      <c r="N15276" t="s">
        <v>1568</v>
      </c>
      <c r="O15276" t="s">
        <v>3165</v>
      </c>
    </row>
    <row r="15277" spans="1:16">
      <c r="A15277" t="s">
        <v>16</v>
      </c>
      <c r="B15277" t="s">
        <v>31792</v>
      </c>
      <c r="C15277" t="s">
        <v>18</v>
      </c>
      <c r="D15277" t="s">
        <v>31793</v>
      </c>
      <c r="E15277" s="1">
        <v>45133.974894027779</v>
      </c>
      <c r="F15277">
        <v>633</v>
      </c>
      <c r="G15277">
        <v>103</v>
      </c>
      <c r="H15277">
        <v>109</v>
      </c>
      <c r="I15277">
        <v>2774</v>
      </c>
      <c r="J15277">
        <v>4360</v>
      </c>
      <c r="K15277">
        <v>19.38</v>
      </c>
      <c r="L15277">
        <v>26</v>
      </c>
      <c r="M15277" t="s">
        <v>20</v>
      </c>
      <c r="N15277" t="s">
        <v>1229</v>
      </c>
      <c r="O15277" t="s">
        <v>1105</v>
      </c>
    </row>
    <row r="15278" spans="1:16">
      <c r="A15278" t="s">
        <v>16</v>
      </c>
      <c r="B15278" t="s">
        <v>31794</v>
      </c>
      <c r="C15278" t="s">
        <v>18</v>
      </c>
      <c r="D15278" t="s">
        <v>31795</v>
      </c>
      <c r="E15278" s="1">
        <v>44849.046990069444</v>
      </c>
      <c r="F15278">
        <v>215</v>
      </c>
      <c r="G15278">
        <v>445</v>
      </c>
      <c r="H15278">
        <v>31</v>
      </c>
      <c r="I15278">
        <v>9178</v>
      </c>
      <c r="J15278">
        <v>1601</v>
      </c>
      <c r="K15278">
        <v>43.16</v>
      </c>
      <c r="L15278">
        <v>32</v>
      </c>
      <c r="M15278" t="s">
        <v>49</v>
      </c>
      <c r="N15278" t="s">
        <v>1306</v>
      </c>
      <c r="O15278" t="s">
        <v>1543</v>
      </c>
    </row>
    <row r="15279" spans="1:16">
      <c r="A15279" t="s">
        <v>41</v>
      </c>
      <c r="B15279" t="s">
        <v>31796</v>
      </c>
      <c r="C15279" t="s">
        <v>37</v>
      </c>
      <c r="D15279" t="s">
        <v>31797</v>
      </c>
      <c r="E15279" s="1">
        <v>45073.491497418981</v>
      </c>
      <c r="F15279">
        <v>568</v>
      </c>
      <c r="G15279">
        <v>84</v>
      </c>
      <c r="H15279">
        <v>37</v>
      </c>
      <c r="I15279">
        <v>4494</v>
      </c>
      <c r="J15279">
        <v>1781</v>
      </c>
      <c r="K15279">
        <v>38.69</v>
      </c>
      <c r="L15279">
        <v>42</v>
      </c>
      <c r="M15279" t="s">
        <v>27</v>
      </c>
      <c r="N15279" t="s">
        <v>502</v>
      </c>
      <c r="O15279" t="s">
        <v>3096</v>
      </c>
      <c r="P15279" t="s">
        <v>68</v>
      </c>
    </row>
    <row r="15280" spans="1:16">
      <c r="A15280" t="s">
        <v>16</v>
      </c>
      <c r="B15280" t="s">
        <v>31798</v>
      </c>
      <c r="C15280" t="s">
        <v>18</v>
      </c>
      <c r="D15280" t="s">
        <v>31799</v>
      </c>
      <c r="E15280" s="1">
        <v>45153.125236481479</v>
      </c>
      <c r="F15280">
        <v>429</v>
      </c>
      <c r="G15280">
        <v>239</v>
      </c>
      <c r="H15280">
        <v>77</v>
      </c>
      <c r="I15280">
        <v>8201</v>
      </c>
      <c r="J15280">
        <v>1605</v>
      </c>
      <c r="K15280">
        <v>46.42</v>
      </c>
      <c r="L15280">
        <v>65</v>
      </c>
      <c r="M15280" t="s">
        <v>20</v>
      </c>
      <c r="N15280" t="s">
        <v>247</v>
      </c>
      <c r="O15280" t="s">
        <v>2120</v>
      </c>
      <c r="P15280" t="s">
        <v>30</v>
      </c>
    </row>
    <row r="15281" spans="1:16">
      <c r="A15281" t="s">
        <v>35</v>
      </c>
      <c r="B15281" t="s">
        <v>31800</v>
      </c>
      <c r="C15281" t="s">
        <v>18</v>
      </c>
      <c r="D15281" t="s">
        <v>31801</v>
      </c>
      <c r="E15281" s="1">
        <v>44839.962227430558</v>
      </c>
      <c r="F15281">
        <v>907</v>
      </c>
      <c r="G15281">
        <v>19</v>
      </c>
      <c r="H15281">
        <v>177</v>
      </c>
      <c r="I15281">
        <v>7218</v>
      </c>
      <c r="J15281">
        <v>775</v>
      </c>
      <c r="K15281">
        <v>142.32</v>
      </c>
      <c r="L15281">
        <v>64</v>
      </c>
      <c r="M15281" t="s">
        <v>20</v>
      </c>
      <c r="N15281" t="s">
        <v>178</v>
      </c>
      <c r="O15281" t="s">
        <v>2180</v>
      </c>
    </row>
    <row r="15282" spans="1:16">
      <c r="A15282" t="s">
        <v>41</v>
      </c>
      <c r="B15282" t="s">
        <v>31802</v>
      </c>
      <c r="C15282" t="s">
        <v>43</v>
      </c>
      <c r="D15282" t="s">
        <v>31803</v>
      </c>
      <c r="E15282" s="1">
        <v>44825.29443303241</v>
      </c>
      <c r="F15282">
        <v>262</v>
      </c>
      <c r="G15282">
        <v>381</v>
      </c>
      <c r="H15282">
        <v>60</v>
      </c>
      <c r="I15282">
        <v>3989</v>
      </c>
      <c r="J15282">
        <v>2217</v>
      </c>
      <c r="K15282">
        <v>31.71</v>
      </c>
      <c r="L15282">
        <v>35</v>
      </c>
      <c r="M15282" t="s">
        <v>49</v>
      </c>
      <c r="N15282" t="s">
        <v>212</v>
      </c>
      <c r="O15282" t="s">
        <v>2309</v>
      </c>
    </row>
    <row r="15283" spans="1:16">
      <c r="A15283" t="s">
        <v>35</v>
      </c>
      <c r="B15283" t="s">
        <v>31804</v>
      </c>
      <c r="C15283" t="s">
        <v>43</v>
      </c>
      <c r="D15283" t="s">
        <v>31805</v>
      </c>
      <c r="E15283" s="1">
        <v>44342.52800366898</v>
      </c>
      <c r="F15283">
        <v>911</v>
      </c>
      <c r="G15283">
        <v>467</v>
      </c>
      <c r="H15283">
        <v>198</v>
      </c>
      <c r="I15283">
        <v>1693</v>
      </c>
      <c r="J15283">
        <v>3717</v>
      </c>
      <c r="K15283">
        <v>42.4</v>
      </c>
      <c r="L15283">
        <v>59</v>
      </c>
      <c r="M15283" t="s">
        <v>49</v>
      </c>
      <c r="N15283" t="s">
        <v>356</v>
      </c>
      <c r="O15283" t="s">
        <v>108</v>
      </c>
      <c r="P15283" t="s">
        <v>68</v>
      </c>
    </row>
    <row r="15284" spans="1:16">
      <c r="A15284" t="s">
        <v>24</v>
      </c>
      <c r="B15284" t="s">
        <v>31806</v>
      </c>
      <c r="C15284" t="s">
        <v>18</v>
      </c>
      <c r="D15284" t="s">
        <v>31807</v>
      </c>
      <c r="E15284" s="1">
        <v>44304.709428831018</v>
      </c>
      <c r="F15284">
        <v>396</v>
      </c>
      <c r="G15284">
        <v>365</v>
      </c>
      <c r="H15284">
        <v>119</v>
      </c>
      <c r="I15284">
        <v>5734</v>
      </c>
      <c r="J15284">
        <v>1265</v>
      </c>
      <c r="K15284">
        <v>69.569999999999993</v>
      </c>
      <c r="L15284">
        <v>59</v>
      </c>
      <c r="M15284" t="s">
        <v>27</v>
      </c>
      <c r="N15284" t="s">
        <v>550</v>
      </c>
      <c r="O15284" t="s">
        <v>3468</v>
      </c>
    </row>
    <row r="15285" spans="1:16">
      <c r="A15285" t="s">
        <v>24</v>
      </c>
      <c r="B15285" t="s">
        <v>31808</v>
      </c>
      <c r="C15285" t="s">
        <v>37</v>
      </c>
      <c r="D15285" t="s">
        <v>31809</v>
      </c>
      <c r="E15285" s="1">
        <v>45114.803714155096</v>
      </c>
      <c r="F15285">
        <v>412</v>
      </c>
      <c r="G15285">
        <v>148</v>
      </c>
      <c r="H15285">
        <v>166</v>
      </c>
      <c r="I15285">
        <v>8882</v>
      </c>
      <c r="J15285">
        <v>2881</v>
      </c>
      <c r="K15285">
        <v>25.2</v>
      </c>
      <c r="L15285">
        <v>46</v>
      </c>
      <c r="M15285" t="s">
        <v>49</v>
      </c>
      <c r="N15285" t="s">
        <v>236</v>
      </c>
      <c r="O15285" t="s">
        <v>221</v>
      </c>
      <c r="P15285" t="s">
        <v>30</v>
      </c>
    </row>
    <row r="15286" spans="1:16">
      <c r="A15286" t="s">
        <v>35</v>
      </c>
      <c r="B15286" t="s">
        <v>31810</v>
      </c>
      <c r="C15286" t="s">
        <v>43</v>
      </c>
      <c r="D15286" t="s">
        <v>31811</v>
      </c>
      <c r="E15286" s="1">
        <v>44694.37241408565</v>
      </c>
      <c r="F15286">
        <v>602</v>
      </c>
      <c r="G15286">
        <v>449</v>
      </c>
      <c r="H15286">
        <v>184</v>
      </c>
      <c r="I15286">
        <v>4997</v>
      </c>
      <c r="J15286">
        <v>3574</v>
      </c>
      <c r="K15286">
        <v>34.56</v>
      </c>
      <c r="L15286">
        <v>24</v>
      </c>
      <c r="M15286" t="s">
        <v>49</v>
      </c>
      <c r="N15286" t="s">
        <v>119</v>
      </c>
      <c r="O15286" t="s">
        <v>1835</v>
      </c>
      <c r="P15286" t="s">
        <v>30</v>
      </c>
    </row>
    <row r="15287" spans="1:16">
      <c r="A15287" t="s">
        <v>41</v>
      </c>
      <c r="B15287" t="s">
        <v>31812</v>
      </c>
      <c r="C15287" t="s">
        <v>18</v>
      </c>
      <c r="D15287" t="s">
        <v>31813</v>
      </c>
      <c r="E15287" s="1">
        <v>44382.895975231484</v>
      </c>
      <c r="F15287">
        <v>201</v>
      </c>
      <c r="G15287">
        <v>353</v>
      </c>
      <c r="H15287">
        <v>121</v>
      </c>
      <c r="I15287">
        <v>7402</v>
      </c>
      <c r="J15287">
        <v>2756</v>
      </c>
      <c r="K15287">
        <v>24.49</v>
      </c>
      <c r="L15287">
        <v>47</v>
      </c>
      <c r="M15287" t="s">
        <v>49</v>
      </c>
      <c r="N15287" t="s">
        <v>1156</v>
      </c>
      <c r="O15287" t="s">
        <v>3343</v>
      </c>
    </row>
    <row r="15288" spans="1:16">
      <c r="A15288" t="s">
        <v>41</v>
      </c>
      <c r="B15288" t="s">
        <v>31814</v>
      </c>
      <c r="C15288" t="s">
        <v>37</v>
      </c>
      <c r="D15288" t="s">
        <v>31815</v>
      </c>
      <c r="E15288" s="1">
        <v>45162.879266111115</v>
      </c>
      <c r="F15288">
        <v>785</v>
      </c>
      <c r="G15288">
        <v>111</v>
      </c>
      <c r="H15288">
        <v>174</v>
      </c>
      <c r="I15288">
        <v>4530</v>
      </c>
      <c r="J15288">
        <v>4324</v>
      </c>
      <c r="K15288">
        <v>24.75</v>
      </c>
      <c r="L15288">
        <v>51</v>
      </c>
      <c r="M15288" t="s">
        <v>20</v>
      </c>
      <c r="N15288" t="s">
        <v>193</v>
      </c>
      <c r="O15288" t="s">
        <v>4181</v>
      </c>
      <c r="P15288" t="s">
        <v>30</v>
      </c>
    </row>
    <row r="15289" spans="1:16">
      <c r="A15289" t="s">
        <v>35</v>
      </c>
      <c r="B15289" t="s">
        <v>31816</v>
      </c>
      <c r="C15289" t="s">
        <v>43</v>
      </c>
      <c r="D15289" t="s">
        <v>31817</v>
      </c>
      <c r="E15289" s="1">
        <v>45330.172738506946</v>
      </c>
      <c r="F15289">
        <v>581</v>
      </c>
      <c r="G15289">
        <v>104</v>
      </c>
      <c r="H15289">
        <v>158</v>
      </c>
      <c r="I15289">
        <v>6104</v>
      </c>
      <c r="J15289">
        <v>2666</v>
      </c>
      <c r="K15289">
        <v>31.62</v>
      </c>
      <c r="L15289">
        <v>49</v>
      </c>
      <c r="M15289" t="s">
        <v>27</v>
      </c>
      <c r="N15289" t="s">
        <v>1891</v>
      </c>
      <c r="O15289" t="s">
        <v>1591</v>
      </c>
      <c r="P15289" t="s">
        <v>23</v>
      </c>
    </row>
    <row r="15290" spans="1:16">
      <c r="A15290" t="s">
        <v>16</v>
      </c>
      <c r="B15290" t="s">
        <v>31818</v>
      </c>
      <c r="C15290" t="s">
        <v>18</v>
      </c>
      <c r="D15290" t="s">
        <v>31819</v>
      </c>
      <c r="E15290" s="1">
        <v>44589.466829895835</v>
      </c>
      <c r="F15290">
        <v>176</v>
      </c>
      <c r="G15290">
        <v>259</v>
      </c>
      <c r="H15290">
        <v>157</v>
      </c>
      <c r="I15290">
        <v>1256</v>
      </c>
      <c r="J15290">
        <v>1885</v>
      </c>
      <c r="K15290">
        <v>31.41</v>
      </c>
      <c r="L15290">
        <v>61</v>
      </c>
      <c r="M15290" t="s">
        <v>27</v>
      </c>
      <c r="N15290" t="s">
        <v>588</v>
      </c>
      <c r="O15290" t="s">
        <v>4537</v>
      </c>
    </row>
    <row r="15291" spans="1:16">
      <c r="A15291" t="s">
        <v>24</v>
      </c>
      <c r="B15291" t="s">
        <v>31820</v>
      </c>
      <c r="C15291" t="s">
        <v>37</v>
      </c>
      <c r="D15291" t="s">
        <v>31821</v>
      </c>
      <c r="E15291" s="1">
        <v>44371.126501446757</v>
      </c>
      <c r="F15291">
        <v>825</v>
      </c>
      <c r="G15291">
        <v>445</v>
      </c>
      <c r="H15291">
        <v>112</v>
      </c>
      <c r="I15291">
        <v>6452</v>
      </c>
      <c r="J15291">
        <v>4091</v>
      </c>
      <c r="K15291">
        <v>33.78</v>
      </c>
      <c r="L15291">
        <v>60</v>
      </c>
      <c r="M15291" t="s">
        <v>20</v>
      </c>
      <c r="N15291" t="s">
        <v>442</v>
      </c>
      <c r="O15291" t="s">
        <v>2194</v>
      </c>
      <c r="P15291" t="s">
        <v>23</v>
      </c>
    </row>
    <row r="15292" spans="1:16">
      <c r="A15292" t="s">
        <v>24</v>
      </c>
      <c r="B15292" t="s">
        <v>31822</v>
      </c>
      <c r="C15292" t="s">
        <v>18</v>
      </c>
      <c r="D15292" t="s">
        <v>31823</v>
      </c>
      <c r="E15292" s="1">
        <v>44482.749952141203</v>
      </c>
      <c r="F15292">
        <v>780</v>
      </c>
      <c r="G15292">
        <v>355</v>
      </c>
      <c r="H15292">
        <v>7</v>
      </c>
      <c r="I15292">
        <v>9764</v>
      </c>
      <c r="J15292">
        <v>1101</v>
      </c>
      <c r="K15292">
        <v>103.72</v>
      </c>
      <c r="L15292">
        <v>51</v>
      </c>
      <c r="M15292" t="s">
        <v>20</v>
      </c>
      <c r="N15292" t="s">
        <v>103</v>
      </c>
      <c r="O15292" t="s">
        <v>4620</v>
      </c>
    </row>
    <row r="15293" spans="1:16">
      <c r="A15293" t="s">
        <v>16</v>
      </c>
      <c r="B15293" t="s">
        <v>31824</v>
      </c>
      <c r="C15293" t="s">
        <v>37</v>
      </c>
      <c r="D15293" t="s">
        <v>31825</v>
      </c>
      <c r="E15293" s="1">
        <v>44464.063142407409</v>
      </c>
      <c r="F15293">
        <v>819</v>
      </c>
      <c r="G15293">
        <v>11</v>
      </c>
      <c r="H15293">
        <v>29</v>
      </c>
      <c r="I15293">
        <v>6952</v>
      </c>
      <c r="J15293">
        <v>3249</v>
      </c>
      <c r="K15293">
        <v>26.44</v>
      </c>
      <c r="L15293">
        <v>36</v>
      </c>
      <c r="M15293" t="s">
        <v>49</v>
      </c>
      <c r="N15293" t="s">
        <v>472</v>
      </c>
      <c r="O15293" t="s">
        <v>4462</v>
      </c>
    </row>
    <row r="15294" spans="1:16">
      <c r="A15294" t="s">
        <v>35</v>
      </c>
      <c r="B15294" t="s">
        <v>31826</v>
      </c>
      <c r="C15294" t="s">
        <v>37</v>
      </c>
      <c r="D15294" t="s">
        <v>31827</v>
      </c>
      <c r="E15294" s="1">
        <v>44797.16347806713</v>
      </c>
      <c r="F15294">
        <v>931</v>
      </c>
      <c r="G15294">
        <v>491</v>
      </c>
      <c r="H15294">
        <v>2</v>
      </c>
      <c r="I15294">
        <v>3078</v>
      </c>
      <c r="J15294">
        <v>1151</v>
      </c>
      <c r="K15294">
        <v>123.72</v>
      </c>
      <c r="L15294">
        <v>58</v>
      </c>
      <c r="M15294" t="s">
        <v>27</v>
      </c>
      <c r="N15294" t="s">
        <v>3158</v>
      </c>
      <c r="O15294" t="s">
        <v>3848</v>
      </c>
      <c r="P15294" t="s">
        <v>68</v>
      </c>
    </row>
    <row r="15295" spans="1:16">
      <c r="A15295" t="s">
        <v>41</v>
      </c>
      <c r="B15295" t="s">
        <v>31828</v>
      </c>
      <c r="C15295" t="s">
        <v>37</v>
      </c>
      <c r="D15295" t="s">
        <v>31829</v>
      </c>
      <c r="E15295" s="1">
        <v>44739.334977777777</v>
      </c>
      <c r="F15295">
        <v>88</v>
      </c>
      <c r="G15295">
        <v>477</v>
      </c>
      <c r="H15295">
        <v>125</v>
      </c>
      <c r="I15295">
        <v>4394</v>
      </c>
      <c r="J15295">
        <v>582</v>
      </c>
      <c r="K15295">
        <v>118.56</v>
      </c>
      <c r="L15295">
        <v>31</v>
      </c>
      <c r="M15295" t="s">
        <v>20</v>
      </c>
      <c r="N15295" t="s">
        <v>2401</v>
      </c>
      <c r="O15295" t="s">
        <v>887</v>
      </c>
      <c r="P15295" t="s">
        <v>68</v>
      </c>
    </row>
    <row r="15296" spans="1:16">
      <c r="A15296" t="s">
        <v>35</v>
      </c>
      <c r="B15296" t="s">
        <v>31830</v>
      </c>
      <c r="C15296" t="s">
        <v>43</v>
      </c>
      <c r="D15296" t="s">
        <v>31831</v>
      </c>
      <c r="E15296" s="1">
        <v>44520.158708460651</v>
      </c>
      <c r="F15296">
        <v>542</v>
      </c>
      <c r="G15296">
        <v>255</v>
      </c>
      <c r="H15296">
        <v>183</v>
      </c>
      <c r="I15296">
        <v>6486</v>
      </c>
      <c r="J15296">
        <v>2976</v>
      </c>
      <c r="K15296">
        <v>32.93</v>
      </c>
      <c r="L15296">
        <v>28</v>
      </c>
      <c r="M15296" t="s">
        <v>49</v>
      </c>
      <c r="N15296" t="s">
        <v>363</v>
      </c>
      <c r="O15296" t="s">
        <v>2050</v>
      </c>
    </row>
    <row r="15297" spans="1:16">
      <c r="A15297" t="s">
        <v>41</v>
      </c>
      <c r="B15297" t="s">
        <v>31832</v>
      </c>
      <c r="C15297" t="s">
        <v>43</v>
      </c>
      <c r="D15297" t="s">
        <v>31833</v>
      </c>
      <c r="E15297" s="1">
        <v>44604.211906435186</v>
      </c>
      <c r="F15297">
        <v>704</v>
      </c>
      <c r="G15297">
        <v>279</v>
      </c>
      <c r="H15297">
        <v>157</v>
      </c>
      <c r="I15297">
        <v>5625</v>
      </c>
      <c r="J15297">
        <v>1263</v>
      </c>
      <c r="K15297">
        <v>90.26</v>
      </c>
      <c r="L15297">
        <v>21</v>
      </c>
      <c r="M15297" t="s">
        <v>27</v>
      </c>
      <c r="N15297" t="s">
        <v>1918</v>
      </c>
      <c r="O15297" t="s">
        <v>2925</v>
      </c>
      <c r="P15297" t="s">
        <v>68</v>
      </c>
    </row>
    <row r="15298" spans="1:16">
      <c r="A15298" t="s">
        <v>41</v>
      </c>
      <c r="B15298" t="s">
        <v>31834</v>
      </c>
      <c r="C15298" t="s">
        <v>18</v>
      </c>
      <c r="D15298" t="s">
        <v>31835</v>
      </c>
      <c r="E15298" s="1">
        <v>44834.890424097219</v>
      </c>
      <c r="F15298">
        <v>656</v>
      </c>
      <c r="G15298">
        <v>316</v>
      </c>
      <c r="H15298">
        <v>196</v>
      </c>
      <c r="I15298">
        <v>3714</v>
      </c>
      <c r="J15298">
        <v>2543</v>
      </c>
      <c r="K15298">
        <v>45.93</v>
      </c>
      <c r="L15298">
        <v>33</v>
      </c>
      <c r="M15298" t="s">
        <v>49</v>
      </c>
      <c r="N15298" t="s">
        <v>592</v>
      </c>
      <c r="O15298" t="s">
        <v>1322</v>
      </c>
      <c r="P15298" t="s">
        <v>68</v>
      </c>
    </row>
    <row r="15299" spans="1:16">
      <c r="A15299" t="s">
        <v>24</v>
      </c>
      <c r="B15299" t="s">
        <v>31836</v>
      </c>
      <c r="C15299" t="s">
        <v>18</v>
      </c>
      <c r="D15299" t="s">
        <v>31837</v>
      </c>
      <c r="E15299" s="1">
        <v>44493.86810482639</v>
      </c>
      <c r="F15299">
        <v>670</v>
      </c>
      <c r="G15299">
        <v>279</v>
      </c>
      <c r="H15299">
        <v>44</v>
      </c>
      <c r="I15299">
        <v>7134</v>
      </c>
      <c r="J15299">
        <v>911</v>
      </c>
      <c r="K15299">
        <v>109</v>
      </c>
      <c r="L15299">
        <v>59</v>
      </c>
      <c r="M15299" t="s">
        <v>49</v>
      </c>
      <c r="N15299" t="s">
        <v>3093</v>
      </c>
      <c r="O15299" t="s">
        <v>3568</v>
      </c>
    </row>
    <row r="15300" spans="1:16">
      <c r="A15300" t="s">
        <v>41</v>
      </c>
      <c r="B15300" t="s">
        <v>31838</v>
      </c>
      <c r="C15300" t="s">
        <v>43</v>
      </c>
      <c r="D15300" t="s">
        <v>31839</v>
      </c>
      <c r="E15300" s="1">
        <v>44777.635204039354</v>
      </c>
      <c r="F15300">
        <v>191</v>
      </c>
      <c r="G15300">
        <v>231</v>
      </c>
      <c r="H15300">
        <v>148</v>
      </c>
      <c r="I15300">
        <v>8189</v>
      </c>
      <c r="J15300">
        <v>580</v>
      </c>
      <c r="K15300">
        <v>98.28</v>
      </c>
      <c r="L15300">
        <v>39</v>
      </c>
      <c r="M15300" t="s">
        <v>49</v>
      </c>
      <c r="N15300" t="s">
        <v>66</v>
      </c>
      <c r="O15300" t="s">
        <v>4804</v>
      </c>
    </row>
    <row r="15301" spans="1:16">
      <c r="A15301" t="s">
        <v>16</v>
      </c>
      <c r="B15301" t="s">
        <v>31840</v>
      </c>
      <c r="C15301" t="s">
        <v>18</v>
      </c>
      <c r="D15301" t="s">
        <v>31841</v>
      </c>
      <c r="E15301" s="1">
        <v>44985.476232314817</v>
      </c>
      <c r="F15301">
        <v>255</v>
      </c>
      <c r="G15301">
        <v>381</v>
      </c>
      <c r="H15301">
        <v>169</v>
      </c>
      <c r="I15301">
        <v>7778</v>
      </c>
      <c r="J15301">
        <v>1215</v>
      </c>
      <c r="K15301">
        <v>66.260000000000005</v>
      </c>
      <c r="L15301">
        <v>43</v>
      </c>
      <c r="M15301" t="s">
        <v>49</v>
      </c>
      <c r="N15301" t="s">
        <v>1426</v>
      </c>
      <c r="O15301" t="s">
        <v>1661</v>
      </c>
      <c r="P15301" t="s">
        <v>30</v>
      </c>
    </row>
    <row r="15302" spans="1:16">
      <c r="A15302" t="s">
        <v>41</v>
      </c>
      <c r="B15302" t="s">
        <v>31842</v>
      </c>
      <c r="C15302" t="s">
        <v>43</v>
      </c>
      <c r="D15302" t="s">
        <v>31843</v>
      </c>
      <c r="E15302" s="1">
        <v>44453.224736469907</v>
      </c>
      <c r="F15302">
        <v>336</v>
      </c>
      <c r="G15302">
        <v>106</v>
      </c>
      <c r="H15302">
        <v>59</v>
      </c>
      <c r="I15302">
        <v>3096</v>
      </c>
      <c r="J15302">
        <v>1514</v>
      </c>
      <c r="K15302">
        <v>33.090000000000003</v>
      </c>
      <c r="L15302">
        <v>20</v>
      </c>
      <c r="M15302" t="s">
        <v>27</v>
      </c>
      <c r="N15302" t="s">
        <v>1568</v>
      </c>
      <c r="O15302" t="s">
        <v>120</v>
      </c>
    </row>
    <row r="15303" spans="1:16">
      <c r="A15303" t="s">
        <v>41</v>
      </c>
      <c r="B15303" t="s">
        <v>31844</v>
      </c>
      <c r="C15303" t="s">
        <v>43</v>
      </c>
      <c r="D15303" t="s">
        <v>31845</v>
      </c>
      <c r="E15303" s="1">
        <v>44324.544395578705</v>
      </c>
      <c r="F15303">
        <v>803</v>
      </c>
      <c r="G15303">
        <v>70</v>
      </c>
      <c r="H15303">
        <v>56</v>
      </c>
      <c r="I15303">
        <v>9426</v>
      </c>
      <c r="J15303">
        <v>3692</v>
      </c>
      <c r="K15303">
        <v>25.16</v>
      </c>
      <c r="L15303">
        <v>21</v>
      </c>
      <c r="M15303" t="s">
        <v>20</v>
      </c>
      <c r="N15303" t="s">
        <v>385</v>
      </c>
      <c r="O15303" t="s">
        <v>10079</v>
      </c>
    </row>
    <row r="15304" spans="1:16">
      <c r="A15304" t="s">
        <v>24</v>
      </c>
      <c r="B15304" t="s">
        <v>31846</v>
      </c>
      <c r="C15304" t="s">
        <v>37</v>
      </c>
      <c r="D15304" t="s">
        <v>31847</v>
      </c>
      <c r="E15304" s="1">
        <v>44342.12959773148</v>
      </c>
      <c r="F15304">
        <v>937</v>
      </c>
      <c r="G15304">
        <v>349</v>
      </c>
      <c r="H15304">
        <v>52</v>
      </c>
      <c r="I15304">
        <v>3576</v>
      </c>
      <c r="J15304">
        <v>4312</v>
      </c>
      <c r="K15304">
        <v>31.03</v>
      </c>
      <c r="L15304">
        <v>37</v>
      </c>
      <c r="M15304" t="s">
        <v>27</v>
      </c>
      <c r="N15304" t="s">
        <v>220</v>
      </c>
      <c r="O15304" t="s">
        <v>2350</v>
      </c>
    </row>
    <row r="15305" spans="1:16">
      <c r="A15305" t="s">
        <v>24</v>
      </c>
      <c r="B15305" t="s">
        <v>31848</v>
      </c>
      <c r="C15305" t="s">
        <v>43</v>
      </c>
      <c r="D15305" t="s">
        <v>31849</v>
      </c>
      <c r="E15305" s="1">
        <v>44306.192367476855</v>
      </c>
      <c r="F15305">
        <v>287</v>
      </c>
      <c r="G15305">
        <v>369</v>
      </c>
      <c r="H15305">
        <v>185</v>
      </c>
      <c r="I15305">
        <v>1662</v>
      </c>
      <c r="J15305">
        <v>802</v>
      </c>
      <c r="K15305">
        <v>104.86</v>
      </c>
      <c r="L15305">
        <v>37</v>
      </c>
      <c r="M15305" t="s">
        <v>20</v>
      </c>
      <c r="N15305" t="s">
        <v>107</v>
      </c>
      <c r="O15305" t="s">
        <v>2750</v>
      </c>
      <c r="P15305" t="s">
        <v>30</v>
      </c>
    </row>
    <row r="15306" spans="1:16">
      <c r="A15306" t="s">
        <v>24</v>
      </c>
      <c r="B15306" t="s">
        <v>31850</v>
      </c>
      <c r="C15306" t="s">
        <v>18</v>
      </c>
      <c r="D15306" t="s">
        <v>31851</v>
      </c>
      <c r="E15306" s="1">
        <v>44658.553905474539</v>
      </c>
      <c r="F15306">
        <v>26</v>
      </c>
      <c r="G15306">
        <v>216</v>
      </c>
      <c r="H15306">
        <v>153</v>
      </c>
      <c r="I15306">
        <v>8135</v>
      </c>
      <c r="J15306">
        <v>2794</v>
      </c>
      <c r="K15306">
        <v>14.14</v>
      </c>
      <c r="L15306">
        <v>42</v>
      </c>
      <c r="M15306" t="s">
        <v>20</v>
      </c>
      <c r="N15306" t="s">
        <v>208</v>
      </c>
      <c r="O15306" t="s">
        <v>499</v>
      </c>
      <c r="P15306" t="s">
        <v>23</v>
      </c>
    </row>
    <row r="15307" spans="1:16">
      <c r="A15307" t="s">
        <v>35</v>
      </c>
      <c r="B15307" t="s">
        <v>31852</v>
      </c>
      <c r="C15307" t="s">
        <v>43</v>
      </c>
      <c r="D15307" t="s">
        <v>31853</v>
      </c>
      <c r="E15307" s="1">
        <v>44336.185320578705</v>
      </c>
      <c r="F15307">
        <v>482</v>
      </c>
      <c r="G15307">
        <v>433</v>
      </c>
      <c r="H15307">
        <v>7</v>
      </c>
      <c r="I15307">
        <v>8034</v>
      </c>
      <c r="J15307">
        <v>916</v>
      </c>
      <c r="K15307">
        <v>100.66</v>
      </c>
      <c r="L15307">
        <v>57</v>
      </c>
      <c r="M15307" t="s">
        <v>27</v>
      </c>
      <c r="N15307" t="s">
        <v>373</v>
      </c>
      <c r="O15307" t="s">
        <v>993</v>
      </c>
      <c r="P15307" t="s">
        <v>30</v>
      </c>
    </row>
    <row r="15308" spans="1:16">
      <c r="A15308" t="s">
        <v>35</v>
      </c>
      <c r="B15308" t="s">
        <v>31854</v>
      </c>
      <c r="C15308" t="s">
        <v>43</v>
      </c>
      <c r="D15308" t="s">
        <v>31855</v>
      </c>
      <c r="E15308" s="1">
        <v>44479.876004826387</v>
      </c>
      <c r="F15308">
        <v>17</v>
      </c>
      <c r="G15308">
        <v>375</v>
      </c>
      <c r="H15308">
        <v>107</v>
      </c>
      <c r="I15308">
        <v>9027</v>
      </c>
      <c r="J15308">
        <v>3311</v>
      </c>
      <c r="K15308">
        <v>15.07</v>
      </c>
      <c r="L15308">
        <v>51</v>
      </c>
      <c r="M15308" t="s">
        <v>20</v>
      </c>
      <c r="N15308" t="s">
        <v>1612</v>
      </c>
      <c r="O15308" t="s">
        <v>1483</v>
      </c>
      <c r="P15308" t="s">
        <v>30</v>
      </c>
    </row>
    <row r="15309" spans="1:16">
      <c r="A15309" t="s">
        <v>35</v>
      </c>
      <c r="B15309" t="s">
        <v>31856</v>
      </c>
      <c r="C15309" t="s">
        <v>43</v>
      </c>
      <c r="D15309" t="s">
        <v>31857</v>
      </c>
      <c r="E15309" s="1">
        <v>44415.42460298611</v>
      </c>
      <c r="F15309">
        <v>238</v>
      </c>
      <c r="G15309">
        <v>267</v>
      </c>
      <c r="H15309">
        <v>169</v>
      </c>
      <c r="I15309">
        <v>1942</v>
      </c>
      <c r="J15309">
        <v>2926</v>
      </c>
      <c r="K15309">
        <v>23.03</v>
      </c>
      <c r="L15309">
        <v>31</v>
      </c>
      <c r="M15309" t="s">
        <v>49</v>
      </c>
      <c r="N15309" t="s">
        <v>1038</v>
      </c>
      <c r="O15309" t="s">
        <v>2231</v>
      </c>
      <c r="P15309" t="s">
        <v>23</v>
      </c>
    </row>
    <row r="15310" spans="1:16">
      <c r="A15310" t="s">
        <v>35</v>
      </c>
      <c r="B15310" t="s">
        <v>31858</v>
      </c>
      <c r="C15310" t="s">
        <v>37</v>
      </c>
      <c r="D15310" t="s">
        <v>31859</v>
      </c>
      <c r="E15310" s="1">
        <v>45331.813981932872</v>
      </c>
      <c r="F15310">
        <v>250</v>
      </c>
      <c r="G15310">
        <v>183</v>
      </c>
      <c r="H15310">
        <v>8</v>
      </c>
      <c r="I15310">
        <v>2884</v>
      </c>
      <c r="J15310">
        <v>4282</v>
      </c>
      <c r="K15310">
        <v>10.3</v>
      </c>
      <c r="L15310">
        <v>52</v>
      </c>
      <c r="M15310" t="s">
        <v>27</v>
      </c>
      <c r="N15310" t="s">
        <v>461</v>
      </c>
      <c r="O15310" t="s">
        <v>1967</v>
      </c>
    </row>
    <row r="15311" spans="1:16">
      <c r="A15311" t="s">
        <v>35</v>
      </c>
      <c r="B15311" t="s">
        <v>31860</v>
      </c>
      <c r="C15311" t="s">
        <v>43</v>
      </c>
      <c r="D15311" t="s">
        <v>31861</v>
      </c>
      <c r="E15311" s="1">
        <v>44656.760183645834</v>
      </c>
      <c r="F15311">
        <v>900</v>
      </c>
      <c r="G15311">
        <v>251</v>
      </c>
      <c r="H15311">
        <v>54</v>
      </c>
      <c r="I15311">
        <v>1956</v>
      </c>
      <c r="J15311">
        <v>4800</v>
      </c>
      <c r="K15311">
        <v>25.1</v>
      </c>
      <c r="L15311">
        <v>31</v>
      </c>
      <c r="M15311" t="s">
        <v>20</v>
      </c>
      <c r="N15311" t="s">
        <v>1743</v>
      </c>
      <c r="O15311" t="s">
        <v>4813</v>
      </c>
    </row>
    <row r="15312" spans="1:16">
      <c r="A15312" t="s">
        <v>24</v>
      </c>
      <c r="B15312" t="s">
        <v>31862</v>
      </c>
      <c r="C15312" t="s">
        <v>43</v>
      </c>
      <c r="D15312" t="s">
        <v>31863</v>
      </c>
      <c r="E15312" s="1">
        <v>44850.961663680559</v>
      </c>
      <c r="F15312">
        <v>896</v>
      </c>
      <c r="G15312">
        <v>489</v>
      </c>
      <c r="H15312">
        <v>20</v>
      </c>
      <c r="I15312">
        <v>5933</v>
      </c>
      <c r="J15312">
        <v>3321</v>
      </c>
      <c r="K15312">
        <v>42.31</v>
      </c>
      <c r="L15312">
        <v>65</v>
      </c>
      <c r="M15312" t="s">
        <v>49</v>
      </c>
      <c r="N15312" t="s">
        <v>1878</v>
      </c>
      <c r="O15312" t="s">
        <v>317</v>
      </c>
      <c r="P15312" t="s">
        <v>23</v>
      </c>
    </row>
    <row r="15313" spans="1:16">
      <c r="A15313" t="s">
        <v>24</v>
      </c>
      <c r="B15313" t="s">
        <v>31864</v>
      </c>
      <c r="C15313" t="s">
        <v>37</v>
      </c>
      <c r="D15313" t="s">
        <v>31865</v>
      </c>
      <c r="E15313" s="1">
        <v>45001.407800381945</v>
      </c>
      <c r="F15313">
        <v>340</v>
      </c>
      <c r="G15313">
        <v>223</v>
      </c>
      <c r="H15313">
        <v>144</v>
      </c>
      <c r="I15313">
        <v>3962</v>
      </c>
      <c r="J15313">
        <v>3462</v>
      </c>
      <c r="K15313">
        <v>20.420000000000002</v>
      </c>
      <c r="L15313">
        <v>22</v>
      </c>
      <c r="M15313" t="s">
        <v>20</v>
      </c>
      <c r="N15313" t="s">
        <v>71</v>
      </c>
      <c r="O15313" t="s">
        <v>269</v>
      </c>
    </row>
    <row r="15314" spans="1:16">
      <c r="A15314" t="s">
        <v>41</v>
      </c>
      <c r="B15314" t="s">
        <v>31866</v>
      </c>
      <c r="C15314" t="s">
        <v>37</v>
      </c>
      <c r="D15314" t="s">
        <v>31867</v>
      </c>
      <c r="E15314" s="1">
        <v>44925.265104756945</v>
      </c>
      <c r="F15314">
        <v>152</v>
      </c>
      <c r="G15314">
        <v>213</v>
      </c>
      <c r="H15314">
        <v>110</v>
      </c>
      <c r="I15314">
        <v>6057</v>
      </c>
      <c r="J15314">
        <v>4794</v>
      </c>
      <c r="K15314">
        <v>9.91</v>
      </c>
      <c r="L15314">
        <v>55</v>
      </c>
      <c r="M15314" t="s">
        <v>49</v>
      </c>
      <c r="N15314" t="s">
        <v>811</v>
      </c>
      <c r="O15314" t="s">
        <v>244</v>
      </c>
    </row>
    <row r="15315" spans="1:16">
      <c r="A15315" t="s">
        <v>41</v>
      </c>
      <c r="B15315" t="s">
        <v>31868</v>
      </c>
      <c r="C15315" t="s">
        <v>18</v>
      </c>
      <c r="D15315" t="s">
        <v>31869</v>
      </c>
      <c r="E15315" s="1">
        <v>44275.344459097221</v>
      </c>
      <c r="F15315">
        <v>541</v>
      </c>
      <c r="G15315">
        <v>9</v>
      </c>
      <c r="H15315">
        <v>40</v>
      </c>
      <c r="I15315">
        <v>7719</v>
      </c>
      <c r="J15315">
        <v>2565</v>
      </c>
      <c r="K15315">
        <v>23</v>
      </c>
      <c r="L15315">
        <v>53</v>
      </c>
      <c r="M15315" t="s">
        <v>49</v>
      </c>
      <c r="N15315" t="s">
        <v>208</v>
      </c>
      <c r="O15315" t="s">
        <v>482</v>
      </c>
      <c r="P15315" t="s">
        <v>68</v>
      </c>
    </row>
    <row r="15316" spans="1:16">
      <c r="A15316" t="s">
        <v>16</v>
      </c>
      <c r="B15316" t="s">
        <v>31870</v>
      </c>
      <c r="C15316" t="s">
        <v>18</v>
      </c>
      <c r="D15316" t="s">
        <v>31871</v>
      </c>
      <c r="E15316" s="1">
        <v>45202.563176539355</v>
      </c>
      <c r="F15316">
        <v>916</v>
      </c>
      <c r="G15316">
        <v>66</v>
      </c>
      <c r="H15316">
        <v>5</v>
      </c>
      <c r="I15316">
        <v>3992</v>
      </c>
      <c r="J15316">
        <v>3246</v>
      </c>
      <c r="K15316">
        <v>30.41</v>
      </c>
      <c r="L15316">
        <v>23</v>
      </c>
      <c r="M15316" t="s">
        <v>20</v>
      </c>
      <c r="N15316" t="s">
        <v>1563</v>
      </c>
      <c r="O15316" t="s">
        <v>642</v>
      </c>
    </row>
    <row r="15317" spans="1:16">
      <c r="A15317" t="s">
        <v>24</v>
      </c>
      <c r="B15317" t="s">
        <v>31872</v>
      </c>
      <c r="C15317" t="s">
        <v>18</v>
      </c>
      <c r="D15317" t="s">
        <v>31873</v>
      </c>
      <c r="E15317" s="1">
        <v>44818.996709386571</v>
      </c>
      <c r="F15317">
        <v>411</v>
      </c>
      <c r="G15317">
        <v>365</v>
      </c>
      <c r="H15317">
        <v>109</v>
      </c>
      <c r="I15317">
        <v>6802</v>
      </c>
      <c r="J15317">
        <v>1032</v>
      </c>
      <c r="K15317">
        <v>85.76</v>
      </c>
      <c r="L15317">
        <v>40</v>
      </c>
      <c r="M15317" t="s">
        <v>20</v>
      </c>
      <c r="N15317" t="s">
        <v>143</v>
      </c>
      <c r="O15317" t="s">
        <v>5800</v>
      </c>
    </row>
    <row r="15318" spans="1:16">
      <c r="A15318" t="s">
        <v>24</v>
      </c>
      <c r="B15318" t="s">
        <v>31874</v>
      </c>
      <c r="C15318" t="s">
        <v>43</v>
      </c>
      <c r="D15318" t="s">
        <v>31875</v>
      </c>
      <c r="E15318" s="1">
        <v>44465.869388761574</v>
      </c>
      <c r="F15318">
        <v>983</v>
      </c>
      <c r="G15318">
        <v>40</v>
      </c>
      <c r="H15318">
        <v>72</v>
      </c>
      <c r="I15318">
        <v>5695</v>
      </c>
      <c r="J15318">
        <v>2271</v>
      </c>
      <c r="K15318">
        <v>48.22</v>
      </c>
      <c r="L15318">
        <v>25</v>
      </c>
      <c r="M15318" t="s">
        <v>27</v>
      </c>
      <c r="N15318" t="s">
        <v>1269</v>
      </c>
      <c r="O15318" t="s">
        <v>3728</v>
      </c>
      <c r="P15318" t="s">
        <v>30</v>
      </c>
    </row>
    <row r="15319" spans="1:16">
      <c r="A15319" t="s">
        <v>41</v>
      </c>
      <c r="B15319" t="s">
        <v>31876</v>
      </c>
      <c r="C15319" t="s">
        <v>37</v>
      </c>
      <c r="D15319" t="s">
        <v>31877</v>
      </c>
      <c r="E15319" s="1">
        <v>44540.56437414352</v>
      </c>
      <c r="F15319">
        <v>365</v>
      </c>
      <c r="G15319">
        <v>296</v>
      </c>
      <c r="H15319">
        <v>154</v>
      </c>
      <c r="I15319">
        <v>5822</v>
      </c>
      <c r="J15319">
        <v>1296</v>
      </c>
      <c r="K15319">
        <v>62.89</v>
      </c>
      <c r="L15319">
        <v>37</v>
      </c>
      <c r="M15319" t="s">
        <v>49</v>
      </c>
      <c r="N15319" t="s">
        <v>1029</v>
      </c>
      <c r="O15319" t="s">
        <v>1703</v>
      </c>
    </row>
    <row r="15320" spans="1:16">
      <c r="A15320" t="s">
        <v>24</v>
      </c>
      <c r="B15320" t="s">
        <v>31878</v>
      </c>
      <c r="C15320" t="s">
        <v>43</v>
      </c>
      <c r="D15320" t="s">
        <v>31879</v>
      </c>
      <c r="E15320" s="1">
        <v>44305.66861763889</v>
      </c>
      <c r="F15320">
        <v>704</v>
      </c>
      <c r="G15320">
        <v>467</v>
      </c>
      <c r="H15320">
        <v>1</v>
      </c>
      <c r="I15320">
        <v>9764</v>
      </c>
      <c r="J15320">
        <v>1222</v>
      </c>
      <c r="K15320">
        <v>95.91</v>
      </c>
      <c r="L15320">
        <v>30</v>
      </c>
      <c r="M15320" t="s">
        <v>20</v>
      </c>
      <c r="N15320" t="s">
        <v>139</v>
      </c>
      <c r="O15320" t="s">
        <v>2729</v>
      </c>
      <c r="P15320" t="s">
        <v>23</v>
      </c>
    </row>
    <row r="15321" spans="1:16">
      <c r="A15321" t="s">
        <v>41</v>
      </c>
      <c r="B15321" t="s">
        <v>31880</v>
      </c>
      <c r="C15321" t="s">
        <v>37</v>
      </c>
      <c r="D15321" t="s">
        <v>31881</v>
      </c>
      <c r="E15321" s="1">
        <v>45278.754052939817</v>
      </c>
      <c r="F15321">
        <v>627</v>
      </c>
      <c r="G15321">
        <v>400</v>
      </c>
      <c r="H15321">
        <v>163</v>
      </c>
      <c r="I15321">
        <v>9432</v>
      </c>
      <c r="J15321">
        <v>4588</v>
      </c>
      <c r="K15321">
        <v>25.94</v>
      </c>
      <c r="L15321">
        <v>56</v>
      </c>
      <c r="M15321" t="s">
        <v>49</v>
      </c>
      <c r="N15321" t="s">
        <v>162</v>
      </c>
      <c r="O15321" t="s">
        <v>503</v>
      </c>
    </row>
    <row r="15322" spans="1:16">
      <c r="A15322" t="s">
        <v>16</v>
      </c>
      <c r="B15322" t="s">
        <v>31882</v>
      </c>
      <c r="C15322" t="s">
        <v>43</v>
      </c>
      <c r="D15322" t="s">
        <v>31883</v>
      </c>
      <c r="E15322" s="1">
        <v>45168.163061412037</v>
      </c>
      <c r="F15322">
        <v>584</v>
      </c>
      <c r="G15322">
        <v>165</v>
      </c>
      <c r="H15322">
        <v>50</v>
      </c>
      <c r="I15322">
        <v>7367</v>
      </c>
      <c r="J15322">
        <v>4704</v>
      </c>
      <c r="K15322">
        <v>16.989999999999998</v>
      </c>
      <c r="L15322">
        <v>60</v>
      </c>
      <c r="M15322" t="s">
        <v>49</v>
      </c>
      <c r="N15322" t="s">
        <v>849</v>
      </c>
      <c r="O15322" t="s">
        <v>2021</v>
      </c>
      <c r="P15322" t="s">
        <v>23</v>
      </c>
    </row>
    <row r="15323" spans="1:16">
      <c r="A15323" t="s">
        <v>35</v>
      </c>
      <c r="B15323" t="s">
        <v>31884</v>
      </c>
      <c r="C15323" t="s">
        <v>43</v>
      </c>
      <c r="D15323" t="s">
        <v>31885</v>
      </c>
      <c r="E15323" s="1">
        <v>44501.199235347223</v>
      </c>
      <c r="F15323">
        <v>957</v>
      </c>
      <c r="G15323">
        <v>323</v>
      </c>
      <c r="H15323">
        <v>105</v>
      </c>
      <c r="I15323">
        <v>2184</v>
      </c>
      <c r="J15323">
        <v>2534</v>
      </c>
      <c r="K15323">
        <v>54.66</v>
      </c>
      <c r="L15323">
        <v>55</v>
      </c>
      <c r="M15323" t="s">
        <v>49</v>
      </c>
      <c r="N15323" t="s">
        <v>550</v>
      </c>
      <c r="O15323" t="s">
        <v>2558</v>
      </c>
      <c r="P15323" t="s">
        <v>68</v>
      </c>
    </row>
    <row r="15324" spans="1:16">
      <c r="A15324" t="s">
        <v>16</v>
      </c>
      <c r="B15324" t="s">
        <v>31886</v>
      </c>
      <c r="C15324" t="s">
        <v>37</v>
      </c>
      <c r="D15324" t="s">
        <v>31887</v>
      </c>
      <c r="E15324" s="1">
        <v>44517.002367199071</v>
      </c>
      <c r="F15324">
        <v>517</v>
      </c>
      <c r="G15324">
        <v>470</v>
      </c>
      <c r="H15324">
        <v>179</v>
      </c>
      <c r="I15324">
        <v>5748</v>
      </c>
      <c r="J15324">
        <v>4455</v>
      </c>
      <c r="K15324">
        <v>26.17</v>
      </c>
      <c r="L15324">
        <v>23</v>
      </c>
      <c r="M15324" t="s">
        <v>27</v>
      </c>
      <c r="N15324" t="s">
        <v>344</v>
      </c>
      <c r="O15324" t="s">
        <v>334</v>
      </c>
      <c r="P15324" t="s">
        <v>23</v>
      </c>
    </row>
    <row r="15325" spans="1:16">
      <c r="A15325" t="s">
        <v>41</v>
      </c>
      <c r="B15325" t="s">
        <v>31888</v>
      </c>
      <c r="C15325" t="s">
        <v>37</v>
      </c>
      <c r="D15325" t="s">
        <v>31889</v>
      </c>
      <c r="E15325" s="1">
        <v>45215.761505625</v>
      </c>
      <c r="F15325">
        <v>426</v>
      </c>
      <c r="G15325">
        <v>209</v>
      </c>
      <c r="H15325">
        <v>116</v>
      </c>
      <c r="I15325">
        <v>7146</v>
      </c>
      <c r="J15325">
        <v>4443</v>
      </c>
      <c r="K15325">
        <v>16.899999999999999</v>
      </c>
      <c r="L15325">
        <v>37</v>
      </c>
      <c r="M15325" t="s">
        <v>49</v>
      </c>
      <c r="N15325" t="s">
        <v>769</v>
      </c>
      <c r="O15325" t="s">
        <v>4174</v>
      </c>
    </row>
    <row r="15326" spans="1:16">
      <c r="A15326" t="s">
        <v>35</v>
      </c>
      <c r="B15326" t="s">
        <v>31890</v>
      </c>
      <c r="C15326" t="s">
        <v>37</v>
      </c>
      <c r="D15326" t="s">
        <v>31891</v>
      </c>
      <c r="E15326" s="1">
        <v>44431.966157326387</v>
      </c>
      <c r="F15326">
        <v>472</v>
      </c>
      <c r="G15326">
        <v>365</v>
      </c>
      <c r="H15326">
        <v>42</v>
      </c>
      <c r="I15326">
        <v>9548</v>
      </c>
      <c r="J15326">
        <v>4573</v>
      </c>
      <c r="K15326">
        <v>19.22</v>
      </c>
      <c r="L15326">
        <v>30</v>
      </c>
      <c r="M15326" t="s">
        <v>49</v>
      </c>
      <c r="N15326" t="s">
        <v>356</v>
      </c>
      <c r="O15326" t="s">
        <v>2018</v>
      </c>
    </row>
    <row r="15327" spans="1:16">
      <c r="A15327" t="s">
        <v>41</v>
      </c>
      <c r="B15327" t="s">
        <v>31892</v>
      </c>
      <c r="C15327" t="s">
        <v>18</v>
      </c>
      <c r="D15327" t="s">
        <v>31893</v>
      </c>
      <c r="E15327" s="1">
        <v>44501.483010069445</v>
      </c>
      <c r="F15327">
        <v>947</v>
      </c>
      <c r="G15327">
        <v>423</v>
      </c>
      <c r="H15327">
        <v>162</v>
      </c>
      <c r="I15327">
        <v>6284</v>
      </c>
      <c r="J15327">
        <v>2632</v>
      </c>
      <c r="K15327">
        <v>58.21</v>
      </c>
      <c r="L15327">
        <v>34</v>
      </c>
      <c r="M15327" t="s">
        <v>27</v>
      </c>
      <c r="N15327" t="s">
        <v>1938</v>
      </c>
      <c r="O15327" t="s">
        <v>345</v>
      </c>
      <c r="P15327" t="s">
        <v>68</v>
      </c>
    </row>
    <row r="15328" spans="1:16">
      <c r="A15328" t="s">
        <v>16</v>
      </c>
      <c r="B15328" t="s">
        <v>31894</v>
      </c>
      <c r="C15328" t="s">
        <v>18</v>
      </c>
      <c r="D15328" t="s">
        <v>31895</v>
      </c>
      <c r="E15328" s="1">
        <v>45307.498036446763</v>
      </c>
      <c r="F15328">
        <v>168</v>
      </c>
      <c r="G15328">
        <v>425</v>
      </c>
      <c r="H15328">
        <v>97</v>
      </c>
      <c r="I15328">
        <v>8258</v>
      </c>
      <c r="J15328">
        <v>4143</v>
      </c>
      <c r="K15328">
        <v>16.649999999999999</v>
      </c>
      <c r="L15328">
        <v>20</v>
      </c>
      <c r="M15328" t="s">
        <v>49</v>
      </c>
      <c r="N15328" t="s">
        <v>239</v>
      </c>
      <c r="O15328" t="s">
        <v>144</v>
      </c>
      <c r="P15328" t="s">
        <v>23</v>
      </c>
    </row>
    <row r="15329" spans="1:16">
      <c r="A15329" t="s">
        <v>24</v>
      </c>
      <c r="B15329" t="s">
        <v>31896</v>
      </c>
      <c r="C15329" t="s">
        <v>18</v>
      </c>
      <c r="D15329" t="s">
        <v>31897</v>
      </c>
      <c r="E15329" s="1">
        <v>44562.926823425929</v>
      </c>
      <c r="F15329">
        <v>668</v>
      </c>
      <c r="G15329">
        <v>320</v>
      </c>
      <c r="H15329">
        <v>6</v>
      </c>
      <c r="I15329">
        <v>4175</v>
      </c>
      <c r="J15329">
        <v>939</v>
      </c>
      <c r="K15329">
        <v>105.86</v>
      </c>
      <c r="L15329">
        <v>30</v>
      </c>
      <c r="M15329" t="s">
        <v>27</v>
      </c>
      <c r="N15329" t="s">
        <v>340</v>
      </c>
      <c r="O15329" t="s">
        <v>1364</v>
      </c>
      <c r="P15329" t="s">
        <v>30</v>
      </c>
    </row>
    <row r="15330" spans="1:16">
      <c r="A15330" t="s">
        <v>35</v>
      </c>
      <c r="B15330" s="2" t="s">
        <v>31898</v>
      </c>
      <c r="C15330" t="s">
        <v>37</v>
      </c>
      <c r="D15330" t="s">
        <v>31899</v>
      </c>
      <c r="E15330" s="1">
        <v>45085.075559155091</v>
      </c>
      <c r="F15330">
        <v>259</v>
      </c>
      <c r="G15330">
        <v>123</v>
      </c>
      <c r="H15330">
        <v>74</v>
      </c>
      <c r="I15330">
        <v>1418</v>
      </c>
      <c r="J15330">
        <v>4072</v>
      </c>
      <c r="K15330">
        <v>11.2</v>
      </c>
      <c r="L15330">
        <v>33</v>
      </c>
      <c r="M15330" t="s">
        <v>49</v>
      </c>
      <c r="N15330" t="s">
        <v>875</v>
      </c>
      <c r="O15330" t="s">
        <v>128</v>
      </c>
      <c r="P15330" t="s">
        <v>30</v>
      </c>
    </row>
    <row r="15331" spans="1:16">
      <c r="A15331" t="s">
        <v>24</v>
      </c>
      <c r="B15331" t="s">
        <v>31900</v>
      </c>
      <c r="C15331" t="s">
        <v>18</v>
      </c>
      <c r="D15331" t="s">
        <v>31901</v>
      </c>
      <c r="E15331" s="1">
        <v>44711.544154780095</v>
      </c>
      <c r="F15331">
        <v>745</v>
      </c>
      <c r="G15331">
        <v>253</v>
      </c>
      <c r="H15331">
        <v>102</v>
      </c>
      <c r="I15331">
        <v>5410</v>
      </c>
      <c r="J15331">
        <v>3779</v>
      </c>
      <c r="K15331">
        <v>29.11</v>
      </c>
      <c r="L15331">
        <v>36</v>
      </c>
      <c r="M15331" t="s">
        <v>49</v>
      </c>
      <c r="N15331" t="s">
        <v>453</v>
      </c>
      <c r="O15331" t="s">
        <v>3608</v>
      </c>
    </row>
    <row r="15332" spans="1:16">
      <c r="A15332" t="s">
        <v>24</v>
      </c>
      <c r="B15332" t="s">
        <v>31902</v>
      </c>
      <c r="C15332" t="s">
        <v>43</v>
      </c>
      <c r="D15332" t="s">
        <v>31903</v>
      </c>
      <c r="E15332" s="1">
        <v>44426.709955081016</v>
      </c>
      <c r="F15332">
        <v>795</v>
      </c>
      <c r="G15332">
        <v>311</v>
      </c>
      <c r="H15332">
        <v>60</v>
      </c>
      <c r="I15332">
        <v>8540</v>
      </c>
      <c r="J15332">
        <v>3361</v>
      </c>
      <c r="K15332">
        <v>34.69</v>
      </c>
      <c r="L15332">
        <v>40</v>
      </c>
      <c r="M15332" t="s">
        <v>20</v>
      </c>
      <c r="N15332" t="s">
        <v>2873</v>
      </c>
      <c r="O15332" t="s">
        <v>4401</v>
      </c>
    </row>
    <row r="15333" spans="1:16">
      <c r="A15333" t="s">
        <v>16</v>
      </c>
      <c r="B15333" t="s">
        <v>31904</v>
      </c>
      <c r="C15333" t="s">
        <v>18</v>
      </c>
      <c r="D15333" t="s">
        <v>31905</v>
      </c>
      <c r="E15333" s="1">
        <v>44350.936011446756</v>
      </c>
      <c r="F15333">
        <v>492</v>
      </c>
      <c r="G15333">
        <v>424</v>
      </c>
      <c r="H15333">
        <v>97</v>
      </c>
      <c r="I15333">
        <v>3382</v>
      </c>
      <c r="J15333">
        <v>4403</v>
      </c>
      <c r="K15333">
        <v>23.01</v>
      </c>
      <c r="L15333">
        <v>25</v>
      </c>
      <c r="M15333" t="s">
        <v>49</v>
      </c>
      <c r="N15333" t="s">
        <v>254</v>
      </c>
      <c r="O15333" t="s">
        <v>1521</v>
      </c>
    </row>
    <row r="15334" spans="1:16">
      <c r="A15334" t="s">
        <v>35</v>
      </c>
      <c r="B15334" t="s">
        <v>31906</v>
      </c>
      <c r="C15334" t="s">
        <v>37</v>
      </c>
      <c r="D15334" t="s">
        <v>31907</v>
      </c>
      <c r="E15334" s="1">
        <v>44527.288173321758</v>
      </c>
      <c r="F15334">
        <v>390</v>
      </c>
      <c r="G15334">
        <v>449</v>
      </c>
      <c r="H15334">
        <v>181</v>
      </c>
      <c r="I15334">
        <v>5401</v>
      </c>
      <c r="J15334">
        <v>1455</v>
      </c>
      <c r="K15334">
        <v>70.099999999999994</v>
      </c>
      <c r="L15334">
        <v>55</v>
      </c>
      <c r="M15334" t="s">
        <v>20</v>
      </c>
      <c r="N15334" t="s">
        <v>700</v>
      </c>
      <c r="O15334" t="s">
        <v>1096</v>
      </c>
      <c r="P15334" t="s">
        <v>23</v>
      </c>
    </row>
    <row r="15335" spans="1:16">
      <c r="A15335" t="s">
        <v>16</v>
      </c>
      <c r="B15335" t="s">
        <v>31908</v>
      </c>
      <c r="C15335" t="s">
        <v>43</v>
      </c>
      <c r="D15335" t="s">
        <v>31909</v>
      </c>
      <c r="E15335" s="1">
        <v>45108.581296400465</v>
      </c>
      <c r="F15335">
        <v>804</v>
      </c>
      <c r="G15335">
        <v>313</v>
      </c>
      <c r="H15335">
        <v>86</v>
      </c>
      <c r="I15335">
        <v>1769</v>
      </c>
      <c r="J15335">
        <v>4911</v>
      </c>
      <c r="K15335">
        <v>24.5</v>
      </c>
      <c r="L15335">
        <v>51</v>
      </c>
      <c r="M15335" t="s">
        <v>27</v>
      </c>
      <c r="N15335" t="s">
        <v>858</v>
      </c>
      <c r="O15335" t="s">
        <v>2050</v>
      </c>
      <c r="P15335" t="s">
        <v>68</v>
      </c>
    </row>
    <row r="15336" spans="1:16">
      <c r="A15336" t="s">
        <v>35</v>
      </c>
      <c r="B15336" t="s">
        <v>31910</v>
      </c>
      <c r="C15336" t="s">
        <v>43</v>
      </c>
      <c r="D15336" t="s">
        <v>31911</v>
      </c>
      <c r="E15336" s="1">
        <v>44743.969747037037</v>
      </c>
      <c r="F15336">
        <v>225</v>
      </c>
      <c r="G15336">
        <v>241</v>
      </c>
      <c r="H15336">
        <v>187</v>
      </c>
      <c r="I15336">
        <v>9372</v>
      </c>
      <c r="J15336">
        <v>3207</v>
      </c>
      <c r="K15336">
        <v>20.36</v>
      </c>
      <c r="L15336">
        <v>27</v>
      </c>
      <c r="M15336" t="s">
        <v>20</v>
      </c>
      <c r="N15336" t="s">
        <v>654</v>
      </c>
      <c r="O15336" t="s">
        <v>3590</v>
      </c>
      <c r="P15336" t="s">
        <v>23</v>
      </c>
    </row>
    <row r="15337" spans="1:16">
      <c r="A15337" t="s">
        <v>16</v>
      </c>
      <c r="B15337" t="s">
        <v>31912</v>
      </c>
      <c r="C15337" t="s">
        <v>43</v>
      </c>
      <c r="D15337" t="s">
        <v>31913</v>
      </c>
      <c r="E15337" s="1">
        <v>44396.868642777779</v>
      </c>
      <c r="F15337">
        <v>617</v>
      </c>
      <c r="G15337">
        <v>447</v>
      </c>
      <c r="H15337">
        <v>57</v>
      </c>
      <c r="I15337">
        <v>8601</v>
      </c>
      <c r="J15337">
        <v>1956</v>
      </c>
      <c r="K15337">
        <v>57.31</v>
      </c>
      <c r="L15337">
        <v>41</v>
      </c>
      <c r="M15337" t="s">
        <v>27</v>
      </c>
      <c r="N15337" t="s">
        <v>953</v>
      </c>
      <c r="O15337" t="s">
        <v>10400</v>
      </c>
      <c r="P15337" t="s">
        <v>68</v>
      </c>
    </row>
    <row r="15338" spans="1:16">
      <c r="A15338" t="s">
        <v>24</v>
      </c>
      <c r="B15338" t="s">
        <v>31914</v>
      </c>
      <c r="C15338" t="s">
        <v>37</v>
      </c>
      <c r="D15338" t="s">
        <v>31915</v>
      </c>
      <c r="E15338" s="1">
        <v>44848.156304537035</v>
      </c>
      <c r="F15338">
        <v>878</v>
      </c>
      <c r="G15338">
        <v>444</v>
      </c>
      <c r="H15338">
        <v>157</v>
      </c>
      <c r="I15338">
        <v>2399</v>
      </c>
      <c r="J15338">
        <v>1234</v>
      </c>
      <c r="K15338">
        <v>119.85</v>
      </c>
      <c r="L15338">
        <v>64</v>
      </c>
      <c r="M15338" t="s">
        <v>27</v>
      </c>
      <c r="N15338" t="s">
        <v>91</v>
      </c>
      <c r="O15338" t="s">
        <v>482</v>
      </c>
    </row>
    <row r="15339" spans="1:16">
      <c r="A15339" t="s">
        <v>24</v>
      </c>
      <c r="B15339" t="s">
        <v>31916</v>
      </c>
      <c r="C15339" t="s">
        <v>43</v>
      </c>
      <c r="D15339" t="s">
        <v>31917</v>
      </c>
      <c r="E15339" s="1">
        <v>44406.136758564811</v>
      </c>
      <c r="F15339">
        <v>666</v>
      </c>
      <c r="G15339">
        <v>59</v>
      </c>
      <c r="H15339">
        <v>48</v>
      </c>
      <c r="I15339">
        <v>3364</v>
      </c>
      <c r="J15339">
        <v>4603</v>
      </c>
      <c r="K15339">
        <v>16.79</v>
      </c>
      <c r="L15339">
        <v>48</v>
      </c>
      <c r="M15339" t="s">
        <v>27</v>
      </c>
      <c r="N15339" t="s">
        <v>1244</v>
      </c>
      <c r="O15339" t="s">
        <v>760</v>
      </c>
    </row>
    <row r="15340" spans="1:16">
      <c r="A15340" t="s">
        <v>35</v>
      </c>
      <c r="B15340" t="s">
        <v>31918</v>
      </c>
      <c r="C15340" t="s">
        <v>18</v>
      </c>
      <c r="D15340" t="s">
        <v>31919</v>
      </c>
      <c r="E15340" s="1">
        <v>44655.30813863426</v>
      </c>
      <c r="F15340">
        <v>222</v>
      </c>
      <c r="G15340">
        <v>265</v>
      </c>
      <c r="H15340">
        <v>125</v>
      </c>
      <c r="I15340">
        <v>7540</v>
      </c>
      <c r="J15340">
        <v>4689</v>
      </c>
      <c r="K15340">
        <v>13.05</v>
      </c>
      <c r="L15340">
        <v>48</v>
      </c>
      <c r="M15340" t="s">
        <v>49</v>
      </c>
      <c r="N15340" t="s">
        <v>1552</v>
      </c>
      <c r="O15340" t="s">
        <v>960</v>
      </c>
      <c r="P15340" t="s">
        <v>68</v>
      </c>
    </row>
    <row r="15341" spans="1:16">
      <c r="A15341" t="s">
        <v>16</v>
      </c>
      <c r="B15341" t="s">
        <v>31920</v>
      </c>
      <c r="C15341" t="s">
        <v>43</v>
      </c>
      <c r="D15341" t="s">
        <v>31921</v>
      </c>
      <c r="E15341" s="1">
        <v>44939.222968287038</v>
      </c>
      <c r="F15341">
        <v>603</v>
      </c>
      <c r="G15341">
        <v>92</v>
      </c>
      <c r="H15341">
        <v>67</v>
      </c>
      <c r="I15341">
        <v>9502</v>
      </c>
      <c r="J15341">
        <v>3894</v>
      </c>
      <c r="K15341">
        <v>19.57</v>
      </c>
      <c r="L15341">
        <v>52</v>
      </c>
      <c r="M15341" t="s">
        <v>27</v>
      </c>
      <c r="N15341" t="s">
        <v>542</v>
      </c>
      <c r="O15341" t="s">
        <v>197</v>
      </c>
    </row>
    <row r="15342" spans="1:16">
      <c r="A15342" t="s">
        <v>35</v>
      </c>
      <c r="B15342" t="s">
        <v>31922</v>
      </c>
      <c r="C15342" t="s">
        <v>18</v>
      </c>
      <c r="D15342" t="s">
        <v>31923</v>
      </c>
      <c r="E15342" s="1">
        <v>45177.905092187502</v>
      </c>
      <c r="F15342">
        <v>234</v>
      </c>
      <c r="G15342">
        <v>238</v>
      </c>
      <c r="H15342">
        <v>158</v>
      </c>
      <c r="I15342">
        <v>8489</v>
      </c>
      <c r="J15342">
        <v>1899</v>
      </c>
      <c r="K15342">
        <v>33.18</v>
      </c>
      <c r="L15342">
        <v>46</v>
      </c>
      <c r="M15342" t="s">
        <v>27</v>
      </c>
      <c r="N15342" t="s">
        <v>400</v>
      </c>
      <c r="O15342" t="s">
        <v>2865</v>
      </c>
      <c r="P15342" t="s">
        <v>68</v>
      </c>
    </row>
    <row r="15343" spans="1:16">
      <c r="A15343" t="s">
        <v>41</v>
      </c>
      <c r="B15343" t="s">
        <v>31924</v>
      </c>
      <c r="C15343" t="s">
        <v>18</v>
      </c>
      <c r="D15343" t="s">
        <v>31925</v>
      </c>
      <c r="E15343" s="1">
        <v>45061.916767569448</v>
      </c>
      <c r="F15343">
        <v>239</v>
      </c>
      <c r="G15343">
        <v>279</v>
      </c>
      <c r="H15343">
        <v>46</v>
      </c>
      <c r="I15343">
        <v>1801</v>
      </c>
      <c r="J15343">
        <v>2882</v>
      </c>
      <c r="K15343">
        <v>19.57</v>
      </c>
      <c r="L15343">
        <v>52</v>
      </c>
      <c r="M15343" t="s">
        <v>27</v>
      </c>
      <c r="N15343" t="s">
        <v>21</v>
      </c>
      <c r="O15343" t="s">
        <v>876</v>
      </c>
      <c r="P15343" t="s">
        <v>30</v>
      </c>
    </row>
    <row r="15344" spans="1:16">
      <c r="A15344" t="s">
        <v>16</v>
      </c>
      <c r="B15344" t="s">
        <v>31926</v>
      </c>
      <c r="C15344" t="s">
        <v>37</v>
      </c>
      <c r="D15344" t="s">
        <v>31927</v>
      </c>
      <c r="E15344" s="1">
        <v>44291.320000856482</v>
      </c>
      <c r="F15344">
        <v>589</v>
      </c>
      <c r="G15344">
        <v>101</v>
      </c>
      <c r="H15344">
        <v>49</v>
      </c>
      <c r="I15344">
        <v>2635</v>
      </c>
      <c r="J15344">
        <v>1086</v>
      </c>
      <c r="K15344">
        <v>68.05</v>
      </c>
      <c r="L15344">
        <v>49</v>
      </c>
      <c r="M15344" t="s">
        <v>49</v>
      </c>
      <c r="N15344" t="s">
        <v>290</v>
      </c>
      <c r="O15344" t="s">
        <v>309</v>
      </c>
    </row>
    <row r="15345" spans="1:16">
      <c r="A15345" t="s">
        <v>41</v>
      </c>
      <c r="B15345" t="s">
        <v>31928</v>
      </c>
      <c r="C15345" t="s">
        <v>37</v>
      </c>
      <c r="D15345" t="s">
        <v>31929</v>
      </c>
      <c r="E15345" s="1">
        <v>44747.908541076387</v>
      </c>
      <c r="F15345">
        <v>892</v>
      </c>
      <c r="G15345">
        <v>92</v>
      </c>
      <c r="H15345">
        <v>7</v>
      </c>
      <c r="I15345">
        <v>6761</v>
      </c>
      <c r="J15345">
        <v>2230</v>
      </c>
      <c r="K15345">
        <v>44.44</v>
      </c>
      <c r="L15345">
        <v>32</v>
      </c>
      <c r="M15345" t="s">
        <v>49</v>
      </c>
      <c r="N15345" t="s">
        <v>1038</v>
      </c>
      <c r="O15345" t="s">
        <v>5148</v>
      </c>
    </row>
    <row r="15346" spans="1:16">
      <c r="A15346" t="s">
        <v>41</v>
      </c>
      <c r="B15346" t="s">
        <v>31930</v>
      </c>
      <c r="C15346" t="s">
        <v>37</v>
      </c>
      <c r="D15346" t="s">
        <v>31931</v>
      </c>
      <c r="E15346" s="1">
        <v>45220.330389050927</v>
      </c>
      <c r="F15346">
        <v>360</v>
      </c>
      <c r="G15346">
        <v>163</v>
      </c>
      <c r="H15346">
        <v>176</v>
      </c>
      <c r="I15346">
        <v>3414</v>
      </c>
      <c r="J15346">
        <v>3272</v>
      </c>
      <c r="K15346">
        <v>21.36</v>
      </c>
      <c r="L15346">
        <v>47</v>
      </c>
      <c r="M15346" t="s">
        <v>49</v>
      </c>
      <c r="N15346" t="s">
        <v>1208</v>
      </c>
      <c r="O15346" t="s">
        <v>1712</v>
      </c>
    </row>
    <row r="15347" spans="1:16">
      <c r="A15347" t="s">
        <v>41</v>
      </c>
      <c r="B15347" t="s">
        <v>31932</v>
      </c>
      <c r="C15347" t="s">
        <v>18</v>
      </c>
      <c r="D15347" t="s">
        <v>31933</v>
      </c>
      <c r="E15347" s="1">
        <v>44382.649917488423</v>
      </c>
      <c r="F15347">
        <v>574</v>
      </c>
      <c r="G15347">
        <v>92</v>
      </c>
      <c r="H15347">
        <v>187</v>
      </c>
      <c r="I15347">
        <v>1482</v>
      </c>
      <c r="J15347">
        <v>4713</v>
      </c>
      <c r="K15347">
        <v>18.100000000000001</v>
      </c>
      <c r="L15347">
        <v>32</v>
      </c>
      <c r="M15347" t="s">
        <v>27</v>
      </c>
      <c r="N15347" t="s">
        <v>563</v>
      </c>
      <c r="O15347" t="s">
        <v>3017</v>
      </c>
      <c r="P15347" t="s">
        <v>30</v>
      </c>
    </row>
    <row r="15348" spans="1:16">
      <c r="A15348" t="s">
        <v>24</v>
      </c>
      <c r="B15348" t="s">
        <v>31934</v>
      </c>
      <c r="C15348" t="s">
        <v>43</v>
      </c>
      <c r="D15348" t="s">
        <v>31935</v>
      </c>
      <c r="E15348" s="1">
        <v>44386.112867581018</v>
      </c>
      <c r="F15348">
        <v>22</v>
      </c>
      <c r="G15348">
        <v>258</v>
      </c>
      <c r="H15348">
        <v>13</v>
      </c>
      <c r="I15348">
        <v>3828</v>
      </c>
      <c r="J15348">
        <v>1708</v>
      </c>
      <c r="K15348">
        <v>17.149999999999999</v>
      </c>
      <c r="L15348">
        <v>27</v>
      </c>
      <c r="M15348" t="s">
        <v>20</v>
      </c>
      <c r="N15348" t="s">
        <v>506</v>
      </c>
      <c r="O15348" t="s">
        <v>1858</v>
      </c>
    </row>
    <row r="15349" spans="1:16">
      <c r="A15349" t="s">
        <v>41</v>
      </c>
      <c r="B15349" t="s">
        <v>31936</v>
      </c>
      <c r="C15349" t="s">
        <v>43</v>
      </c>
      <c r="D15349" t="s">
        <v>31937</v>
      </c>
      <c r="E15349" s="1">
        <v>44533.145570451386</v>
      </c>
      <c r="F15349">
        <v>364</v>
      </c>
      <c r="G15349">
        <v>349</v>
      </c>
      <c r="H15349">
        <v>65</v>
      </c>
      <c r="I15349">
        <v>1443</v>
      </c>
      <c r="J15349">
        <v>4059</v>
      </c>
      <c r="K15349">
        <v>19.170000000000002</v>
      </c>
      <c r="L15349">
        <v>28</v>
      </c>
      <c r="M15349" t="s">
        <v>27</v>
      </c>
      <c r="N15349" t="s">
        <v>139</v>
      </c>
      <c r="O15349" t="s">
        <v>4920</v>
      </c>
      <c r="P15349" t="s">
        <v>30</v>
      </c>
    </row>
    <row r="15350" spans="1:16">
      <c r="A15350" t="s">
        <v>24</v>
      </c>
      <c r="B15350" t="s">
        <v>31938</v>
      </c>
      <c r="C15350" t="s">
        <v>37</v>
      </c>
      <c r="D15350" t="s">
        <v>31939</v>
      </c>
      <c r="E15350" s="1">
        <v>44671.000213425927</v>
      </c>
      <c r="F15350">
        <v>447</v>
      </c>
      <c r="G15350">
        <v>82</v>
      </c>
      <c r="H15350">
        <v>128</v>
      </c>
      <c r="I15350">
        <v>4525</v>
      </c>
      <c r="J15350">
        <v>4943</v>
      </c>
      <c r="K15350">
        <v>13.29</v>
      </c>
      <c r="L15350">
        <v>39</v>
      </c>
      <c r="M15350" t="s">
        <v>20</v>
      </c>
      <c r="N15350" t="s">
        <v>71</v>
      </c>
      <c r="O15350" t="s">
        <v>2319</v>
      </c>
    </row>
    <row r="15351" spans="1:16">
      <c r="A15351" t="s">
        <v>16</v>
      </c>
      <c r="B15351" t="s">
        <v>31940</v>
      </c>
      <c r="C15351" t="s">
        <v>18</v>
      </c>
      <c r="D15351" t="s">
        <v>31941</v>
      </c>
      <c r="E15351" s="1">
        <v>44584.65044193287</v>
      </c>
      <c r="F15351">
        <v>294</v>
      </c>
      <c r="G15351">
        <v>10</v>
      </c>
      <c r="H15351">
        <v>159</v>
      </c>
      <c r="I15351">
        <v>1057</v>
      </c>
      <c r="J15351">
        <v>4876</v>
      </c>
      <c r="K15351">
        <v>9.5</v>
      </c>
      <c r="L15351">
        <v>34</v>
      </c>
      <c r="M15351" t="s">
        <v>20</v>
      </c>
      <c r="N15351" t="s">
        <v>472</v>
      </c>
      <c r="O15351" t="s">
        <v>3848</v>
      </c>
    </row>
    <row r="15352" spans="1:16">
      <c r="A15352" t="s">
        <v>24</v>
      </c>
      <c r="B15352" t="s">
        <v>31942</v>
      </c>
      <c r="C15352" t="s">
        <v>18</v>
      </c>
      <c r="D15352" t="s">
        <v>31943</v>
      </c>
      <c r="E15352" s="1">
        <v>44786.378066215279</v>
      </c>
      <c r="F15352">
        <v>990</v>
      </c>
      <c r="G15352">
        <v>242</v>
      </c>
      <c r="H15352">
        <v>167</v>
      </c>
      <c r="I15352">
        <v>8854</v>
      </c>
      <c r="J15352">
        <v>1707</v>
      </c>
      <c r="K15352">
        <v>81.96</v>
      </c>
      <c r="L15352">
        <v>53</v>
      </c>
      <c r="M15352" t="s">
        <v>49</v>
      </c>
      <c r="N15352" t="s">
        <v>423</v>
      </c>
      <c r="O15352" t="s">
        <v>408</v>
      </c>
      <c r="P15352" t="s">
        <v>68</v>
      </c>
    </row>
    <row r="15353" spans="1:16">
      <c r="A15353" t="s">
        <v>24</v>
      </c>
      <c r="B15353" t="s">
        <v>31944</v>
      </c>
      <c r="C15353" t="s">
        <v>37</v>
      </c>
      <c r="D15353" t="s">
        <v>31945</v>
      </c>
      <c r="E15353" s="1">
        <v>44940.015484270836</v>
      </c>
      <c r="F15353">
        <v>439</v>
      </c>
      <c r="G15353">
        <v>263</v>
      </c>
      <c r="H15353">
        <v>8</v>
      </c>
      <c r="I15353">
        <v>3876</v>
      </c>
      <c r="J15353">
        <v>1339</v>
      </c>
      <c r="K15353">
        <v>53.02</v>
      </c>
      <c r="L15353">
        <v>31</v>
      </c>
      <c r="M15353" t="s">
        <v>27</v>
      </c>
      <c r="N15353" t="s">
        <v>1465</v>
      </c>
      <c r="O15353" t="s">
        <v>3587</v>
      </c>
      <c r="P15353" t="s">
        <v>30</v>
      </c>
    </row>
    <row r="15354" spans="1:16">
      <c r="A15354" t="s">
        <v>35</v>
      </c>
      <c r="B15354" t="s">
        <v>31946</v>
      </c>
      <c r="C15354" t="s">
        <v>37</v>
      </c>
      <c r="D15354" t="s">
        <v>31947</v>
      </c>
      <c r="E15354" s="1">
        <v>44854.985574421298</v>
      </c>
      <c r="F15354">
        <v>839</v>
      </c>
      <c r="G15354">
        <v>109</v>
      </c>
      <c r="H15354">
        <v>83</v>
      </c>
      <c r="I15354">
        <v>2285</v>
      </c>
      <c r="J15354">
        <v>4937</v>
      </c>
      <c r="K15354">
        <v>20.88</v>
      </c>
      <c r="L15354">
        <v>28</v>
      </c>
      <c r="M15354" t="s">
        <v>20</v>
      </c>
      <c r="N15354" t="s">
        <v>340</v>
      </c>
      <c r="O15354" t="s">
        <v>7257</v>
      </c>
    </row>
    <row r="15355" spans="1:16">
      <c r="A15355" t="s">
        <v>41</v>
      </c>
      <c r="B15355" t="s">
        <v>31948</v>
      </c>
      <c r="C15355" t="s">
        <v>37</v>
      </c>
      <c r="D15355" t="s">
        <v>31949</v>
      </c>
      <c r="E15355" s="1">
        <v>44809.016419155094</v>
      </c>
      <c r="F15355">
        <v>566</v>
      </c>
      <c r="G15355">
        <v>358</v>
      </c>
      <c r="H15355">
        <v>62</v>
      </c>
      <c r="I15355">
        <v>4190</v>
      </c>
      <c r="J15355">
        <v>986</v>
      </c>
      <c r="K15355">
        <v>100</v>
      </c>
      <c r="L15355">
        <v>23</v>
      </c>
      <c r="M15355" t="s">
        <v>49</v>
      </c>
      <c r="N15355" t="s">
        <v>1138</v>
      </c>
      <c r="O15355" t="s">
        <v>8839</v>
      </c>
      <c r="P15355" t="s">
        <v>68</v>
      </c>
    </row>
    <row r="15356" spans="1:16">
      <c r="A15356" t="s">
        <v>35</v>
      </c>
      <c r="B15356" t="s">
        <v>31950</v>
      </c>
      <c r="C15356" t="s">
        <v>18</v>
      </c>
      <c r="D15356" t="s">
        <v>31951</v>
      </c>
      <c r="E15356" s="1">
        <v>44928.64312054398</v>
      </c>
      <c r="F15356">
        <v>354</v>
      </c>
      <c r="G15356">
        <v>85</v>
      </c>
      <c r="H15356">
        <v>198</v>
      </c>
      <c r="I15356">
        <v>8458</v>
      </c>
      <c r="J15356">
        <v>1768</v>
      </c>
      <c r="K15356">
        <v>36.03</v>
      </c>
      <c r="L15356">
        <v>26</v>
      </c>
      <c r="M15356" t="s">
        <v>49</v>
      </c>
      <c r="N15356" t="s">
        <v>2401</v>
      </c>
      <c r="O15356" t="s">
        <v>1673</v>
      </c>
    </row>
    <row r="15357" spans="1:16">
      <c r="A15357" t="s">
        <v>35</v>
      </c>
      <c r="B15357" t="s">
        <v>31952</v>
      </c>
      <c r="C15357" t="s">
        <v>18</v>
      </c>
      <c r="D15357" t="s">
        <v>31953</v>
      </c>
      <c r="E15357" s="1">
        <v>44860.133579953705</v>
      </c>
      <c r="F15357">
        <v>269</v>
      </c>
      <c r="G15357">
        <v>488</v>
      </c>
      <c r="H15357">
        <v>143</v>
      </c>
      <c r="I15357">
        <v>9528</v>
      </c>
      <c r="J15357">
        <v>1642</v>
      </c>
      <c r="K15357">
        <v>54.81</v>
      </c>
      <c r="L15357">
        <v>61</v>
      </c>
      <c r="M15357" t="s">
        <v>49</v>
      </c>
      <c r="N15357" t="s">
        <v>700</v>
      </c>
      <c r="O15357" t="s">
        <v>1394</v>
      </c>
      <c r="P15357" t="s">
        <v>30</v>
      </c>
    </row>
    <row r="15358" spans="1:16">
      <c r="A15358" t="s">
        <v>24</v>
      </c>
      <c r="B15358" t="s">
        <v>31954</v>
      </c>
      <c r="C15358" t="s">
        <v>43</v>
      </c>
      <c r="D15358" t="s">
        <v>31955</v>
      </c>
      <c r="E15358" s="1">
        <v>44912.222044085647</v>
      </c>
      <c r="F15358">
        <v>996</v>
      </c>
      <c r="G15358">
        <v>165</v>
      </c>
      <c r="H15358">
        <v>107</v>
      </c>
      <c r="I15358">
        <v>8352</v>
      </c>
      <c r="J15358">
        <v>2324</v>
      </c>
      <c r="K15358">
        <v>54.56</v>
      </c>
      <c r="L15358">
        <v>38</v>
      </c>
      <c r="M15358" t="s">
        <v>27</v>
      </c>
      <c r="N15358" t="s">
        <v>858</v>
      </c>
      <c r="O15358" t="s">
        <v>3351</v>
      </c>
    </row>
    <row r="15359" spans="1:16">
      <c r="A15359" t="s">
        <v>41</v>
      </c>
      <c r="B15359" t="s">
        <v>31956</v>
      </c>
      <c r="C15359" t="s">
        <v>43</v>
      </c>
      <c r="D15359" t="s">
        <v>31957</v>
      </c>
      <c r="E15359" s="1">
        <v>45253.718792604166</v>
      </c>
      <c r="F15359">
        <v>159</v>
      </c>
      <c r="G15359">
        <v>85</v>
      </c>
      <c r="H15359">
        <v>64</v>
      </c>
      <c r="I15359">
        <v>1310</v>
      </c>
      <c r="J15359">
        <v>1228</v>
      </c>
      <c r="K15359">
        <v>25.08</v>
      </c>
      <c r="L15359">
        <v>55</v>
      </c>
      <c r="M15359" t="s">
        <v>27</v>
      </c>
      <c r="N15359" t="s">
        <v>2230</v>
      </c>
      <c r="O15359" t="s">
        <v>2391</v>
      </c>
      <c r="P15359" t="s">
        <v>68</v>
      </c>
    </row>
    <row r="15360" spans="1:16">
      <c r="A15360" t="s">
        <v>41</v>
      </c>
      <c r="B15360" t="s">
        <v>31958</v>
      </c>
      <c r="C15360" t="s">
        <v>18</v>
      </c>
      <c r="D15360" t="s">
        <v>31959</v>
      </c>
      <c r="E15360" s="1">
        <v>44263.804417662039</v>
      </c>
      <c r="F15360">
        <v>596</v>
      </c>
      <c r="G15360">
        <v>490</v>
      </c>
      <c r="H15360">
        <v>52</v>
      </c>
      <c r="I15360">
        <v>2499</v>
      </c>
      <c r="J15360">
        <v>4229</v>
      </c>
      <c r="K15360">
        <v>26.91</v>
      </c>
      <c r="L15360">
        <v>65</v>
      </c>
      <c r="M15360" t="s">
        <v>49</v>
      </c>
      <c r="N15360" t="s">
        <v>624</v>
      </c>
      <c r="O15360" t="s">
        <v>1921</v>
      </c>
      <c r="P15360" t="s">
        <v>30</v>
      </c>
    </row>
    <row r="15361" spans="1:16">
      <c r="A15361" t="s">
        <v>24</v>
      </c>
      <c r="B15361" t="s">
        <v>31960</v>
      </c>
      <c r="C15361" t="s">
        <v>37</v>
      </c>
      <c r="D15361" t="s">
        <v>31961</v>
      </c>
      <c r="E15361" s="1">
        <v>45050.059411192131</v>
      </c>
      <c r="F15361">
        <v>520</v>
      </c>
      <c r="G15361">
        <v>170</v>
      </c>
      <c r="H15361">
        <v>149</v>
      </c>
      <c r="I15361">
        <v>7399</v>
      </c>
      <c r="J15361">
        <v>3911</v>
      </c>
      <c r="K15361">
        <v>21.45</v>
      </c>
      <c r="L15361">
        <v>40</v>
      </c>
      <c r="M15361" t="s">
        <v>27</v>
      </c>
      <c r="N15361" t="s">
        <v>91</v>
      </c>
      <c r="O15361" t="s">
        <v>1479</v>
      </c>
    </row>
    <row r="15362" spans="1:16">
      <c r="A15362" t="s">
        <v>35</v>
      </c>
      <c r="B15362" t="s">
        <v>31962</v>
      </c>
      <c r="C15362" t="s">
        <v>18</v>
      </c>
      <c r="D15362" t="s">
        <v>31963</v>
      </c>
      <c r="E15362" s="1">
        <v>44772.914991724538</v>
      </c>
      <c r="F15362">
        <v>898</v>
      </c>
      <c r="G15362">
        <v>454</v>
      </c>
      <c r="H15362">
        <v>47</v>
      </c>
      <c r="I15362">
        <v>9877</v>
      </c>
      <c r="J15362">
        <v>4740</v>
      </c>
      <c r="K15362">
        <v>29.51</v>
      </c>
      <c r="L15362">
        <v>38</v>
      </c>
      <c r="M15362" t="s">
        <v>20</v>
      </c>
      <c r="N15362" t="s">
        <v>776</v>
      </c>
      <c r="O15362" t="s">
        <v>547</v>
      </c>
      <c r="P15362" t="s">
        <v>68</v>
      </c>
    </row>
    <row r="15363" spans="1:16">
      <c r="A15363" t="s">
        <v>35</v>
      </c>
      <c r="B15363" t="s">
        <v>31964</v>
      </c>
      <c r="C15363" t="s">
        <v>43</v>
      </c>
      <c r="D15363" t="s">
        <v>31965</v>
      </c>
      <c r="E15363" s="1">
        <v>45219.33015263889</v>
      </c>
      <c r="F15363">
        <v>339</v>
      </c>
      <c r="G15363">
        <v>33</v>
      </c>
      <c r="H15363">
        <v>69</v>
      </c>
      <c r="I15363">
        <v>2559</v>
      </c>
      <c r="J15363">
        <v>1023</v>
      </c>
      <c r="K15363">
        <v>43.11</v>
      </c>
      <c r="L15363">
        <v>61</v>
      </c>
      <c r="M15363" t="s">
        <v>27</v>
      </c>
      <c r="N15363" t="s">
        <v>721</v>
      </c>
      <c r="O15363" t="s">
        <v>1110</v>
      </c>
    </row>
    <row r="15364" spans="1:16">
      <c r="A15364" t="s">
        <v>16</v>
      </c>
      <c r="B15364" t="s">
        <v>31966</v>
      </c>
      <c r="C15364" t="s">
        <v>18</v>
      </c>
      <c r="D15364" t="s">
        <v>31967</v>
      </c>
      <c r="E15364" s="1">
        <v>44435.298260243057</v>
      </c>
      <c r="F15364">
        <v>3</v>
      </c>
      <c r="G15364">
        <v>46</v>
      </c>
      <c r="H15364">
        <v>149</v>
      </c>
      <c r="I15364">
        <v>6272</v>
      </c>
      <c r="J15364">
        <v>2625</v>
      </c>
      <c r="K15364">
        <v>7.54</v>
      </c>
      <c r="L15364">
        <v>41</v>
      </c>
      <c r="M15364" t="s">
        <v>27</v>
      </c>
      <c r="N15364" t="s">
        <v>254</v>
      </c>
      <c r="O15364" t="s">
        <v>621</v>
      </c>
      <c r="P15364" t="s">
        <v>23</v>
      </c>
    </row>
    <row r="15365" spans="1:16">
      <c r="A15365" t="s">
        <v>35</v>
      </c>
      <c r="B15365" t="s">
        <v>31968</v>
      </c>
      <c r="C15365" t="s">
        <v>37</v>
      </c>
      <c r="D15365" t="s">
        <v>31969</v>
      </c>
      <c r="E15365" s="1">
        <v>45132.856509976853</v>
      </c>
      <c r="F15365">
        <v>561</v>
      </c>
      <c r="G15365">
        <v>201</v>
      </c>
      <c r="H15365">
        <v>168</v>
      </c>
      <c r="I15365">
        <v>5944</v>
      </c>
      <c r="J15365">
        <v>3856</v>
      </c>
      <c r="K15365">
        <v>24.12</v>
      </c>
      <c r="L15365">
        <v>39</v>
      </c>
      <c r="M15365" t="s">
        <v>27</v>
      </c>
      <c r="N15365" t="s">
        <v>33</v>
      </c>
      <c r="O15365" t="s">
        <v>2012</v>
      </c>
    </row>
    <row r="15366" spans="1:16">
      <c r="A15366" t="s">
        <v>24</v>
      </c>
      <c r="B15366" t="s">
        <v>31970</v>
      </c>
      <c r="C15366" t="s">
        <v>37</v>
      </c>
      <c r="D15366" t="s">
        <v>31971</v>
      </c>
      <c r="E15366" s="1">
        <v>45354.623886990739</v>
      </c>
      <c r="F15366">
        <v>717</v>
      </c>
      <c r="G15366">
        <v>109</v>
      </c>
      <c r="H15366">
        <v>162</v>
      </c>
      <c r="I15366">
        <v>2438</v>
      </c>
      <c r="J15366">
        <v>1961</v>
      </c>
      <c r="K15366">
        <v>50.38</v>
      </c>
      <c r="L15366">
        <v>54</v>
      </c>
      <c r="M15366" t="s">
        <v>20</v>
      </c>
      <c r="N15366" t="s">
        <v>66</v>
      </c>
      <c r="O15366" t="s">
        <v>1486</v>
      </c>
    </row>
    <row r="15367" spans="1:16">
      <c r="A15367" t="s">
        <v>35</v>
      </c>
      <c r="B15367" t="s">
        <v>31972</v>
      </c>
      <c r="C15367" t="s">
        <v>18</v>
      </c>
      <c r="D15367" t="s">
        <v>31973</v>
      </c>
      <c r="E15367" s="1">
        <v>44655.828400752318</v>
      </c>
      <c r="F15367">
        <v>155</v>
      </c>
      <c r="G15367">
        <v>93</v>
      </c>
      <c r="H15367">
        <v>92</v>
      </c>
      <c r="I15367">
        <v>1253</v>
      </c>
      <c r="J15367">
        <v>2374</v>
      </c>
      <c r="K15367">
        <v>14.32</v>
      </c>
      <c r="L15367">
        <v>59</v>
      </c>
      <c r="M15367" t="s">
        <v>49</v>
      </c>
      <c r="N15367" t="s">
        <v>220</v>
      </c>
      <c r="O15367" t="s">
        <v>2191</v>
      </c>
      <c r="P15367" t="s">
        <v>30</v>
      </c>
    </row>
    <row r="15368" spans="1:16">
      <c r="A15368" t="s">
        <v>24</v>
      </c>
      <c r="B15368" t="s">
        <v>31974</v>
      </c>
      <c r="C15368" t="s">
        <v>18</v>
      </c>
      <c r="D15368" t="s">
        <v>31975</v>
      </c>
      <c r="E15368" s="1">
        <v>44775.136470393518</v>
      </c>
      <c r="F15368">
        <v>330</v>
      </c>
      <c r="G15368">
        <v>54</v>
      </c>
      <c r="H15368">
        <v>47</v>
      </c>
      <c r="I15368">
        <v>4835</v>
      </c>
      <c r="J15368">
        <v>4345</v>
      </c>
      <c r="K15368">
        <v>9.92</v>
      </c>
      <c r="L15368">
        <v>47</v>
      </c>
      <c r="M15368" t="s">
        <v>49</v>
      </c>
      <c r="N15368" t="s">
        <v>1664</v>
      </c>
      <c r="O15368" t="s">
        <v>116</v>
      </c>
    </row>
    <row r="15369" spans="1:16">
      <c r="A15369" t="s">
        <v>41</v>
      </c>
      <c r="B15369" t="s">
        <v>31976</v>
      </c>
      <c r="C15369" t="s">
        <v>18</v>
      </c>
      <c r="D15369" t="s">
        <v>31977</v>
      </c>
      <c r="E15369" s="1">
        <v>44860.628475833335</v>
      </c>
      <c r="F15369">
        <v>73</v>
      </c>
      <c r="G15369">
        <v>265</v>
      </c>
      <c r="H15369">
        <v>135</v>
      </c>
      <c r="I15369">
        <v>9690</v>
      </c>
      <c r="J15369">
        <v>2248</v>
      </c>
      <c r="K15369">
        <v>21.04</v>
      </c>
      <c r="L15369">
        <v>55</v>
      </c>
      <c r="M15369" t="s">
        <v>27</v>
      </c>
      <c r="N15369" t="s">
        <v>1277</v>
      </c>
      <c r="O15369" t="s">
        <v>790</v>
      </c>
      <c r="P15369" t="s">
        <v>23</v>
      </c>
    </row>
    <row r="15370" spans="1:16">
      <c r="A15370" t="s">
        <v>41</v>
      </c>
      <c r="B15370" t="s">
        <v>31978</v>
      </c>
      <c r="C15370" t="s">
        <v>37</v>
      </c>
      <c r="D15370" t="s">
        <v>31979</v>
      </c>
      <c r="E15370" s="1">
        <v>45220.127875057871</v>
      </c>
      <c r="F15370">
        <v>415</v>
      </c>
      <c r="G15370">
        <v>66</v>
      </c>
      <c r="H15370">
        <v>141</v>
      </c>
      <c r="I15370">
        <v>7093</v>
      </c>
      <c r="J15370">
        <v>1971</v>
      </c>
      <c r="K15370">
        <v>31.56</v>
      </c>
      <c r="L15370">
        <v>27</v>
      </c>
      <c r="M15370" t="s">
        <v>27</v>
      </c>
      <c r="N15370" t="s">
        <v>1426</v>
      </c>
      <c r="O15370" t="s">
        <v>378</v>
      </c>
    </row>
    <row r="15371" spans="1:16">
      <c r="A15371" t="s">
        <v>41</v>
      </c>
      <c r="B15371" t="s">
        <v>31980</v>
      </c>
      <c r="C15371" t="s">
        <v>37</v>
      </c>
      <c r="D15371" t="s">
        <v>31981</v>
      </c>
      <c r="E15371" s="1">
        <v>44583.710655694442</v>
      </c>
      <c r="F15371">
        <v>256</v>
      </c>
      <c r="G15371">
        <v>300</v>
      </c>
      <c r="H15371">
        <v>141</v>
      </c>
      <c r="I15371">
        <v>4992</v>
      </c>
      <c r="J15371">
        <v>2824</v>
      </c>
      <c r="K15371">
        <v>24.68</v>
      </c>
      <c r="L15371">
        <v>21</v>
      </c>
      <c r="M15371" t="s">
        <v>49</v>
      </c>
      <c r="N15371" t="s">
        <v>1379</v>
      </c>
      <c r="O15371" t="s">
        <v>3096</v>
      </c>
      <c r="P15371" t="s">
        <v>30</v>
      </c>
    </row>
    <row r="15372" spans="1:16">
      <c r="A15372" t="s">
        <v>35</v>
      </c>
      <c r="B15372" t="s">
        <v>31982</v>
      </c>
      <c r="C15372" t="s">
        <v>18</v>
      </c>
      <c r="D15372" t="s">
        <v>31983</v>
      </c>
      <c r="E15372" s="1">
        <v>44662.70650630787</v>
      </c>
      <c r="F15372">
        <v>795</v>
      </c>
      <c r="G15372">
        <v>306</v>
      </c>
      <c r="H15372">
        <v>47</v>
      </c>
      <c r="I15372">
        <v>3458</v>
      </c>
      <c r="J15372">
        <v>4956</v>
      </c>
      <c r="K15372">
        <v>23.16</v>
      </c>
      <c r="L15372">
        <v>35</v>
      </c>
      <c r="M15372" t="s">
        <v>49</v>
      </c>
      <c r="N15372" t="s">
        <v>239</v>
      </c>
      <c r="O15372" t="s">
        <v>3134</v>
      </c>
      <c r="P15372" t="s">
        <v>23</v>
      </c>
    </row>
    <row r="15373" spans="1:16">
      <c r="A15373" t="s">
        <v>16</v>
      </c>
      <c r="B15373" t="s">
        <v>31984</v>
      </c>
      <c r="C15373" t="s">
        <v>43</v>
      </c>
      <c r="D15373" t="s">
        <v>31985</v>
      </c>
      <c r="E15373" s="1">
        <v>44548.349763078702</v>
      </c>
      <c r="F15373">
        <v>166</v>
      </c>
      <c r="G15373">
        <v>193</v>
      </c>
      <c r="H15373">
        <v>5</v>
      </c>
      <c r="I15373">
        <v>9088</v>
      </c>
      <c r="J15373">
        <v>2266</v>
      </c>
      <c r="K15373">
        <v>16.059999999999999</v>
      </c>
      <c r="L15373">
        <v>23</v>
      </c>
      <c r="M15373" t="s">
        <v>20</v>
      </c>
      <c r="N15373" t="s">
        <v>614</v>
      </c>
      <c r="O15373" t="s">
        <v>1220</v>
      </c>
      <c r="P15373" t="s">
        <v>68</v>
      </c>
    </row>
    <row r="15374" spans="1:16">
      <c r="A15374" t="s">
        <v>24</v>
      </c>
      <c r="B15374" t="s">
        <v>31986</v>
      </c>
      <c r="C15374" t="s">
        <v>43</v>
      </c>
      <c r="D15374" t="s">
        <v>31987</v>
      </c>
      <c r="E15374" s="1">
        <v>44271.660400173612</v>
      </c>
      <c r="F15374">
        <v>789</v>
      </c>
      <c r="G15374">
        <v>223</v>
      </c>
      <c r="H15374">
        <v>52</v>
      </c>
      <c r="I15374">
        <v>8881</v>
      </c>
      <c r="J15374">
        <v>3132</v>
      </c>
      <c r="K15374">
        <v>33.97</v>
      </c>
      <c r="L15374">
        <v>45</v>
      </c>
      <c r="M15374" t="s">
        <v>27</v>
      </c>
      <c r="N15374" t="s">
        <v>607</v>
      </c>
      <c r="O15374" t="s">
        <v>4045</v>
      </c>
      <c r="P15374" t="s">
        <v>23</v>
      </c>
    </row>
    <row r="15375" spans="1:16">
      <c r="A15375" t="s">
        <v>41</v>
      </c>
      <c r="B15375" t="s">
        <v>31988</v>
      </c>
      <c r="C15375" t="s">
        <v>18</v>
      </c>
      <c r="D15375" t="s">
        <v>31989</v>
      </c>
      <c r="E15375" s="1">
        <v>45349.941797511572</v>
      </c>
      <c r="F15375">
        <v>435</v>
      </c>
      <c r="G15375">
        <v>267</v>
      </c>
      <c r="H15375">
        <v>112</v>
      </c>
      <c r="I15375">
        <v>3507</v>
      </c>
      <c r="J15375">
        <v>1413</v>
      </c>
      <c r="K15375">
        <v>57.61</v>
      </c>
      <c r="L15375">
        <v>58</v>
      </c>
      <c r="M15375" t="s">
        <v>20</v>
      </c>
      <c r="N15375" t="s">
        <v>824</v>
      </c>
      <c r="O15375" t="s">
        <v>4647</v>
      </c>
      <c r="P15375" t="s">
        <v>30</v>
      </c>
    </row>
    <row r="15376" spans="1:16">
      <c r="A15376" t="s">
        <v>41</v>
      </c>
      <c r="B15376" t="s">
        <v>31990</v>
      </c>
      <c r="C15376" t="s">
        <v>37</v>
      </c>
      <c r="D15376" t="s">
        <v>31991</v>
      </c>
      <c r="E15376" s="1">
        <v>44621.400952326389</v>
      </c>
      <c r="F15376">
        <v>253</v>
      </c>
      <c r="G15376">
        <v>349</v>
      </c>
      <c r="H15376">
        <v>194</v>
      </c>
      <c r="I15376">
        <v>1626</v>
      </c>
      <c r="J15376">
        <v>4517</v>
      </c>
      <c r="K15376">
        <v>17.62</v>
      </c>
      <c r="L15376">
        <v>64</v>
      </c>
      <c r="M15376" t="s">
        <v>27</v>
      </c>
      <c r="N15376" t="s">
        <v>1563</v>
      </c>
      <c r="O15376" t="s">
        <v>1780</v>
      </c>
    </row>
    <row r="15377" spans="1:16">
      <c r="A15377" t="s">
        <v>24</v>
      </c>
      <c r="B15377" t="s">
        <v>31992</v>
      </c>
      <c r="C15377" t="s">
        <v>37</v>
      </c>
      <c r="D15377" t="s">
        <v>31993</v>
      </c>
      <c r="E15377" s="1">
        <v>44558.550902488423</v>
      </c>
      <c r="F15377">
        <v>851</v>
      </c>
      <c r="G15377">
        <v>88</v>
      </c>
      <c r="H15377">
        <v>95</v>
      </c>
      <c r="I15377">
        <v>6556</v>
      </c>
      <c r="J15377">
        <v>2676</v>
      </c>
      <c r="K15377">
        <v>38.64</v>
      </c>
      <c r="L15377">
        <v>21</v>
      </c>
      <c r="M15377" t="s">
        <v>27</v>
      </c>
      <c r="N15377" t="s">
        <v>2873</v>
      </c>
      <c r="O15377" t="s">
        <v>1063</v>
      </c>
      <c r="P15377" t="s">
        <v>23</v>
      </c>
    </row>
    <row r="15378" spans="1:16">
      <c r="A15378" t="s">
        <v>16</v>
      </c>
      <c r="B15378" t="s">
        <v>31994</v>
      </c>
      <c r="C15378" t="s">
        <v>37</v>
      </c>
      <c r="D15378" t="s">
        <v>31995</v>
      </c>
      <c r="E15378" s="1">
        <v>44419.466420370372</v>
      </c>
      <c r="F15378">
        <v>414</v>
      </c>
      <c r="G15378">
        <v>127</v>
      </c>
      <c r="H15378">
        <v>26</v>
      </c>
      <c r="I15378">
        <v>8466</v>
      </c>
      <c r="J15378">
        <v>2366</v>
      </c>
      <c r="K15378">
        <v>23.96</v>
      </c>
      <c r="L15378">
        <v>59</v>
      </c>
      <c r="M15378" t="s">
        <v>27</v>
      </c>
      <c r="N15378" t="s">
        <v>697</v>
      </c>
      <c r="O15378" t="s">
        <v>4269</v>
      </c>
      <c r="P15378" t="s">
        <v>23</v>
      </c>
    </row>
    <row r="15379" spans="1:16">
      <c r="A15379" t="s">
        <v>16</v>
      </c>
      <c r="B15379" t="s">
        <v>31996</v>
      </c>
      <c r="C15379" t="s">
        <v>43</v>
      </c>
      <c r="D15379" t="s">
        <v>31997</v>
      </c>
      <c r="E15379" s="1">
        <v>44743.853253680558</v>
      </c>
      <c r="F15379">
        <v>384</v>
      </c>
      <c r="G15379">
        <v>32</v>
      </c>
      <c r="H15379">
        <v>88</v>
      </c>
      <c r="I15379">
        <v>2818</v>
      </c>
      <c r="J15379">
        <v>1338</v>
      </c>
      <c r="K15379">
        <v>37.67</v>
      </c>
      <c r="L15379">
        <v>55</v>
      </c>
      <c r="M15379" t="s">
        <v>49</v>
      </c>
      <c r="N15379" t="s">
        <v>1005</v>
      </c>
      <c r="O15379" t="s">
        <v>2449</v>
      </c>
    </row>
    <row r="15380" spans="1:16">
      <c r="A15380" t="s">
        <v>24</v>
      </c>
      <c r="B15380" t="s">
        <v>31998</v>
      </c>
      <c r="C15380" t="s">
        <v>37</v>
      </c>
      <c r="D15380" t="s">
        <v>31999</v>
      </c>
      <c r="E15380" s="1">
        <v>44505.920333969909</v>
      </c>
      <c r="F15380">
        <v>34</v>
      </c>
      <c r="G15380">
        <v>213</v>
      </c>
      <c r="H15380">
        <v>63</v>
      </c>
      <c r="I15380">
        <v>3438</v>
      </c>
      <c r="J15380">
        <v>2239</v>
      </c>
      <c r="K15380">
        <v>13.85</v>
      </c>
      <c r="L15380">
        <v>47</v>
      </c>
      <c r="M15380" t="s">
        <v>49</v>
      </c>
      <c r="N15380" t="s">
        <v>123</v>
      </c>
      <c r="O15380" t="s">
        <v>489</v>
      </c>
    </row>
    <row r="15381" spans="1:16">
      <c r="A15381" t="s">
        <v>35</v>
      </c>
      <c r="B15381" t="s">
        <v>32000</v>
      </c>
      <c r="C15381" t="s">
        <v>18</v>
      </c>
      <c r="D15381" t="s">
        <v>32001</v>
      </c>
      <c r="E15381" s="1">
        <v>44564.981719340278</v>
      </c>
      <c r="F15381">
        <v>633</v>
      </c>
      <c r="G15381">
        <v>297</v>
      </c>
      <c r="H15381">
        <v>92</v>
      </c>
      <c r="I15381">
        <v>2848</v>
      </c>
      <c r="J15381">
        <v>4928</v>
      </c>
      <c r="K15381">
        <v>20.74</v>
      </c>
      <c r="L15381">
        <v>55</v>
      </c>
      <c r="M15381" t="s">
        <v>27</v>
      </c>
      <c r="N15381" t="s">
        <v>963</v>
      </c>
      <c r="O15381" t="s">
        <v>1413</v>
      </c>
      <c r="P15381" t="s">
        <v>23</v>
      </c>
    </row>
    <row r="15382" spans="1:16">
      <c r="A15382" t="s">
        <v>35</v>
      </c>
      <c r="B15382" t="s">
        <v>32002</v>
      </c>
      <c r="C15382" t="s">
        <v>43</v>
      </c>
      <c r="D15382" t="s">
        <v>32003</v>
      </c>
      <c r="E15382" s="1">
        <v>44892.54849912037</v>
      </c>
      <c r="F15382">
        <v>151</v>
      </c>
      <c r="G15382">
        <v>440</v>
      </c>
      <c r="H15382">
        <v>171</v>
      </c>
      <c r="I15382">
        <v>2908</v>
      </c>
      <c r="J15382">
        <v>2263</v>
      </c>
      <c r="K15382">
        <v>33.67</v>
      </c>
      <c r="L15382">
        <v>46</v>
      </c>
      <c r="M15382" t="s">
        <v>49</v>
      </c>
      <c r="N15382" t="s">
        <v>600</v>
      </c>
      <c r="O15382" t="s">
        <v>1509</v>
      </c>
      <c r="P15382" t="s">
        <v>23</v>
      </c>
    </row>
    <row r="15383" spans="1:16">
      <c r="A15383" t="s">
        <v>16</v>
      </c>
      <c r="B15383" t="s">
        <v>32004</v>
      </c>
      <c r="C15383" t="s">
        <v>43</v>
      </c>
      <c r="D15383" t="s">
        <v>32005</v>
      </c>
      <c r="E15383" s="1">
        <v>44382.561218229166</v>
      </c>
      <c r="F15383">
        <v>421</v>
      </c>
      <c r="G15383">
        <v>122</v>
      </c>
      <c r="H15383">
        <v>74</v>
      </c>
      <c r="I15383">
        <v>3113</v>
      </c>
      <c r="J15383">
        <v>3888</v>
      </c>
      <c r="K15383">
        <v>15.87</v>
      </c>
      <c r="L15383">
        <v>28</v>
      </c>
      <c r="M15383" t="s">
        <v>27</v>
      </c>
      <c r="N15383" t="s">
        <v>193</v>
      </c>
      <c r="O15383" t="s">
        <v>3725</v>
      </c>
      <c r="P15383" t="s">
        <v>68</v>
      </c>
    </row>
    <row r="15384" spans="1:16">
      <c r="A15384" t="s">
        <v>35</v>
      </c>
      <c r="B15384" s="2" t="s">
        <v>32006</v>
      </c>
      <c r="C15384" t="s">
        <v>18</v>
      </c>
      <c r="D15384" t="s">
        <v>32007</v>
      </c>
      <c r="E15384" s="1">
        <v>45091.102256944447</v>
      </c>
      <c r="F15384">
        <v>639</v>
      </c>
      <c r="G15384">
        <v>294</v>
      </c>
      <c r="H15384">
        <v>176</v>
      </c>
      <c r="I15384">
        <v>7107</v>
      </c>
      <c r="J15384">
        <v>4006</v>
      </c>
      <c r="K15384">
        <v>27.68</v>
      </c>
      <c r="L15384">
        <v>23</v>
      </c>
      <c r="M15384" t="s">
        <v>27</v>
      </c>
      <c r="N15384" t="s">
        <v>1379</v>
      </c>
      <c r="O15384" t="s">
        <v>3273</v>
      </c>
    </row>
    <row r="15385" spans="1:16">
      <c r="A15385" t="s">
        <v>24</v>
      </c>
      <c r="B15385" t="s">
        <v>32008</v>
      </c>
      <c r="C15385" t="s">
        <v>37</v>
      </c>
      <c r="D15385" t="s">
        <v>32009</v>
      </c>
      <c r="E15385" s="1">
        <v>44610.94867849537</v>
      </c>
      <c r="F15385">
        <v>738</v>
      </c>
      <c r="G15385">
        <v>177</v>
      </c>
      <c r="H15385">
        <v>49</v>
      </c>
      <c r="I15385">
        <v>5008</v>
      </c>
      <c r="J15385">
        <v>4016</v>
      </c>
      <c r="K15385">
        <v>24</v>
      </c>
      <c r="L15385">
        <v>20</v>
      </c>
      <c r="M15385" t="s">
        <v>27</v>
      </c>
      <c r="N15385" t="s">
        <v>1546</v>
      </c>
      <c r="O15385" t="s">
        <v>454</v>
      </c>
    </row>
    <row r="15386" spans="1:16">
      <c r="A15386" t="s">
        <v>35</v>
      </c>
      <c r="B15386" t="s">
        <v>32010</v>
      </c>
      <c r="C15386" t="s">
        <v>37</v>
      </c>
      <c r="D15386" t="s">
        <v>32011</v>
      </c>
      <c r="E15386" s="1">
        <v>44900.081344745369</v>
      </c>
      <c r="F15386">
        <v>153</v>
      </c>
      <c r="G15386">
        <v>429</v>
      </c>
      <c r="H15386">
        <v>118</v>
      </c>
      <c r="I15386">
        <v>6040</v>
      </c>
      <c r="J15386">
        <v>3401</v>
      </c>
      <c r="K15386">
        <v>20.58</v>
      </c>
      <c r="L15386">
        <v>41</v>
      </c>
      <c r="M15386" t="s">
        <v>20</v>
      </c>
      <c r="N15386" t="s">
        <v>212</v>
      </c>
      <c r="O15386" t="s">
        <v>378</v>
      </c>
      <c r="P15386" t="s">
        <v>30</v>
      </c>
    </row>
    <row r="15387" spans="1:16">
      <c r="A15387" t="s">
        <v>35</v>
      </c>
      <c r="B15387" t="s">
        <v>32012</v>
      </c>
      <c r="C15387" t="s">
        <v>43</v>
      </c>
      <c r="D15387" t="s">
        <v>32013</v>
      </c>
      <c r="E15387" s="1">
        <v>44916.245632488426</v>
      </c>
      <c r="F15387">
        <v>841</v>
      </c>
      <c r="G15387">
        <v>384</v>
      </c>
      <c r="H15387">
        <v>80</v>
      </c>
      <c r="I15387">
        <v>1147</v>
      </c>
      <c r="J15387">
        <v>3126</v>
      </c>
      <c r="K15387">
        <v>41.75</v>
      </c>
      <c r="L15387">
        <v>40</v>
      </c>
      <c r="M15387" t="s">
        <v>27</v>
      </c>
      <c r="N15387" t="s">
        <v>166</v>
      </c>
      <c r="O15387" t="s">
        <v>2079</v>
      </c>
      <c r="P15387" t="s">
        <v>68</v>
      </c>
    </row>
    <row r="15388" spans="1:16">
      <c r="A15388" t="s">
        <v>16</v>
      </c>
      <c r="B15388" t="s">
        <v>32014</v>
      </c>
      <c r="C15388" t="s">
        <v>37</v>
      </c>
      <c r="D15388" t="s">
        <v>32015</v>
      </c>
      <c r="E15388" s="1">
        <v>44302.750749467596</v>
      </c>
      <c r="F15388">
        <v>746</v>
      </c>
      <c r="G15388">
        <v>423</v>
      </c>
      <c r="H15388">
        <v>66</v>
      </c>
      <c r="I15388">
        <v>4344</v>
      </c>
      <c r="J15388">
        <v>2465</v>
      </c>
      <c r="K15388">
        <v>50.1</v>
      </c>
      <c r="L15388">
        <v>20</v>
      </c>
      <c r="M15388" t="s">
        <v>20</v>
      </c>
      <c r="N15388" t="s">
        <v>475</v>
      </c>
      <c r="O15388" t="s">
        <v>394</v>
      </c>
    </row>
    <row r="15389" spans="1:16">
      <c r="A15389" t="s">
        <v>35</v>
      </c>
      <c r="B15389" t="s">
        <v>32016</v>
      </c>
      <c r="C15389" t="s">
        <v>37</v>
      </c>
      <c r="D15389" t="s">
        <v>32017</v>
      </c>
      <c r="E15389" s="1">
        <v>44889.005954675929</v>
      </c>
      <c r="F15389">
        <v>763</v>
      </c>
      <c r="G15389">
        <v>207</v>
      </c>
      <c r="H15389">
        <v>151</v>
      </c>
      <c r="I15389">
        <v>9907</v>
      </c>
      <c r="J15389">
        <v>959</v>
      </c>
      <c r="K15389">
        <v>116.89</v>
      </c>
      <c r="L15389">
        <v>49</v>
      </c>
      <c r="M15389" t="s">
        <v>20</v>
      </c>
      <c r="N15389" t="s">
        <v>1269</v>
      </c>
      <c r="O15389" t="s">
        <v>1835</v>
      </c>
    </row>
    <row r="15390" spans="1:16">
      <c r="A15390" t="s">
        <v>16</v>
      </c>
      <c r="B15390" t="s">
        <v>32018</v>
      </c>
      <c r="C15390" t="s">
        <v>18</v>
      </c>
      <c r="D15390" t="s">
        <v>32019</v>
      </c>
      <c r="E15390" s="1">
        <v>44328.366316435182</v>
      </c>
      <c r="F15390">
        <v>967</v>
      </c>
      <c r="G15390">
        <v>475</v>
      </c>
      <c r="H15390">
        <v>23</v>
      </c>
      <c r="I15390">
        <v>6391</v>
      </c>
      <c r="J15390">
        <v>4957</v>
      </c>
      <c r="K15390">
        <v>29.55</v>
      </c>
      <c r="L15390">
        <v>65</v>
      </c>
      <c r="M15390" t="s">
        <v>49</v>
      </c>
      <c r="N15390" t="s">
        <v>697</v>
      </c>
      <c r="O15390" t="s">
        <v>29</v>
      </c>
    </row>
    <row r="15391" spans="1:16">
      <c r="A15391" t="s">
        <v>24</v>
      </c>
      <c r="B15391" t="s">
        <v>32020</v>
      </c>
      <c r="C15391" t="s">
        <v>43</v>
      </c>
      <c r="D15391" t="s">
        <v>32021</v>
      </c>
      <c r="E15391" s="1">
        <v>44437.686556909721</v>
      </c>
      <c r="F15391">
        <v>8</v>
      </c>
      <c r="G15391">
        <v>454</v>
      </c>
      <c r="H15391">
        <v>160</v>
      </c>
      <c r="I15391">
        <v>1727</v>
      </c>
      <c r="J15391">
        <v>2866</v>
      </c>
      <c r="K15391">
        <v>21.7</v>
      </c>
      <c r="L15391">
        <v>39</v>
      </c>
      <c r="M15391" t="s">
        <v>49</v>
      </c>
      <c r="N15391" t="s">
        <v>158</v>
      </c>
      <c r="O15391" t="s">
        <v>1235</v>
      </c>
      <c r="P15391" t="s">
        <v>23</v>
      </c>
    </row>
    <row r="15392" spans="1:16">
      <c r="A15392" t="s">
        <v>35</v>
      </c>
      <c r="B15392" t="s">
        <v>32022</v>
      </c>
      <c r="C15392" t="s">
        <v>18</v>
      </c>
      <c r="D15392" t="s">
        <v>32023</v>
      </c>
      <c r="E15392" s="1">
        <v>44456.829006689812</v>
      </c>
      <c r="F15392">
        <v>720</v>
      </c>
      <c r="G15392">
        <v>340</v>
      </c>
      <c r="H15392">
        <v>7</v>
      </c>
      <c r="I15392">
        <v>3154</v>
      </c>
      <c r="J15392">
        <v>3083</v>
      </c>
      <c r="K15392">
        <v>34.61</v>
      </c>
      <c r="L15392">
        <v>65</v>
      </c>
      <c r="M15392" t="s">
        <v>27</v>
      </c>
      <c r="N15392" t="s">
        <v>2349</v>
      </c>
      <c r="O15392" t="s">
        <v>8690</v>
      </c>
    </row>
    <row r="15393" spans="1:16">
      <c r="A15393" t="s">
        <v>35</v>
      </c>
      <c r="B15393" s="2" t="s">
        <v>32024</v>
      </c>
      <c r="C15393" t="s">
        <v>43</v>
      </c>
      <c r="D15393" t="s">
        <v>32025</v>
      </c>
      <c r="E15393" s="1">
        <v>44607.284506701391</v>
      </c>
      <c r="F15393">
        <v>191</v>
      </c>
      <c r="G15393">
        <v>244</v>
      </c>
      <c r="H15393">
        <v>52</v>
      </c>
      <c r="I15393">
        <v>9060</v>
      </c>
      <c r="J15393">
        <v>2091</v>
      </c>
      <c r="K15393">
        <v>23.29</v>
      </c>
      <c r="L15393">
        <v>47</v>
      </c>
      <c r="M15393" t="s">
        <v>20</v>
      </c>
      <c r="N15393" t="s">
        <v>1482</v>
      </c>
      <c r="O15393" t="s">
        <v>2757</v>
      </c>
      <c r="P15393" t="s">
        <v>23</v>
      </c>
    </row>
    <row r="15394" spans="1:16">
      <c r="A15394" t="s">
        <v>24</v>
      </c>
      <c r="B15394" t="s">
        <v>32026</v>
      </c>
      <c r="C15394" t="s">
        <v>43</v>
      </c>
      <c r="D15394" t="s">
        <v>32027</v>
      </c>
      <c r="E15394" s="1">
        <v>44765.983859444445</v>
      </c>
      <c r="F15394">
        <v>331</v>
      </c>
      <c r="G15394">
        <v>381</v>
      </c>
      <c r="H15394">
        <v>81</v>
      </c>
      <c r="I15394">
        <v>5473</v>
      </c>
      <c r="J15394">
        <v>2896</v>
      </c>
      <c r="K15394">
        <v>27.38</v>
      </c>
      <c r="L15394">
        <v>49</v>
      </c>
      <c r="M15394" t="s">
        <v>20</v>
      </c>
      <c r="N15394" t="s">
        <v>279</v>
      </c>
      <c r="O15394" t="s">
        <v>2092</v>
      </c>
    </row>
    <row r="15395" spans="1:16">
      <c r="A15395" t="s">
        <v>41</v>
      </c>
      <c r="B15395" t="s">
        <v>32028</v>
      </c>
      <c r="C15395" t="s">
        <v>43</v>
      </c>
      <c r="D15395" t="s">
        <v>32029</v>
      </c>
      <c r="E15395" s="1">
        <v>44833.914013981484</v>
      </c>
      <c r="F15395">
        <v>546</v>
      </c>
      <c r="G15395">
        <v>15</v>
      </c>
      <c r="H15395">
        <v>143</v>
      </c>
      <c r="I15395">
        <v>2348</v>
      </c>
      <c r="J15395">
        <v>2975</v>
      </c>
      <c r="K15395">
        <v>23.66</v>
      </c>
      <c r="L15395">
        <v>39</v>
      </c>
      <c r="M15395" t="s">
        <v>27</v>
      </c>
      <c r="N15395" t="s">
        <v>1041</v>
      </c>
      <c r="O15395" t="s">
        <v>458</v>
      </c>
    </row>
    <row r="15396" spans="1:16">
      <c r="A15396" t="s">
        <v>16</v>
      </c>
      <c r="B15396" t="s">
        <v>32030</v>
      </c>
      <c r="C15396" t="s">
        <v>37</v>
      </c>
      <c r="D15396" t="s">
        <v>32031</v>
      </c>
      <c r="E15396" s="1">
        <v>44957.853098946762</v>
      </c>
      <c r="F15396">
        <v>326</v>
      </c>
      <c r="G15396">
        <v>457</v>
      </c>
      <c r="H15396">
        <v>163</v>
      </c>
      <c r="I15396">
        <v>3053</v>
      </c>
      <c r="J15396">
        <v>646</v>
      </c>
      <c r="K15396">
        <v>146.44</v>
      </c>
      <c r="L15396">
        <v>18</v>
      </c>
      <c r="M15396" t="s">
        <v>20</v>
      </c>
      <c r="N15396" t="s">
        <v>1990</v>
      </c>
      <c r="O15396" t="s">
        <v>2380</v>
      </c>
      <c r="P15396" t="s">
        <v>68</v>
      </c>
    </row>
    <row r="15397" spans="1:16">
      <c r="A15397" t="s">
        <v>24</v>
      </c>
      <c r="B15397" t="s">
        <v>32032</v>
      </c>
      <c r="C15397" t="s">
        <v>43</v>
      </c>
      <c r="D15397" t="s">
        <v>32033</v>
      </c>
      <c r="E15397" s="1">
        <v>44673.472673854165</v>
      </c>
      <c r="F15397">
        <v>255</v>
      </c>
      <c r="G15397">
        <v>309</v>
      </c>
      <c r="H15397">
        <v>44</v>
      </c>
      <c r="I15397">
        <v>4546</v>
      </c>
      <c r="J15397">
        <v>1415</v>
      </c>
      <c r="K15397">
        <v>42.97</v>
      </c>
      <c r="L15397">
        <v>18</v>
      </c>
      <c r="M15397" t="s">
        <v>20</v>
      </c>
      <c r="N15397" t="s">
        <v>737</v>
      </c>
      <c r="O15397" t="s">
        <v>3674</v>
      </c>
    </row>
    <row r="15398" spans="1:16">
      <c r="A15398" t="s">
        <v>16</v>
      </c>
      <c r="B15398" t="s">
        <v>32034</v>
      </c>
      <c r="C15398" t="s">
        <v>18</v>
      </c>
      <c r="D15398" t="s">
        <v>32035</v>
      </c>
      <c r="E15398" s="1">
        <v>45024.173937326392</v>
      </c>
      <c r="F15398">
        <v>86</v>
      </c>
      <c r="G15398">
        <v>100</v>
      </c>
      <c r="H15398">
        <v>57</v>
      </c>
      <c r="I15398">
        <v>6733</v>
      </c>
      <c r="J15398">
        <v>3773</v>
      </c>
      <c r="K15398">
        <v>6.44</v>
      </c>
      <c r="L15398">
        <v>27</v>
      </c>
      <c r="M15398" t="s">
        <v>27</v>
      </c>
      <c r="N15398" t="s">
        <v>546</v>
      </c>
      <c r="O15398" t="s">
        <v>298</v>
      </c>
      <c r="P15398" t="s">
        <v>68</v>
      </c>
    </row>
    <row r="15399" spans="1:16">
      <c r="A15399" t="s">
        <v>41</v>
      </c>
      <c r="B15399" t="s">
        <v>32036</v>
      </c>
      <c r="C15399" t="s">
        <v>43</v>
      </c>
      <c r="D15399" t="s">
        <v>32037</v>
      </c>
      <c r="E15399" s="1">
        <v>44855.690825601851</v>
      </c>
      <c r="F15399">
        <v>536</v>
      </c>
      <c r="G15399">
        <v>95</v>
      </c>
      <c r="H15399">
        <v>17</v>
      </c>
      <c r="I15399">
        <v>2222</v>
      </c>
      <c r="J15399">
        <v>1289</v>
      </c>
      <c r="K15399">
        <v>50.27</v>
      </c>
      <c r="L15399">
        <v>57</v>
      </c>
      <c r="M15399" t="s">
        <v>20</v>
      </c>
      <c r="N15399" t="s">
        <v>977</v>
      </c>
      <c r="O15399" t="s">
        <v>3649</v>
      </c>
    </row>
    <row r="15400" spans="1:16">
      <c r="A15400" t="s">
        <v>35</v>
      </c>
      <c r="B15400" t="s">
        <v>32038</v>
      </c>
      <c r="C15400" t="s">
        <v>43</v>
      </c>
      <c r="D15400" t="s">
        <v>32039</v>
      </c>
      <c r="E15400" s="1">
        <v>44500.741912314814</v>
      </c>
      <c r="F15400">
        <v>114</v>
      </c>
      <c r="G15400">
        <v>191</v>
      </c>
      <c r="H15400">
        <v>17</v>
      </c>
      <c r="I15400">
        <v>3301</v>
      </c>
      <c r="J15400">
        <v>1416</v>
      </c>
      <c r="K15400">
        <v>22.74</v>
      </c>
      <c r="L15400">
        <v>41</v>
      </c>
      <c r="M15400" t="s">
        <v>20</v>
      </c>
      <c r="N15400" t="s">
        <v>1229</v>
      </c>
      <c r="O15400" t="s">
        <v>1569</v>
      </c>
      <c r="P15400" t="s">
        <v>30</v>
      </c>
    </row>
    <row r="15401" spans="1:16">
      <c r="A15401" t="s">
        <v>24</v>
      </c>
      <c r="B15401" t="s">
        <v>32040</v>
      </c>
      <c r="C15401" t="s">
        <v>43</v>
      </c>
      <c r="D15401" t="s">
        <v>32041</v>
      </c>
      <c r="E15401" s="1">
        <v>44380.169956886573</v>
      </c>
      <c r="F15401">
        <v>687</v>
      </c>
      <c r="G15401">
        <v>413</v>
      </c>
      <c r="H15401">
        <v>100</v>
      </c>
      <c r="I15401">
        <v>8307</v>
      </c>
      <c r="J15401">
        <v>2609</v>
      </c>
      <c r="K15401">
        <v>45.99</v>
      </c>
      <c r="L15401">
        <v>30</v>
      </c>
      <c r="M15401" t="s">
        <v>20</v>
      </c>
      <c r="N15401" t="s">
        <v>542</v>
      </c>
      <c r="O15401" t="s">
        <v>1189</v>
      </c>
      <c r="P15401" t="s">
        <v>30</v>
      </c>
    </row>
    <row r="15402" spans="1:16">
      <c r="A15402" t="s">
        <v>41</v>
      </c>
      <c r="B15402" t="s">
        <v>32042</v>
      </c>
      <c r="C15402" t="s">
        <v>43</v>
      </c>
      <c r="D15402" t="s">
        <v>32043</v>
      </c>
      <c r="E15402" s="1">
        <v>44290.970094687502</v>
      </c>
      <c r="F15402">
        <v>674</v>
      </c>
      <c r="G15402">
        <v>172</v>
      </c>
      <c r="H15402">
        <v>88</v>
      </c>
      <c r="I15402">
        <v>5237</v>
      </c>
      <c r="J15402">
        <v>610</v>
      </c>
      <c r="K15402">
        <v>153.11000000000001</v>
      </c>
      <c r="L15402">
        <v>49</v>
      </c>
      <c r="M15402" t="s">
        <v>49</v>
      </c>
      <c r="N15402" t="s">
        <v>2873</v>
      </c>
      <c r="O15402" t="s">
        <v>3343</v>
      </c>
    </row>
    <row r="15403" spans="1:16">
      <c r="A15403" t="s">
        <v>16</v>
      </c>
      <c r="B15403" t="s">
        <v>32044</v>
      </c>
      <c r="C15403" t="s">
        <v>18</v>
      </c>
      <c r="D15403" t="s">
        <v>32045</v>
      </c>
      <c r="E15403" s="1">
        <v>44625.960331215276</v>
      </c>
      <c r="F15403">
        <v>443</v>
      </c>
      <c r="G15403">
        <v>216</v>
      </c>
      <c r="H15403">
        <v>110</v>
      </c>
      <c r="I15403">
        <v>7616</v>
      </c>
      <c r="J15403">
        <v>2842</v>
      </c>
      <c r="K15403">
        <v>27.06</v>
      </c>
      <c r="L15403">
        <v>26</v>
      </c>
      <c r="M15403" t="s">
        <v>20</v>
      </c>
      <c r="N15403" t="s">
        <v>667</v>
      </c>
      <c r="O15403" t="s">
        <v>479</v>
      </c>
    </row>
    <row r="15404" spans="1:16">
      <c r="A15404" t="s">
        <v>35</v>
      </c>
      <c r="B15404" t="s">
        <v>32046</v>
      </c>
      <c r="C15404" t="s">
        <v>37</v>
      </c>
      <c r="D15404" t="s">
        <v>32047</v>
      </c>
      <c r="E15404" s="1">
        <v>44504.789661724535</v>
      </c>
      <c r="F15404">
        <v>666</v>
      </c>
      <c r="G15404">
        <v>85</v>
      </c>
      <c r="H15404">
        <v>102</v>
      </c>
      <c r="I15404">
        <v>2104</v>
      </c>
      <c r="J15404">
        <v>3349</v>
      </c>
      <c r="K15404">
        <v>25.47</v>
      </c>
      <c r="L15404">
        <v>29</v>
      </c>
      <c r="M15404" t="s">
        <v>20</v>
      </c>
      <c r="N15404" t="s">
        <v>697</v>
      </c>
      <c r="O15404" t="s">
        <v>499</v>
      </c>
      <c r="P15404" t="s">
        <v>68</v>
      </c>
    </row>
    <row r="15405" spans="1:16">
      <c r="A15405" t="s">
        <v>16</v>
      </c>
      <c r="B15405" t="s">
        <v>32048</v>
      </c>
      <c r="C15405" t="s">
        <v>18</v>
      </c>
      <c r="D15405" t="s">
        <v>32049</v>
      </c>
      <c r="E15405" s="1">
        <v>44517.296864236108</v>
      </c>
      <c r="F15405">
        <v>150</v>
      </c>
      <c r="G15405">
        <v>282</v>
      </c>
      <c r="H15405">
        <v>44</v>
      </c>
      <c r="I15405">
        <v>3565</v>
      </c>
      <c r="J15405">
        <v>2735</v>
      </c>
      <c r="K15405">
        <v>17.399999999999999</v>
      </c>
      <c r="L15405">
        <v>58</v>
      </c>
      <c r="M15405" t="s">
        <v>20</v>
      </c>
      <c r="N15405" t="s">
        <v>1099</v>
      </c>
      <c r="O15405" t="s">
        <v>503</v>
      </c>
    </row>
    <row r="15406" spans="1:16">
      <c r="A15406" t="s">
        <v>35</v>
      </c>
      <c r="B15406" t="s">
        <v>32050</v>
      </c>
      <c r="C15406" t="s">
        <v>43</v>
      </c>
      <c r="D15406" t="s">
        <v>32051</v>
      </c>
      <c r="E15406" s="1">
        <v>44530.052837280091</v>
      </c>
      <c r="F15406">
        <v>403</v>
      </c>
      <c r="G15406">
        <v>212</v>
      </c>
      <c r="H15406">
        <v>174</v>
      </c>
      <c r="I15406">
        <v>5695</v>
      </c>
      <c r="J15406">
        <v>1436</v>
      </c>
      <c r="K15406">
        <v>54.94</v>
      </c>
      <c r="L15406">
        <v>23</v>
      </c>
      <c r="M15406" t="s">
        <v>49</v>
      </c>
      <c r="N15406" t="s">
        <v>154</v>
      </c>
      <c r="O15406" t="s">
        <v>6085</v>
      </c>
      <c r="P15406" t="s">
        <v>68</v>
      </c>
    </row>
    <row r="15407" spans="1:16">
      <c r="A15407" t="s">
        <v>41</v>
      </c>
      <c r="B15407" t="s">
        <v>32052</v>
      </c>
      <c r="C15407" t="s">
        <v>18</v>
      </c>
      <c r="D15407" t="s">
        <v>32053</v>
      </c>
      <c r="E15407" s="1">
        <v>44805.495329293983</v>
      </c>
      <c r="F15407">
        <v>674</v>
      </c>
      <c r="G15407">
        <v>269</v>
      </c>
      <c r="H15407">
        <v>109</v>
      </c>
      <c r="I15407">
        <v>9907</v>
      </c>
      <c r="J15407">
        <v>3926</v>
      </c>
      <c r="K15407">
        <v>26.8</v>
      </c>
      <c r="L15407">
        <v>26</v>
      </c>
      <c r="M15407" t="s">
        <v>27</v>
      </c>
      <c r="N15407" t="s">
        <v>348</v>
      </c>
      <c r="O15407" t="s">
        <v>1129</v>
      </c>
      <c r="P15407" t="s">
        <v>68</v>
      </c>
    </row>
    <row r="15408" spans="1:16">
      <c r="A15408" t="s">
        <v>41</v>
      </c>
      <c r="B15408" t="s">
        <v>32054</v>
      </c>
      <c r="C15408" t="s">
        <v>37</v>
      </c>
      <c r="D15408" t="s">
        <v>32055</v>
      </c>
      <c r="E15408" s="1">
        <v>45035.949619236111</v>
      </c>
      <c r="F15408">
        <v>299</v>
      </c>
      <c r="G15408">
        <v>271</v>
      </c>
      <c r="H15408">
        <v>140</v>
      </c>
      <c r="I15408">
        <v>2168</v>
      </c>
      <c r="J15408">
        <v>2399</v>
      </c>
      <c r="K15408">
        <v>29.6</v>
      </c>
      <c r="L15408">
        <v>52</v>
      </c>
      <c r="M15408" t="s">
        <v>20</v>
      </c>
      <c r="N15408" t="s">
        <v>546</v>
      </c>
      <c r="O15408" t="s">
        <v>547</v>
      </c>
      <c r="P15408" t="s">
        <v>30</v>
      </c>
    </row>
    <row r="15409" spans="1:16">
      <c r="A15409" t="s">
        <v>16</v>
      </c>
      <c r="B15409" t="s">
        <v>32056</v>
      </c>
      <c r="C15409" t="s">
        <v>18</v>
      </c>
      <c r="D15409" t="s">
        <v>32057</v>
      </c>
      <c r="E15409" s="1">
        <v>44773.817237870368</v>
      </c>
      <c r="F15409">
        <v>716</v>
      </c>
      <c r="G15409">
        <v>166</v>
      </c>
      <c r="H15409">
        <v>60</v>
      </c>
      <c r="I15409">
        <v>9169</v>
      </c>
      <c r="J15409">
        <v>3782</v>
      </c>
      <c r="K15409">
        <v>24.91</v>
      </c>
      <c r="L15409">
        <v>48</v>
      </c>
      <c r="M15409" t="s">
        <v>20</v>
      </c>
      <c r="N15409" t="s">
        <v>542</v>
      </c>
      <c r="O15409" t="s">
        <v>3568</v>
      </c>
    </row>
    <row r="15410" spans="1:16">
      <c r="A15410" t="s">
        <v>41</v>
      </c>
      <c r="B15410" t="s">
        <v>32058</v>
      </c>
      <c r="C15410" t="s">
        <v>18</v>
      </c>
      <c r="D15410" t="s">
        <v>32059</v>
      </c>
      <c r="E15410" s="1">
        <v>45008.642271446763</v>
      </c>
      <c r="F15410">
        <v>77</v>
      </c>
      <c r="G15410">
        <v>306</v>
      </c>
      <c r="H15410">
        <v>117</v>
      </c>
      <c r="I15410">
        <v>4514</v>
      </c>
      <c r="J15410">
        <v>3495</v>
      </c>
      <c r="K15410">
        <v>14.31</v>
      </c>
      <c r="L15410">
        <v>63</v>
      </c>
      <c r="M15410" t="s">
        <v>27</v>
      </c>
      <c r="N15410" t="s">
        <v>461</v>
      </c>
      <c r="O15410" t="s">
        <v>1980</v>
      </c>
    </row>
    <row r="15411" spans="1:16">
      <c r="A15411" t="s">
        <v>16</v>
      </c>
      <c r="B15411" t="s">
        <v>32060</v>
      </c>
      <c r="C15411" t="s">
        <v>37</v>
      </c>
      <c r="D15411" t="s">
        <v>32061</v>
      </c>
      <c r="E15411" s="1">
        <v>44733.163992557871</v>
      </c>
      <c r="F15411">
        <v>190</v>
      </c>
      <c r="G15411">
        <v>446</v>
      </c>
      <c r="H15411">
        <v>160</v>
      </c>
      <c r="I15411">
        <v>8234</v>
      </c>
      <c r="J15411">
        <v>1815</v>
      </c>
      <c r="K15411">
        <v>43.86</v>
      </c>
      <c r="L15411">
        <v>28</v>
      </c>
      <c r="M15411" t="s">
        <v>49</v>
      </c>
      <c r="N15411" t="s">
        <v>208</v>
      </c>
      <c r="O15411" t="s">
        <v>2015</v>
      </c>
    </row>
    <row r="15412" spans="1:16">
      <c r="A15412" t="s">
        <v>24</v>
      </c>
      <c r="B15412" t="s">
        <v>32062</v>
      </c>
      <c r="C15412" t="s">
        <v>43</v>
      </c>
      <c r="D15412" t="s">
        <v>32063</v>
      </c>
      <c r="E15412" s="1">
        <v>44491.676376076386</v>
      </c>
      <c r="F15412">
        <v>591</v>
      </c>
      <c r="G15412">
        <v>228</v>
      </c>
      <c r="H15412">
        <v>178</v>
      </c>
      <c r="I15412">
        <v>4206</v>
      </c>
      <c r="J15412">
        <v>731</v>
      </c>
      <c r="K15412">
        <v>136.38999999999999</v>
      </c>
      <c r="L15412">
        <v>57</v>
      </c>
      <c r="M15412" t="s">
        <v>27</v>
      </c>
      <c r="N15412" t="s">
        <v>1238</v>
      </c>
      <c r="O15412" t="s">
        <v>760</v>
      </c>
      <c r="P15412" t="s">
        <v>30</v>
      </c>
    </row>
    <row r="15413" spans="1:16">
      <c r="A15413" t="s">
        <v>16</v>
      </c>
      <c r="B15413" t="s">
        <v>32064</v>
      </c>
      <c r="C15413" t="s">
        <v>43</v>
      </c>
      <c r="D15413" t="s">
        <v>32065</v>
      </c>
      <c r="E15413" s="1">
        <v>44980.249872245367</v>
      </c>
      <c r="F15413">
        <v>800</v>
      </c>
      <c r="G15413">
        <v>195</v>
      </c>
      <c r="H15413">
        <v>67</v>
      </c>
      <c r="I15413">
        <v>4612</v>
      </c>
      <c r="J15413">
        <v>1255</v>
      </c>
      <c r="K15413">
        <v>84.62</v>
      </c>
      <c r="L15413">
        <v>47</v>
      </c>
      <c r="M15413" t="s">
        <v>20</v>
      </c>
      <c r="N15413" t="s">
        <v>457</v>
      </c>
      <c r="O15413" t="s">
        <v>682</v>
      </c>
      <c r="P15413" t="s">
        <v>30</v>
      </c>
    </row>
    <row r="15414" spans="1:16">
      <c r="A15414" t="s">
        <v>16</v>
      </c>
      <c r="B15414" t="s">
        <v>32066</v>
      </c>
      <c r="C15414" t="s">
        <v>37</v>
      </c>
      <c r="D15414" t="s">
        <v>32067</v>
      </c>
      <c r="E15414" s="1">
        <v>44445.096458831016</v>
      </c>
      <c r="F15414">
        <v>686</v>
      </c>
      <c r="G15414">
        <v>240</v>
      </c>
      <c r="H15414">
        <v>101</v>
      </c>
      <c r="I15414">
        <v>7052</v>
      </c>
      <c r="J15414">
        <v>987</v>
      </c>
      <c r="K15414">
        <v>104.05</v>
      </c>
      <c r="L15414">
        <v>39</v>
      </c>
      <c r="M15414" t="s">
        <v>27</v>
      </c>
      <c r="N15414" t="s">
        <v>1357</v>
      </c>
      <c r="O15414" t="s">
        <v>2139</v>
      </c>
    </row>
    <row r="15415" spans="1:16">
      <c r="A15415" t="s">
        <v>16</v>
      </c>
      <c r="B15415" t="s">
        <v>32068</v>
      </c>
      <c r="C15415" t="s">
        <v>43</v>
      </c>
      <c r="D15415" t="s">
        <v>32069</v>
      </c>
      <c r="E15415" s="1">
        <v>44951.468281238427</v>
      </c>
      <c r="F15415">
        <v>951</v>
      </c>
      <c r="G15415">
        <v>134</v>
      </c>
      <c r="H15415">
        <v>64</v>
      </c>
      <c r="I15415">
        <v>6543</v>
      </c>
      <c r="J15415">
        <v>2851</v>
      </c>
      <c r="K15415">
        <v>40.299999999999997</v>
      </c>
      <c r="L15415">
        <v>50</v>
      </c>
      <c r="M15415" t="s">
        <v>49</v>
      </c>
      <c r="N15415" t="s">
        <v>264</v>
      </c>
      <c r="O15415" t="s">
        <v>1129</v>
      </c>
      <c r="P15415" t="s">
        <v>30</v>
      </c>
    </row>
    <row r="15416" spans="1:16">
      <c r="A15416" t="s">
        <v>35</v>
      </c>
      <c r="B15416" t="s">
        <v>32070</v>
      </c>
      <c r="C15416" t="s">
        <v>43</v>
      </c>
      <c r="D15416" t="s">
        <v>32071</v>
      </c>
      <c r="E15416" s="1">
        <v>44403.021628391201</v>
      </c>
      <c r="F15416">
        <v>129</v>
      </c>
      <c r="G15416">
        <v>101</v>
      </c>
      <c r="H15416">
        <v>133</v>
      </c>
      <c r="I15416">
        <v>9562</v>
      </c>
      <c r="J15416">
        <v>2620</v>
      </c>
      <c r="K15416">
        <v>13.85</v>
      </c>
      <c r="L15416">
        <v>52</v>
      </c>
      <c r="M15416" t="s">
        <v>49</v>
      </c>
      <c r="N15416" t="s">
        <v>287</v>
      </c>
      <c r="O15416" t="s">
        <v>4584</v>
      </c>
    </row>
    <row r="15417" spans="1:16">
      <c r="A15417" t="s">
        <v>24</v>
      </c>
      <c r="B15417" t="s">
        <v>32072</v>
      </c>
      <c r="C15417" t="s">
        <v>43</v>
      </c>
      <c r="D15417" t="s">
        <v>32073</v>
      </c>
      <c r="E15417" s="1">
        <v>44301.228752465278</v>
      </c>
      <c r="F15417">
        <v>972</v>
      </c>
      <c r="G15417">
        <v>52</v>
      </c>
      <c r="H15417">
        <v>109</v>
      </c>
      <c r="I15417">
        <v>7339</v>
      </c>
      <c r="J15417">
        <v>1857</v>
      </c>
      <c r="K15417">
        <v>61.01</v>
      </c>
      <c r="L15417">
        <v>49</v>
      </c>
      <c r="M15417" t="s">
        <v>27</v>
      </c>
      <c r="N15417" t="s">
        <v>434</v>
      </c>
      <c r="O15417" t="s">
        <v>4410</v>
      </c>
      <c r="P15417" t="s">
        <v>30</v>
      </c>
    </row>
    <row r="15418" spans="1:16">
      <c r="A15418" t="s">
        <v>35</v>
      </c>
      <c r="B15418" t="s">
        <v>32074</v>
      </c>
      <c r="C15418" t="s">
        <v>18</v>
      </c>
      <c r="D15418" t="s">
        <v>32075</v>
      </c>
      <c r="E15418" s="1">
        <v>44724.097120196762</v>
      </c>
      <c r="F15418">
        <v>6</v>
      </c>
      <c r="G15418">
        <v>460</v>
      </c>
      <c r="H15418">
        <v>40</v>
      </c>
      <c r="I15418">
        <v>9191</v>
      </c>
      <c r="J15418">
        <v>1959</v>
      </c>
      <c r="K15418">
        <v>25.83</v>
      </c>
      <c r="L15418">
        <v>49</v>
      </c>
      <c r="M15418" t="s">
        <v>49</v>
      </c>
      <c r="N15418" t="s">
        <v>283</v>
      </c>
      <c r="O15418" t="s">
        <v>4620</v>
      </c>
    </row>
    <row r="15419" spans="1:16">
      <c r="A15419" t="s">
        <v>35</v>
      </c>
      <c r="B15419" t="s">
        <v>32076</v>
      </c>
      <c r="C15419" t="s">
        <v>43</v>
      </c>
      <c r="D15419" t="s">
        <v>32077</v>
      </c>
      <c r="E15419" s="1">
        <v>44462.255033969908</v>
      </c>
      <c r="F15419">
        <v>255</v>
      </c>
      <c r="G15419">
        <v>271</v>
      </c>
      <c r="H15419">
        <v>141</v>
      </c>
      <c r="I15419">
        <v>7648</v>
      </c>
      <c r="J15419">
        <v>3296</v>
      </c>
      <c r="K15419">
        <v>20.239999999999998</v>
      </c>
      <c r="L15419">
        <v>29</v>
      </c>
      <c r="M15419" t="s">
        <v>20</v>
      </c>
      <c r="N15419" t="s">
        <v>3791</v>
      </c>
      <c r="O15419" t="s">
        <v>915</v>
      </c>
    </row>
    <row r="15420" spans="1:16">
      <c r="A15420" t="s">
        <v>16</v>
      </c>
      <c r="B15420" t="s">
        <v>32078</v>
      </c>
      <c r="C15420" t="s">
        <v>18</v>
      </c>
      <c r="D15420" t="s">
        <v>32079</v>
      </c>
      <c r="E15420" s="1">
        <v>45310.22996178241</v>
      </c>
      <c r="F15420">
        <v>595</v>
      </c>
      <c r="G15420">
        <v>441</v>
      </c>
      <c r="H15420">
        <v>32</v>
      </c>
      <c r="I15420">
        <v>2734</v>
      </c>
      <c r="J15420">
        <v>3122</v>
      </c>
      <c r="K15420">
        <v>34.21</v>
      </c>
      <c r="L15420">
        <v>57</v>
      </c>
      <c r="M15420" t="s">
        <v>27</v>
      </c>
      <c r="N15420" t="s">
        <v>58</v>
      </c>
      <c r="O15420" t="s">
        <v>5665</v>
      </c>
      <c r="P15420" t="s">
        <v>68</v>
      </c>
    </row>
    <row r="15421" spans="1:16">
      <c r="A15421" t="s">
        <v>24</v>
      </c>
      <c r="B15421" t="s">
        <v>32080</v>
      </c>
      <c r="C15421" t="s">
        <v>18</v>
      </c>
      <c r="D15421" t="s">
        <v>32081</v>
      </c>
      <c r="E15421" s="1">
        <v>45291.506990127316</v>
      </c>
      <c r="F15421">
        <v>964</v>
      </c>
      <c r="G15421">
        <v>258</v>
      </c>
      <c r="H15421">
        <v>156</v>
      </c>
      <c r="I15421">
        <v>9209</v>
      </c>
      <c r="J15421">
        <v>3741</v>
      </c>
      <c r="K15421">
        <v>36.840000000000003</v>
      </c>
      <c r="L15421">
        <v>24</v>
      </c>
      <c r="M15421" t="s">
        <v>20</v>
      </c>
      <c r="N15421" t="s">
        <v>1083</v>
      </c>
      <c r="O15421" t="s">
        <v>3956</v>
      </c>
    </row>
    <row r="15422" spans="1:16">
      <c r="A15422" t="s">
        <v>24</v>
      </c>
      <c r="B15422" t="s">
        <v>32082</v>
      </c>
      <c r="C15422" t="s">
        <v>43</v>
      </c>
      <c r="D15422" t="s">
        <v>32083</v>
      </c>
      <c r="E15422" s="1">
        <v>44693.066030844908</v>
      </c>
      <c r="F15422">
        <v>863</v>
      </c>
      <c r="G15422">
        <v>241</v>
      </c>
      <c r="H15422">
        <v>31</v>
      </c>
      <c r="I15422">
        <v>4075</v>
      </c>
      <c r="J15422">
        <v>1184</v>
      </c>
      <c r="K15422">
        <v>95.86</v>
      </c>
      <c r="L15422">
        <v>29</v>
      </c>
      <c r="M15422" t="s">
        <v>20</v>
      </c>
      <c r="N15422" t="s">
        <v>127</v>
      </c>
      <c r="O15422" t="s">
        <v>3017</v>
      </c>
      <c r="P15422" t="s">
        <v>30</v>
      </c>
    </row>
    <row r="15423" spans="1:16">
      <c r="A15423" t="s">
        <v>16</v>
      </c>
      <c r="B15423" t="s">
        <v>32084</v>
      </c>
      <c r="C15423" t="s">
        <v>43</v>
      </c>
      <c r="D15423" t="s">
        <v>32085</v>
      </c>
      <c r="E15423" s="1">
        <v>45295.916061666663</v>
      </c>
      <c r="F15423">
        <v>233</v>
      </c>
      <c r="G15423">
        <v>97</v>
      </c>
      <c r="H15423">
        <v>91</v>
      </c>
      <c r="I15423">
        <v>7299</v>
      </c>
      <c r="J15423">
        <v>2529</v>
      </c>
      <c r="K15423">
        <v>16.649999999999999</v>
      </c>
      <c r="L15423">
        <v>58</v>
      </c>
      <c r="M15423" t="s">
        <v>20</v>
      </c>
      <c r="N15423" t="s">
        <v>434</v>
      </c>
      <c r="O15423" t="s">
        <v>2613</v>
      </c>
      <c r="P15423" t="s">
        <v>68</v>
      </c>
    </row>
    <row r="15424" spans="1:16">
      <c r="A15424" t="s">
        <v>35</v>
      </c>
      <c r="B15424" t="s">
        <v>32086</v>
      </c>
      <c r="C15424" t="s">
        <v>37</v>
      </c>
      <c r="D15424" t="s">
        <v>32087</v>
      </c>
      <c r="E15424" s="1">
        <v>44571.388653101851</v>
      </c>
      <c r="F15424">
        <v>557</v>
      </c>
      <c r="G15424">
        <v>6</v>
      </c>
      <c r="H15424">
        <v>137</v>
      </c>
      <c r="I15424">
        <v>3264</v>
      </c>
      <c r="J15424">
        <v>2185</v>
      </c>
      <c r="K15424">
        <v>32.04</v>
      </c>
      <c r="L15424">
        <v>23</v>
      </c>
      <c r="M15424" t="s">
        <v>20</v>
      </c>
      <c r="N15424" t="s">
        <v>1482</v>
      </c>
      <c r="O15424" t="s">
        <v>144</v>
      </c>
      <c r="P15424" t="s">
        <v>23</v>
      </c>
    </row>
    <row r="15425" spans="1:16">
      <c r="A15425" t="s">
        <v>16</v>
      </c>
      <c r="B15425" t="s">
        <v>32088</v>
      </c>
      <c r="C15425" t="s">
        <v>43</v>
      </c>
      <c r="D15425" t="s">
        <v>32089</v>
      </c>
      <c r="E15425" s="1">
        <v>44459.787288749998</v>
      </c>
      <c r="F15425">
        <v>721</v>
      </c>
      <c r="G15425">
        <v>307</v>
      </c>
      <c r="H15425">
        <v>152</v>
      </c>
      <c r="I15425">
        <v>7128</v>
      </c>
      <c r="J15425">
        <v>3078</v>
      </c>
      <c r="K15425">
        <v>38.340000000000003</v>
      </c>
      <c r="L15425">
        <v>38</v>
      </c>
      <c r="M15425" t="s">
        <v>27</v>
      </c>
      <c r="N15425" t="s">
        <v>290</v>
      </c>
      <c r="O15425" t="s">
        <v>2087</v>
      </c>
      <c r="P15425" t="s">
        <v>23</v>
      </c>
    </row>
    <row r="15426" spans="1:16">
      <c r="A15426" t="s">
        <v>35</v>
      </c>
      <c r="B15426" t="s">
        <v>32090</v>
      </c>
      <c r="C15426" t="s">
        <v>43</v>
      </c>
      <c r="D15426" t="s">
        <v>32091</v>
      </c>
      <c r="E15426" s="1">
        <v>44339.711364606483</v>
      </c>
      <c r="F15426">
        <v>303</v>
      </c>
      <c r="G15426">
        <v>332</v>
      </c>
      <c r="H15426">
        <v>40</v>
      </c>
      <c r="I15426">
        <v>3194</v>
      </c>
      <c r="J15426">
        <v>1632</v>
      </c>
      <c r="K15426">
        <v>41.36</v>
      </c>
      <c r="L15426">
        <v>26</v>
      </c>
      <c r="M15426" t="s">
        <v>20</v>
      </c>
      <c r="N15426" t="s">
        <v>189</v>
      </c>
      <c r="O15426" t="s">
        <v>4218</v>
      </c>
      <c r="P15426" t="s">
        <v>23</v>
      </c>
    </row>
    <row r="15427" spans="1:16">
      <c r="A15427" t="s">
        <v>41</v>
      </c>
      <c r="B15427" t="s">
        <v>32092</v>
      </c>
      <c r="C15427" t="s">
        <v>37</v>
      </c>
      <c r="D15427" t="s">
        <v>32093</v>
      </c>
      <c r="E15427" s="1">
        <v>44810.012251921296</v>
      </c>
      <c r="F15427">
        <v>410</v>
      </c>
      <c r="G15427">
        <v>8</v>
      </c>
      <c r="H15427">
        <v>160</v>
      </c>
      <c r="I15427">
        <v>4733</v>
      </c>
      <c r="J15427">
        <v>3051</v>
      </c>
      <c r="K15427">
        <v>18.940000000000001</v>
      </c>
      <c r="L15427">
        <v>54</v>
      </c>
      <c r="M15427" t="s">
        <v>49</v>
      </c>
      <c r="N15427" t="s">
        <v>610</v>
      </c>
      <c r="O15427" t="s">
        <v>6179</v>
      </c>
      <c r="P15427" t="s">
        <v>23</v>
      </c>
    </row>
    <row r="15428" spans="1:16">
      <c r="A15428" t="s">
        <v>16</v>
      </c>
      <c r="B15428" t="s">
        <v>32094</v>
      </c>
      <c r="C15428" t="s">
        <v>43</v>
      </c>
      <c r="D15428" t="s">
        <v>32095</v>
      </c>
      <c r="E15428" s="1">
        <v>44783.97823479167</v>
      </c>
      <c r="F15428">
        <v>673</v>
      </c>
      <c r="G15428">
        <v>292</v>
      </c>
      <c r="H15428">
        <v>165</v>
      </c>
      <c r="I15428">
        <v>1488</v>
      </c>
      <c r="J15428">
        <v>1742</v>
      </c>
      <c r="K15428">
        <v>64.87</v>
      </c>
      <c r="L15428">
        <v>29</v>
      </c>
      <c r="M15428" t="s">
        <v>49</v>
      </c>
      <c r="N15428" t="s">
        <v>2728</v>
      </c>
      <c r="O15428" t="s">
        <v>835</v>
      </c>
      <c r="P15428" t="s">
        <v>30</v>
      </c>
    </row>
    <row r="15429" spans="1:16">
      <c r="A15429" t="s">
        <v>24</v>
      </c>
      <c r="B15429" t="s">
        <v>32096</v>
      </c>
      <c r="C15429" t="s">
        <v>18</v>
      </c>
      <c r="D15429" t="s">
        <v>32097</v>
      </c>
      <c r="E15429" s="1">
        <v>44404.348980844909</v>
      </c>
      <c r="F15429">
        <v>364</v>
      </c>
      <c r="G15429">
        <v>330</v>
      </c>
      <c r="H15429">
        <v>67</v>
      </c>
      <c r="I15429">
        <v>5219</v>
      </c>
      <c r="J15429">
        <v>530</v>
      </c>
      <c r="K15429">
        <v>143.58000000000001</v>
      </c>
      <c r="L15429">
        <v>38</v>
      </c>
      <c r="M15429" t="s">
        <v>27</v>
      </c>
      <c r="N15429" t="s">
        <v>1156</v>
      </c>
      <c r="O15429" t="s">
        <v>276</v>
      </c>
      <c r="P15429" t="s">
        <v>30</v>
      </c>
    </row>
    <row r="15430" spans="1:16">
      <c r="A15430" t="s">
        <v>41</v>
      </c>
      <c r="B15430" t="s">
        <v>32098</v>
      </c>
      <c r="C15430" t="s">
        <v>37</v>
      </c>
      <c r="D15430" t="s">
        <v>32099</v>
      </c>
      <c r="E15430" s="1">
        <v>45187.859585833336</v>
      </c>
      <c r="F15430">
        <v>723</v>
      </c>
      <c r="G15430">
        <v>106</v>
      </c>
      <c r="H15430">
        <v>172</v>
      </c>
      <c r="I15430">
        <v>7567</v>
      </c>
      <c r="J15430">
        <v>1167</v>
      </c>
      <c r="K15430">
        <v>85.78</v>
      </c>
      <c r="L15430">
        <v>56</v>
      </c>
      <c r="M15430" t="s">
        <v>49</v>
      </c>
      <c r="N15430" t="s">
        <v>546</v>
      </c>
      <c r="O15430" t="s">
        <v>2449</v>
      </c>
      <c r="P15430" t="s">
        <v>68</v>
      </c>
    </row>
    <row r="15431" spans="1:16">
      <c r="A15431" t="s">
        <v>41</v>
      </c>
      <c r="B15431" t="s">
        <v>32100</v>
      </c>
      <c r="C15431" t="s">
        <v>18</v>
      </c>
      <c r="D15431" t="s">
        <v>32101</v>
      </c>
      <c r="E15431" s="1">
        <v>45183.119911030095</v>
      </c>
      <c r="F15431">
        <v>832</v>
      </c>
      <c r="G15431">
        <v>180</v>
      </c>
      <c r="H15431">
        <v>184</v>
      </c>
      <c r="I15431">
        <v>1953</v>
      </c>
      <c r="J15431">
        <v>2495</v>
      </c>
      <c r="K15431">
        <v>47.94</v>
      </c>
      <c r="L15431">
        <v>36</v>
      </c>
      <c r="M15431" t="s">
        <v>20</v>
      </c>
      <c r="N15431" t="s">
        <v>3412</v>
      </c>
      <c r="O15431" t="s">
        <v>1673</v>
      </c>
      <c r="P15431" t="s">
        <v>68</v>
      </c>
    </row>
    <row r="15432" spans="1:16">
      <c r="A15432" t="s">
        <v>24</v>
      </c>
      <c r="B15432" t="s">
        <v>32102</v>
      </c>
      <c r="C15432" t="s">
        <v>37</v>
      </c>
      <c r="D15432" t="s">
        <v>32103</v>
      </c>
      <c r="E15432" s="1">
        <v>44598.405373900459</v>
      </c>
      <c r="F15432">
        <v>949</v>
      </c>
      <c r="G15432">
        <v>485</v>
      </c>
      <c r="H15432">
        <v>152</v>
      </c>
      <c r="I15432">
        <v>7682</v>
      </c>
      <c r="J15432">
        <v>3126</v>
      </c>
      <c r="K15432">
        <v>50.74</v>
      </c>
      <c r="L15432">
        <v>61</v>
      </c>
      <c r="M15432" t="s">
        <v>20</v>
      </c>
      <c r="N15432" t="s">
        <v>638</v>
      </c>
      <c r="O15432" t="s">
        <v>2211</v>
      </c>
    </row>
    <row r="15433" spans="1:16">
      <c r="A15433" t="s">
        <v>24</v>
      </c>
      <c r="B15433" t="s">
        <v>32104</v>
      </c>
      <c r="C15433" t="s">
        <v>18</v>
      </c>
      <c r="D15433" t="s">
        <v>32105</v>
      </c>
      <c r="E15433" s="1">
        <v>45358.098780891203</v>
      </c>
      <c r="F15433">
        <v>92</v>
      </c>
      <c r="G15433">
        <v>336</v>
      </c>
      <c r="H15433">
        <v>79</v>
      </c>
      <c r="I15433">
        <v>2184</v>
      </c>
      <c r="J15433">
        <v>1767</v>
      </c>
      <c r="K15433">
        <v>28.69</v>
      </c>
      <c r="L15433">
        <v>55</v>
      </c>
      <c r="M15433" t="s">
        <v>27</v>
      </c>
      <c r="N15433" t="s">
        <v>519</v>
      </c>
      <c r="O15433" t="s">
        <v>3498</v>
      </c>
      <c r="P15433" t="s">
        <v>68</v>
      </c>
    </row>
    <row r="15434" spans="1:16">
      <c r="A15434" t="s">
        <v>35</v>
      </c>
      <c r="B15434" t="s">
        <v>32106</v>
      </c>
      <c r="C15434" t="s">
        <v>43</v>
      </c>
      <c r="D15434" t="s">
        <v>32107</v>
      </c>
      <c r="E15434" s="1">
        <v>44449.618093541663</v>
      </c>
      <c r="F15434">
        <v>13</v>
      </c>
      <c r="G15434">
        <v>473</v>
      </c>
      <c r="H15434">
        <v>174</v>
      </c>
      <c r="I15434">
        <v>3131</v>
      </c>
      <c r="J15434">
        <v>4538</v>
      </c>
      <c r="K15434">
        <v>14.54</v>
      </c>
      <c r="L15434">
        <v>56</v>
      </c>
      <c r="M15434" t="s">
        <v>20</v>
      </c>
      <c r="N15434" t="s">
        <v>301</v>
      </c>
      <c r="O15434" t="s">
        <v>1802</v>
      </c>
      <c r="P15434" t="s">
        <v>23</v>
      </c>
    </row>
    <row r="15435" spans="1:16">
      <c r="A15435" t="s">
        <v>35</v>
      </c>
      <c r="B15435" t="s">
        <v>32108</v>
      </c>
      <c r="C15435" t="s">
        <v>18</v>
      </c>
      <c r="D15435" t="s">
        <v>32109</v>
      </c>
      <c r="E15435" s="1">
        <v>44649.529005555552</v>
      </c>
      <c r="F15435">
        <v>631</v>
      </c>
      <c r="G15435">
        <v>273</v>
      </c>
      <c r="H15435">
        <v>11</v>
      </c>
      <c r="I15435">
        <v>1724</v>
      </c>
      <c r="J15435">
        <v>1178</v>
      </c>
      <c r="K15435">
        <v>77.67</v>
      </c>
      <c r="L15435">
        <v>36</v>
      </c>
      <c r="M15435" t="s">
        <v>27</v>
      </c>
      <c r="N15435" t="s">
        <v>143</v>
      </c>
      <c r="O15435" t="s">
        <v>3622</v>
      </c>
    </row>
    <row r="15436" spans="1:16">
      <c r="A15436" t="s">
        <v>16</v>
      </c>
      <c r="B15436" t="s">
        <v>32110</v>
      </c>
      <c r="C15436" t="s">
        <v>37</v>
      </c>
      <c r="D15436" t="s">
        <v>32111</v>
      </c>
      <c r="E15436" s="1">
        <v>44924.90085583333</v>
      </c>
      <c r="F15436">
        <v>213</v>
      </c>
      <c r="G15436">
        <v>294</v>
      </c>
      <c r="H15436">
        <v>198</v>
      </c>
      <c r="I15436">
        <v>6033</v>
      </c>
      <c r="J15436">
        <v>1446</v>
      </c>
      <c r="K15436">
        <v>48.76</v>
      </c>
      <c r="L15436">
        <v>46</v>
      </c>
      <c r="M15436" t="s">
        <v>49</v>
      </c>
      <c r="N15436" t="s">
        <v>681</v>
      </c>
      <c r="O15436" t="s">
        <v>1905</v>
      </c>
    </row>
    <row r="15437" spans="1:16">
      <c r="A15437" t="s">
        <v>35</v>
      </c>
      <c r="B15437" t="s">
        <v>32112</v>
      </c>
      <c r="C15437" t="s">
        <v>37</v>
      </c>
      <c r="D15437" t="s">
        <v>32113</v>
      </c>
      <c r="E15437" s="1">
        <v>44765.001397673608</v>
      </c>
      <c r="F15437">
        <v>930</v>
      </c>
      <c r="G15437">
        <v>299</v>
      </c>
      <c r="H15437">
        <v>19</v>
      </c>
      <c r="I15437">
        <v>4736</v>
      </c>
      <c r="J15437">
        <v>2281</v>
      </c>
      <c r="K15437">
        <v>54.71</v>
      </c>
      <c r="L15437">
        <v>49</v>
      </c>
      <c r="M15437" t="s">
        <v>49</v>
      </c>
      <c r="N15437" t="s">
        <v>1340</v>
      </c>
      <c r="O15437" t="s">
        <v>5800</v>
      </c>
      <c r="P15437" t="s">
        <v>68</v>
      </c>
    </row>
    <row r="15438" spans="1:16">
      <c r="A15438" t="s">
        <v>24</v>
      </c>
      <c r="B15438" t="s">
        <v>32114</v>
      </c>
      <c r="C15438" t="s">
        <v>43</v>
      </c>
      <c r="D15438" t="s">
        <v>32115</v>
      </c>
      <c r="E15438" s="1">
        <v>45058.165801261574</v>
      </c>
      <c r="F15438">
        <v>615</v>
      </c>
      <c r="G15438">
        <v>142</v>
      </c>
      <c r="H15438">
        <v>29</v>
      </c>
      <c r="I15438">
        <v>9980</v>
      </c>
      <c r="J15438">
        <v>3034</v>
      </c>
      <c r="K15438">
        <v>25.91</v>
      </c>
      <c r="L15438">
        <v>20</v>
      </c>
      <c r="M15438" t="s">
        <v>27</v>
      </c>
      <c r="N15438" t="s">
        <v>1172</v>
      </c>
      <c r="O15438" t="s">
        <v>8233</v>
      </c>
      <c r="P15438" t="s">
        <v>23</v>
      </c>
    </row>
    <row r="15439" spans="1:16">
      <c r="A15439" t="s">
        <v>41</v>
      </c>
      <c r="B15439" t="s">
        <v>32116</v>
      </c>
      <c r="C15439" t="s">
        <v>37</v>
      </c>
      <c r="D15439" t="s">
        <v>32117</v>
      </c>
      <c r="E15439" s="1">
        <v>45331.219418472225</v>
      </c>
      <c r="F15439">
        <v>673</v>
      </c>
      <c r="G15439">
        <v>405</v>
      </c>
      <c r="H15439">
        <v>92</v>
      </c>
      <c r="I15439">
        <v>8672</v>
      </c>
      <c r="J15439">
        <v>2541</v>
      </c>
      <c r="K15439">
        <v>46.04</v>
      </c>
      <c r="L15439">
        <v>28</v>
      </c>
      <c r="M15439" t="s">
        <v>27</v>
      </c>
      <c r="N15439" t="s">
        <v>1426</v>
      </c>
      <c r="O15439" t="s">
        <v>3501</v>
      </c>
    </row>
    <row r="15440" spans="1:16">
      <c r="A15440" t="s">
        <v>35</v>
      </c>
      <c r="B15440" t="s">
        <v>32118</v>
      </c>
      <c r="C15440" t="s">
        <v>37</v>
      </c>
      <c r="D15440" t="s">
        <v>32119</v>
      </c>
      <c r="E15440" s="1">
        <v>44929.490699444446</v>
      </c>
      <c r="F15440">
        <v>693</v>
      </c>
      <c r="G15440">
        <v>253</v>
      </c>
      <c r="H15440">
        <v>86</v>
      </c>
      <c r="I15440">
        <v>2760</v>
      </c>
      <c r="J15440">
        <v>3774</v>
      </c>
      <c r="K15440">
        <v>27.34</v>
      </c>
      <c r="L15440">
        <v>25</v>
      </c>
      <c r="M15440" t="s">
        <v>20</v>
      </c>
      <c r="N15440" t="s">
        <v>1502</v>
      </c>
      <c r="O15440" t="s">
        <v>428</v>
      </c>
    </row>
    <row r="15441" spans="1:16">
      <c r="A15441" t="s">
        <v>24</v>
      </c>
      <c r="B15441" t="s">
        <v>32120</v>
      </c>
      <c r="C15441" t="s">
        <v>37</v>
      </c>
      <c r="D15441" t="s">
        <v>32121</v>
      </c>
      <c r="E15441" s="1">
        <v>44323.077430219906</v>
      </c>
      <c r="F15441">
        <v>896</v>
      </c>
      <c r="G15441">
        <v>18</v>
      </c>
      <c r="H15441">
        <v>179</v>
      </c>
      <c r="I15441">
        <v>5025</v>
      </c>
      <c r="J15441">
        <v>4165</v>
      </c>
      <c r="K15441">
        <v>26.24</v>
      </c>
      <c r="L15441">
        <v>21</v>
      </c>
      <c r="M15441" t="s">
        <v>49</v>
      </c>
      <c r="N15441" t="s">
        <v>638</v>
      </c>
      <c r="O15441" t="s">
        <v>2430</v>
      </c>
      <c r="P15441" t="s">
        <v>30</v>
      </c>
    </row>
    <row r="15442" spans="1:16">
      <c r="A15442" t="s">
        <v>24</v>
      </c>
      <c r="B15442" t="s">
        <v>32122</v>
      </c>
      <c r="C15442" t="s">
        <v>18</v>
      </c>
      <c r="D15442" t="s">
        <v>32123</v>
      </c>
      <c r="E15442" s="1">
        <v>44577.42259898148</v>
      </c>
      <c r="F15442">
        <v>832</v>
      </c>
      <c r="G15442">
        <v>217</v>
      </c>
      <c r="H15442">
        <v>75</v>
      </c>
      <c r="I15442">
        <v>9079</v>
      </c>
      <c r="J15442">
        <v>1414</v>
      </c>
      <c r="K15442">
        <v>79.489999999999995</v>
      </c>
      <c r="L15442">
        <v>34</v>
      </c>
      <c r="M15442" t="s">
        <v>27</v>
      </c>
      <c r="N15442" t="s">
        <v>158</v>
      </c>
      <c r="O15442" t="s">
        <v>1364</v>
      </c>
      <c r="P15442" t="s">
        <v>68</v>
      </c>
    </row>
    <row r="15443" spans="1:16">
      <c r="A15443" t="s">
        <v>35</v>
      </c>
      <c r="B15443" t="s">
        <v>32124</v>
      </c>
      <c r="C15443" t="s">
        <v>18</v>
      </c>
      <c r="D15443" t="s">
        <v>32125</v>
      </c>
      <c r="E15443" s="1">
        <v>44581.736045219906</v>
      </c>
      <c r="F15443">
        <v>197</v>
      </c>
      <c r="G15443">
        <v>158</v>
      </c>
      <c r="H15443">
        <v>179</v>
      </c>
      <c r="I15443">
        <v>7942</v>
      </c>
      <c r="J15443">
        <v>578</v>
      </c>
      <c r="K15443">
        <v>92.39</v>
      </c>
      <c r="L15443">
        <v>22</v>
      </c>
      <c r="M15443" t="s">
        <v>27</v>
      </c>
      <c r="N15443" t="s">
        <v>28</v>
      </c>
      <c r="O15443" t="s">
        <v>171</v>
      </c>
      <c r="P15443" t="s">
        <v>23</v>
      </c>
    </row>
    <row r="15444" spans="1:16">
      <c r="A15444" t="s">
        <v>41</v>
      </c>
      <c r="B15444" t="s">
        <v>32126</v>
      </c>
      <c r="C15444" t="s">
        <v>37</v>
      </c>
      <c r="D15444" t="s">
        <v>32127</v>
      </c>
      <c r="E15444" s="1">
        <v>44527.683492800927</v>
      </c>
      <c r="F15444">
        <v>237</v>
      </c>
      <c r="G15444">
        <v>70</v>
      </c>
      <c r="H15444">
        <v>127</v>
      </c>
      <c r="I15444">
        <v>3430</v>
      </c>
      <c r="J15444">
        <v>2051</v>
      </c>
      <c r="K15444">
        <v>21.16</v>
      </c>
      <c r="L15444">
        <v>26</v>
      </c>
      <c r="M15444" t="s">
        <v>27</v>
      </c>
      <c r="N15444" t="s">
        <v>488</v>
      </c>
      <c r="O15444" t="s">
        <v>2380</v>
      </c>
    </row>
    <row r="15445" spans="1:16">
      <c r="A15445" t="s">
        <v>35</v>
      </c>
      <c r="B15445" t="s">
        <v>32128</v>
      </c>
      <c r="C15445" t="s">
        <v>43</v>
      </c>
      <c r="D15445" t="s">
        <v>32129</v>
      </c>
      <c r="E15445" s="1">
        <v>44511.608591388889</v>
      </c>
      <c r="F15445">
        <v>325</v>
      </c>
      <c r="G15445">
        <v>439</v>
      </c>
      <c r="H15445">
        <v>14</v>
      </c>
      <c r="I15445">
        <v>5738</v>
      </c>
      <c r="J15445">
        <v>3537</v>
      </c>
      <c r="K15445">
        <v>22</v>
      </c>
      <c r="L15445">
        <v>20</v>
      </c>
      <c r="M15445" t="s">
        <v>20</v>
      </c>
      <c r="N15445" t="s">
        <v>953</v>
      </c>
      <c r="O15445" t="s">
        <v>6693</v>
      </c>
    </row>
    <row r="15446" spans="1:16">
      <c r="A15446" t="s">
        <v>35</v>
      </c>
      <c r="B15446" t="s">
        <v>32130</v>
      </c>
      <c r="C15446" t="s">
        <v>43</v>
      </c>
      <c r="D15446" t="s">
        <v>32131</v>
      </c>
      <c r="E15446" s="1">
        <v>44616.142348692127</v>
      </c>
      <c r="F15446">
        <v>920</v>
      </c>
      <c r="G15446">
        <v>120</v>
      </c>
      <c r="H15446">
        <v>132</v>
      </c>
      <c r="I15446">
        <v>4550</v>
      </c>
      <c r="J15446">
        <v>873</v>
      </c>
      <c r="K15446">
        <v>134.25</v>
      </c>
      <c r="L15446">
        <v>20</v>
      </c>
      <c r="M15446" t="s">
        <v>20</v>
      </c>
      <c r="N15446" t="s">
        <v>2349</v>
      </c>
      <c r="O15446" t="s">
        <v>2180</v>
      </c>
      <c r="P15446" t="s">
        <v>68</v>
      </c>
    </row>
    <row r="15447" spans="1:16">
      <c r="A15447" t="s">
        <v>24</v>
      </c>
      <c r="B15447" t="s">
        <v>32132</v>
      </c>
      <c r="C15447" t="s">
        <v>43</v>
      </c>
      <c r="D15447" t="s">
        <v>32133</v>
      </c>
      <c r="E15447" s="1">
        <v>44987.118390034724</v>
      </c>
      <c r="F15447">
        <v>767</v>
      </c>
      <c r="G15447">
        <v>255</v>
      </c>
      <c r="H15447">
        <v>18</v>
      </c>
      <c r="I15447">
        <v>6931</v>
      </c>
      <c r="J15447">
        <v>4737</v>
      </c>
      <c r="K15447">
        <v>21.95</v>
      </c>
      <c r="L15447">
        <v>44</v>
      </c>
      <c r="M15447" t="s">
        <v>20</v>
      </c>
      <c r="N15447" t="s">
        <v>1482</v>
      </c>
      <c r="O15447" t="s">
        <v>5494</v>
      </c>
      <c r="P15447" t="s">
        <v>68</v>
      </c>
    </row>
    <row r="15448" spans="1:16">
      <c r="A15448" t="s">
        <v>41</v>
      </c>
      <c r="B15448" t="s">
        <v>32134</v>
      </c>
      <c r="C15448" t="s">
        <v>43</v>
      </c>
      <c r="D15448" t="s">
        <v>32135</v>
      </c>
      <c r="E15448" s="1">
        <v>44980.272723425929</v>
      </c>
      <c r="F15448">
        <v>559</v>
      </c>
      <c r="G15448">
        <v>144</v>
      </c>
      <c r="H15448">
        <v>164</v>
      </c>
      <c r="I15448">
        <v>7216</v>
      </c>
      <c r="J15448">
        <v>4543</v>
      </c>
      <c r="K15448">
        <v>19.079999999999998</v>
      </c>
      <c r="L15448">
        <v>45</v>
      </c>
      <c r="M15448" t="s">
        <v>27</v>
      </c>
      <c r="N15448" t="s">
        <v>54</v>
      </c>
      <c r="O15448" t="s">
        <v>16432</v>
      </c>
    </row>
    <row r="15449" spans="1:16">
      <c r="A15449" t="s">
        <v>16</v>
      </c>
      <c r="B15449" t="s">
        <v>32136</v>
      </c>
      <c r="C15449" t="s">
        <v>37</v>
      </c>
      <c r="D15449" t="s">
        <v>32137</v>
      </c>
      <c r="E15449" s="1">
        <v>44615.139467002315</v>
      </c>
      <c r="F15449">
        <v>324</v>
      </c>
      <c r="G15449">
        <v>395</v>
      </c>
      <c r="H15449">
        <v>61</v>
      </c>
      <c r="I15449">
        <v>5929</v>
      </c>
      <c r="J15449">
        <v>2726</v>
      </c>
      <c r="K15449">
        <v>28.61</v>
      </c>
      <c r="L15449">
        <v>25</v>
      </c>
      <c r="M15449" t="s">
        <v>27</v>
      </c>
      <c r="N15449" t="s">
        <v>1568</v>
      </c>
      <c r="O15449" t="s">
        <v>2558</v>
      </c>
    </row>
    <row r="15450" spans="1:16">
      <c r="A15450" t="s">
        <v>41</v>
      </c>
      <c r="B15450" t="s">
        <v>32138</v>
      </c>
      <c r="C15450" t="s">
        <v>43</v>
      </c>
      <c r="D15450" t="s">
        <v>32139</v>
      </c>
      <c r="E15450" s="1">
        <v>45161.491786099534</v>
      </c>
      <c r="F15450">
        <v>482</v>
      </c>
      <c r="G15450">
        <v>380</v>
      </c>
      <c r="H15450">
        <v>136</v>
      </c>
      <c r="I15450">
        <v>4916</v>
      </c>
      <c r="J15450">
        <v>1154</v>
      </c>
      <c r="K15450">
        <v>86.48</v>
      </c>
      <c r="L15450">
        <v>51</v>
      </c>
      <c r="M15450" t="s">
        <v>20</v>
      </c>
      <c r="N15450" t="s">
        <v>178</v>
      </c>
      <c r="O15450" t="s">
        <v>5665</v>
      </c>
    </row>
    <row r="15451" spans="1:16">
      <c r="A15451" t="s">
        <v>41</v>
      </c>
      <c r="B15451" t="s">
        <v>32140</v>
      </c>
      <c r="C15451" t="s">
        <v>43</v>
      </c>
      <c r="D15451" t="s">
        <v>32141</v>
      </c>
      <c r="E15451" s="1">
        <v>44700.539353113425</v>
      </c>
      <c r="F15451">
        <v>517</v>
      </c>
      <c r="G15451">
        <v>107</v>
      </c>
      <c r="H15451">
        <v>186</v>
      </c>
      <c r="I15451">
        <v>9193</v>
      </c>
      <c r="J15451">
        <v>1387</v>
      </c>
      <c r="K15451">
        <v>58.4</v>
      </c>
      <c r="L15451">
        <v>63</v>
      </c>
      <c r="M15451" t="s">
        <v>27</v>
      </c>
      <c r="N15451" t="s">
        <v>423</v>
      </c>
      <c r="O15451" t="s">
        <v>808</v>
      </c>
    </row>
    <row r="15452" spans="1:16">
      <c r="A15452" t="s">
        <v>24</v>
      </c>
      <c r="B15452" t="s">
        <v>32142</v>
      </c>
      <c r="C15452" t="s">
        <v>37</v>
      </c>
      <c r="D15452" t="s">
        <v>32143</v>
      </c>
      <c r="E15452" s="1">
        <v>44874.685842037034</v>
      </c>
      <c r="F15452">
        <v>988</v>
      </c>
      <c r="G15452">
        <v>268</v>
      </c>
      <c r="H15452">
        <v>146</v>
      </c>
      <c r="I15452">
        <v>5219</v>
      </c>
      <c r="J15452">
        <v>713</v>
      </c>
      <c r="K15452">
        <v>196.63</v>
      </c>
      <c r="L15452">
        <v>50</v>
      </c>
      <c r="M15452" t="s">
        <v>20</v>
      </c>
      <c r="N15452" t="s">
        <v>2111</v>
      </c>
      <c r="O15452" t="s">
        <v>2592</v>
      </c>
    </row>
    <row r="15453" spans="1:16">
      <c r="A15453" t="s">
        <v>24</v>
      </c>
      <c r="B15453" t="s">
        <v>32144</v>
      </c>
      <c r="C15453" t="s">
        <v>43</v>
      </c>
      <c r="D15453" t="s">
        <v>32145</v>
      </c>
      <c r="E15453" s="1">
        <v>45289.699897395833</v>
      </c>
      <c r="F15453">
        <v>989</v>
      </c>
      <c r="G15453">
        <v>296</v>
      </c>
      <c r="H15453">
        <v>125</v>
      </c>
      <c r="I15453">
        <v>4789</v>
      </c>
      <c r="J15453">
        <v>1473</v>
      </c>
      <c r="K15453">
        <v>95.72</v>
      </c>
      <c r="L15453">
        <v>58</v>
      </c>
      <c r="M15453" t="s">
        <v>20</v>
      </c>
      <c r="N15453" t="s">
        <v>831</v>
      </c>
      <c r="O15453" t="s">
        <v>1334</v>
      </c>
      <c r="P15453" t="s">
        <v>68</v>
      </c>
    </row>
    <row r="15454" spans="1:16">
      <c r="A15454" t="s">
        <v>41</v>
      </c>
      <c r="B15454" t="s">
        <v>32146</v>
      </c>
      <c r="C15454" t="s">
        <v>18</v>
      </c>
      <c r="D15454" t="s">
        <v>32147</v>
      </c>
      <c r="E15454" s="1">
        <v>44359.458318993056</v>
      </c>
      <c r="F15454">
        <v>844</v>
      </c>
      <c r="G15454">
        <v>53</v>
      </c>
      <c r="H15454">
        <v>111</v>
      </c>
      <c r="I15454">
        <v>6215</v>
      </c>
      <c r="J15454">
        <v>4720</v>
      </c>
      <c r="K15454">
        <v>21.36</v>
      </c>
      <c r="L15454">
        <v>58</v>
      </c>
      <c r="M15454" t="s">
        <v>20</v>
      </c>
      <c r="N15454" t="s">
        <v>763</v>
      </c>
      <c r="O15454" t="s">
        <v>4407</v>
      </c>
      <c r="P15454" t="s">
        <v>23</v>
      </c>
    </row>
    <row r="15455" spans="1:16">
      <c r="A15455" t="s">
        <v>16</v>
      </c>
      <c r="B15455" t="s">
        <v>32148</v>
      </c>
      <c r="C15455" t="s">
        <v>43</v>
      </c>
      <c r="D15455" t="s">
        <v>32149</v>
      </c>
      <c r="E15455" s="1">
        <v>45089.222930069445</v>
      </c>
      <c r="F15455">
        <v>627</v>
      </c>
      <c r="G15455">
        <v>157</v>
      </c>
      <c r="H15455">
        <v>185</v>
      </c>
      <c r="I15455">
        <v>8126</v>
      </c>
      <c r="J15455">
        <v>3796</v>
      </c>
      <c r="K15455">
        <v>25.53</v>
      </c>
      <c r="L15455">
        <v>31</v>
      </c>
      <c r="M15455" t="s">
        <v>49</v>
      </c>
      <c r="N15455" t="s">
        <v>1269</v>
      </c>
      <c r="O15455" t="s">
        <v>6963</v>
      </c>
    </row>
    <row r="15456" spans="1:16">
      <c r="A15456" t="s">
        <v>24</v>
      </c>
      <c r="B15456" t="s">
        <v>32150</v>
      </c>
      <c r="C15456" t="s">
        <v>37</v>
      </c>
      <c r="D15456" t="s">
        <v>32151</v>
      </c>
      <c r="E15456" s="1">
        <v>45154.717980254631</v>
      </c>
      <c r="F15456">
        <v>427</v>
      </c>
      <c r="G15456">
        <v>196</v>
      </c>
      <c r="H15456">
        <v>11</v>
      </c>
      <c r="I15456">
        <v>7854</v>
      </c>
      <c r="J15456">
        <v>758</v>
      </c>
      <c r="K15456">
        <v>83.64</v>
      </c>
      <c r="L15456">
        <v>45</v>
      </c>
      <c r="M15456" t="s">
        <v>20</v>
      </c>
      <c r="N15456" t="s">
        <v>275</v>
      </c>
      <c r="O15456" t="s">
        <v>6190</v>
      </c>
      <c r="P15456" t="s">
        <v>30</v>
      </c>
    </row>
    <row r="15457" spans="1:16">
      <c r="A15457" t="s">
        <v>24</v>
      </c>
      <c r="B15457" t="s">
        <v>32152</v>
      </c>
      <c r="C15457" t="s">
        <v>37</v>
      </c>
      <c r="D15457" t="s">
        <v>32153</v>
      </c>
      <c r="E15457" s="1">
        <v>44892.084234629627</v>
      </c>
      <c r="F15457">
        <v>592</v>
      </c>
      <c r="G15457">
        <v>151</v>
      </c>
      <c r="H15457">
        <v>34</v>
      </c>
      <c r="I15457">
        <v>9877</v>
      </c>
      <c r="J15457">
        <v>2413</v>
      </c>
      <c r="K15457">
        <v>32.200000000000003</v>
      </c>
      <c r="L15457">
        <v>48</v>
      </c>
      <c r="M15457" t="s">
        <v>27</v>
      </c>
      <c r="N15457" t="s">
        <v>1168</v>
      </c>
      <c r="O15457" t="s">
        <v>5948</v>
      </c>
      <c r="P15457" t="s">
        <v>30</v>
      </c>
    </row>
    <row r="15458" spans="1:16">
      <c r="A15458" t="s">
        <v>35</v>
      </c>
      <c r="B15458" t="s">
        <v>32154</v>
      </c>
      <c r="C15458" t="s">
        <v>43</v>
      </c>
      <c r="D15458" t="s">
        <v>32155</v>
      </c>
      <c r="E15458" s="1">
        <v>44866.335908391207</v>
      </c>
      <c r="F15458">
        <v>81</v>
      </c>
      <c r="G15458">
        <v>126</v>
      </c>
      <c r="H15458">
        <v>119</v>
      </c>
      <c r="I15458">
        <v>9038</v>
      </c>
      <c r="J15458">
        <v>3997</v>
      </c>
      <c r="K15458">
        <v>8.16</v>
      </c>
      <c r="L15458">
        <v>26</v>
      </c>
      <c r="M15458" t="s">
        <v>27</v>
      </c>
      <c r="N15458" t="s">
        <v>631</v>
      </c>
      <c r="O15458" t="s">
        <v>1407</v>
      </c>
      <c r="P15458" t="s">
        <v>68</v>
      </c>
    </row>
    <row r="15459" spans="1:16">
      <c r="A15459" t="s">
        <v>35</v>
      </c>
      <c r="B15459" t="s">
        <v>32156</v>
      </c>
      <c r="C15459" t="s">
        <v>18</v>
      </c>
      <c r="D15459" t="s">
        <v>32157</v>
      </c>
      <c r="E15459" s="1">
        <v>44386.029024351854</v>
      </c>
      <c r="F15459">
        <v>527</v>
      </c>
      <c r="G15459">
        <v>26</v>
      </c>
      <c r="H15459">
        <v>115</v>
      </c>
      <c r="I15459">
        <v>3729</v>
      </c>
      <c r="J15459">
        <v>4190</v>
      </c>
      <c r="K15459">
        <v>15.94</v>
      </c>
      <c r="L15459">
        <v>38</v>
      </c>
      <c r="M15459" t="s">
        <v>49</v>
      </c>
      <c r="N15459" t="s">
        <v>232</v>
      </c>
      <c r="O15459" t="s">
        <v>341</v>
      </c>
    </row>
    <row r="15460" spans="1:16">
      <c r="A15460" t="s">
        <v>35</v>
      </c>
      <c r="B15460" t="s">
        <v>32158</v>
      </c>
      <c r="C15460" t="s">
        <v>37</v>
      </c>
      <c r="D15460" t="s">
        <v>32159</v>
      </c>
      <c r="E15460" s="1">
        <v>45137.682322719906</v>
      </c>
      <c r="F15460">
        <v>538</v>
      </c>
      <c r="G15460">
        <v>238</v>
      </c>
      <c r="H15460">
        <v>164</v>
      </c>
      <c r="I15460">
        <v>5012</v>
      </c>
      <c r="J15460">
        <v>3564</v>
      </c>
      <c r="K15460">
        <v>26.37</v>
      </c>
      <c r="L15460">
        <v>55</v>
      </c>
      <c r="M15460" t="s">
        <v>27</v>
      </c>
      <c r="N15460" t="s">
        <v>1029</v>
      </c>
      <c r="O15460" t="s">
        <v>3531</v>
      </c>
    </row>
    <row r="15461" spans="1:16">
      <c r="A15461" t="s">
        <v>35</v>
      </c>
      <c r="B15461" t="s">
        <v>32160</v>
      </c>
      <c r="C15461" t="s">
        <v>43</v>
      </c>
      <c r="D15461" t="s">
        <v>32161</v>
      </c>
      <c r="E15461" s="1">
        <v>44917.22640457176</v>
      </c>
      <c r="F15461">
        <v>798</v>
      </c>
      <c r="G15461">
        <v>445</v>
      </c>
      <c r="H15461">
        <v>88</v>
      </c>
      <c r="I15461">
        <v>8185</v>
      </c>
      <c r="J15461">
        <v>1711</v>
      </c>
      <c r="K15461">
        <v>77.790000000000006</v>
      </c>
      <c r="L15461">
        <v>44</v>
      </c>
      <c r="M15461" t="s">
        <v>27</v>
      </c>
      <c r="N15461" t="s">
        <v>453</v>
      </c>
      <c r="O15461" t="s">
        <v>3298</v>
      </c>
    </row>
    <row r="15462" spans="1:16">
      <c r="A15462" t="s">
        <v>41</v>
      </c>
      <c r="B15462" t="s">
        <v>32162</v>
      </c>
      <c r="C15462" t="s">
        <v>18</v>
      </c>
      <c r="D15462" t="s">
        <v>32163</v>
      </c>
      <c r="E15462" s="1">
        <v>44591.190912060185</v>
      </c>
      <c r="F15462">
        <v>645</v>
      </c>
      <c r="G15462">
        <v>369</v>
      </c>
      <c r="H15462">
        <v>186</v>
      </c>
      <c r="I15462">
        <v>1066</v>
      </c>
      <c r="J15462">
        <v>2302</v>
      </c>
      <c r="K15462">
        <v>52.13</v>
      </c>
      <c r="L15462">
        <v>49</v>
      </c>
      <c r="M15462" t="s">
        <v>49</v>
      </c>
      <c r="N15462" t="s">
        <v>373</v>
      </c>
      <c r="O15462" t="s">
        <v>16432</v>
      </c>
      <c r="P15462" t="s">
        <v>30</v>
      </c>
    </row>
    <row r="15463" spans="1:16">
      <c r="A15463" t="s">
        <v>35</v>
      </c>
      <c r="B15463" t="s">
        <v>32164</v>
      </c>
      <c r="C15463" t="s">
        <v>43</v>
      </c>
      <c r="D15463" t="s">
        <v>32165</v>
      </c>
      <c r="E15463" s="1">
        <v>44582.225714247688</v>
      </c>
      <c r="F15463">
        <v>734</v>
      </c>
      <c r="G15463">
        <v>401</v>
      </c>
      <c r="H15463">
        <v>180</v>
      </c>
      <c r="I15463">
        <v>4523</v>
      </c>
      <c r="J15463">
        <v>2793</v>
      </c>
      <c r="K15463">
        <v>47.08</v>
      </c>
      <c r="L15463">
        <v>46</v>
      </c>
      <c r="M15463" t="s">
        <v>27</v>
      </c>
      <c r="N15463" t="s">
        <v>824</v>
      </c>
      <c r="O15463" t="s">
        <v>4293</v>
      </c>
      <c r="P15463" t="s">
        <v>30</v>
      </c>
    </row>
    <row r="15464" spans="1:16">
      <c r="A15464" t="s">
        <v>16</v>
      </c>
      <c r="B15464" t="s">
        <v>32166</v>
      </c>
      <c r="C15464" t="s">
        <v>37</v>
      </c>
      <c r="D15464" t="s">
        <v>32167</v>
      </c>
      <c r="E15464" s="1">
        <v>44346.500045960645</v>
      </c>
      <c r="F15464">
        <v>976</v>
      </c>
      <c r="G15464">
        <v>52</v>
      </c>
      <c r="H15464">
        <v>12</v>
      </c>
      <c r="I15464">
        <v>8662</v>
      </c>
      <c r="J15464">
        <v>4560</v>
      </c>
      <c r="K15464">
        <v>22.81</v>
      </c>
      <c r="L15464">
        <v>44</v>
      </c>
      <c r="M15464" t="s">
        <v>49</v>
      </c>
      <c r="N15464" t="s">
        <v>607</v>
      </c>
      <c r="O15464" t="s">
        <v>2336</v>
      </c>
      <c r="P15464" t="s">
        <v>68</v>
      </c>
    </row>
    <row r="15465" spans="1:16">
      <c r="A15465" t="s">
        <v>41</v>
      </c>
      <c r="B15465" t="s">
        <v>32168</v>
      </c>
      <c r="C15465" t="s">
        <v>18</v>
      </c>
      <c r="D15465" t="s">
        <v>32169</v>
      </c>
      <c r="E15465" s="1">
        <v>45343.439854074073</v>
      </c>
      <c r="F15465">
        <v>675</v>
      </c>
      <c r="G15465">
        <v>459</v>
      </c>
      <c r="H15465">
        <v>159</v>
      </c>
      <c r="I15465">
        <v>8774</v>
      </c>
      <c r="J15465">
        <v>4885</v>
      </c>
      <c r="K15465">
        <v>26.47</v>
      </c>
      <c r="L15465">
        <v>19</v>
      </c>
      <c r="M15465" t="s">
        <v>20</v>
      </c>
      <c r="N15465" t="s">
        <v>1132</v>
      </c>
      <c r="O15465" t="s">
        <v>201</v>
      </c>
      <c r="P15465" t="s">
        <v>30</v>
      </c>
    </row>
    <row r="15466" spans="1:16">
      <c r="A15466" t="s">
        <v>41</v>
      </c>
      <c r="B15466" s="2" t="s">
        <v>32170</v>
      </c>
      <c r="C15466" t="s">
        <v>37</v>
      </c>
      <c r="D15466" t="s">
        <v>32171</v>
      </c>
      <c r="E15466" s="1">
        <v>44838.841183993056</v>
      </c>
      <c r="F15466">
        <v>225</v>
      </c>
      <c r="G15466">
        <v>124</v>
      </c>
      <c r="H15466">
        <v>195</v>
      </c>
      <c r="I15466">
        <v>7896</v>
      </c>
      <c r="J15466">
        <v>4320</v>
      </c>
      <c r="K15466">
        <v>12.59</v>
      </c>
      <c r="L15466">
        <v>36</v>
      </c>
      <c r="M15466" t="s">
        <v>49</v>
      </c>
      <c r="N15466" t="s">
        <v>301</v>
      </c>
      <c r="O15466" t="s">
        <v>4453</v>
      </c>
    </row>
    <row r="15467" spans="1:16">
      <c r="A15467" t="s">
        <v>41</v>
      </c>
      <c r="B15467" t="s">
        <v>32172</v>
      </c>
      <c r="C15467" t="s">
        <v>18</v>
      </c>
      <c r="D15467" t="s">
        <v>32173</v>
      </c>
      <c r="E15467" s="1">
        <v>44423.072968368055</v>
      </c>
      <c r="F15467">
        <v>541</v>
      </c>
      <c r="G15467">
        <v>139</v>
      </c>
      <c r="H15467">
        <v>2</v>
      </c>
      <c r="I15467">
        <v>6944</v>
      </c>
      <c r="J15467">
        <v>1504</v>
      </c>
      <c r="K15467">
        <v>45.35</v>
      </c>
      <c r="L15467">
        <v>44</v>
      </c>
      <c r="M15467" t="s">
        <v>20</v>
      </c>
      <c r="N15467" t="s">
        <v>2452</v>
      </c>
      <c r="O15467" t="s">
        <v>248</v>
      </c>
      <c r="P15467" t="s">
        <v>68</v>
      </c>
    </row>
    <row r="15468" spans="1:16">
      <c r="A15468" t="s">
        <v>24</v>
      </c>
      <c r="B15468" t="s">
        <v>32174</v>
      </c>
      <c r="C15468" t="s">
        <v>37</v>
      </c>
      <c r="D15468" t="s">
        <v>32175</v>
      </c>
      <c r="E15468" s="1">
        <v>44999.578357881946</v>
      </c>
      <c r="F15468">
        <v>577</v>
      </c>
      <c r="G15468">
        <v>107</v>
      </c>
      <c r="H15468">
        <v>61</v>
      </c>
      <c r="I15468">
        <v>6571</v>
      </c>
      <c r="J15468">
        <v>1711</v>
      </c>
      <c r="K15468">
        <v>43.54</v>
      </c>
      <c r="L15468">
        <v>43</v>
      </c>
      <c r="M15468" t="s">
        <v>49</v>
      </c>
      <c r="N15468" t="s">
        <v>574</v>
      </c>
      <c r="O15468" t="s">
        <v>4822</v>
      </c>
    </row>
    <row r="15469" spans="1:16">
      <c r="A15469" t="s">
        <v>24</v>
      </c>
      <c r="B15469" t="s">
        <v>32176</v>
      </c>
      <c r="C15469" t="s">
        <v>43</v>
      </c>
      <c r="D15469" t="s">
        <v>32177</v>
      </c>
      <c r="E15469" s="1">
        <v>44333.791438888889</v>
      </c>
      <c r="F15469">
        <v>513</v>
      </c>
      <c r="G15469">
        <v>76</v>
      </c>
      <c r="H15469">
        <v>136</v>
      </c>
      <c r="I15469">
        <v>7363</v>
      </c>
      <c r="J15469">
        <v>2959</v>
      </c>
      <c r="K15469">
        <v>24.5</v>
      </c>
      <c r="L15469">
        <v>41</v>
      </c>
      <c r="M15469" t="s">
        <v>20</v>
      </c>
      <c r="N15469" t="s">
        <v>1306</v>
      </c>
      <c r="O15469" t="s">
        <v>4028</v>
      </c>
    </row>
    <row r="15470" spans="1:16">
      <c r="A15470" t="s">
        <v>41</v>
      </c>
      <c r="B15470" t="s">
        <v>32178</v>
      </c>
      <c r="C15470" t="s">
        <v>43</v>
      </c>
      <c r="D15470" t="s">
        <v>32179</v>
      </c>
      <c r="E15470" s="1">
        <v>44822.508623564812</v>
      </c>
      <c r="F15470">
        <v>54</v>
      </c>
      <c r="G15470">
        <v>8</v>
      </c>
      <c r="H15470">
        <v>62</v>
      </c>
      <c r="I15470">
        <v>7013</v>
      </c>
      <c r="J15470">
        <v>774</v>
      </c>
      <c r="K15470">
        <v>16.02</v>
      </c>
      <c r="L15470">
        <v>36</v>
      </c>
      <c r="M15470" t="s">
        <v>27</v>
      </c>
      <c r="N15470" t="s">
        <v>340</v>
      </c>
      <c r="O15470" t="s">
        <v>2976</v>
      </c>
    </row>
    <row r="15471" spans="1:16">
      <c r="A15471" t="s">
        <v>24</v>
      </c>
      <c r="B15471" t="s">
        <v>32180</v>
      </c>
      <c r="C15471" t="s">
        <v>43</v>
      </c>
      <c r="D15471" t="s">
        <v>32181</v>
      </c>
      <c r="E15471" s="1">
        <v>44683.590018090275</v>
      </c>
      <c r="F15471">
        <v>952</v>
      </c>
      <c r="G15471">
        <v>185</v>
      </c>
      <c r="H15471">
        <v>55</v>
      </c>
      <c r="I15471">
        <v>8925</v>
      </c>
      <c r="J15471">
        <v>3635</v>
      </c>
      <c r="K15471">
        <v>32.79</v>
      </c>
      <c r="L15471">
        <v>55</v>
      </c>
      <c r="M15471" t="s">
        <v>20</v>
      </c>
      <c r="N15471" t="s">
        <v>811</v>
      </c>
      <c r="O15471" t="s">
        <v>454</v>
      </c>
    </row>
    <row r="15472" spans="1:16">
      <c r="A15472" t="s">
        <v>16</v>
      </c>
      <c r="B15472" t="s">
        <v>32182</v>
      </c>
      <c r="C15472" t="s">
        <v>37</v>
      </c>
      <c r="D15472" t="s">
        <v>32183</v>
      </c>
      <c r="E15472" s="1">
        <v>44499.204332407404</v>
      </c>
      <c r="F15472">
        <v>638</v>
      </c>
      <c r="G15472">
        <v>109</v>
      </c>
      <c r="H15472">
        <v>35</v>
      </c>
      <c r="I15472">
        <v>4230</v>
      </c>
      <c r="J15472">
        <v>924</v>
      </c>
      <c r="K15472">
        <v>84.63</v>
      </c>
      <c r="L15472">
        <v>32</v>
      </c>
      <c r="M15472" t="s">
        <v>20</v>
      </c>
      <c r="N15472" t="s">
        <v>236</v>
      </c>
      <c r="O15472" t="s">
        <v>2018</v>
      </c>
    </row>
    <row r="15473" spans="1:16">
      <c r="A15473" t="s">
        <v>24</v>
      </c>
      <c r="B15473" t="s">
        <v>32184</v>
      </c>
      <c r="C15473" t="s">
        <v>18</v>
      </c>
      <c r="D15473" t="s">
        <v>32185</v>
      </c>
      <c r="E15473" s="1">
        <v>44759.229277500002</v>
      </c>
      <c r="F15473">
        <v>356</v>
      </c>
      <c r="G15473">
        <v>320</v>
      </c>
      <c r="H15473">
        <v>3</v>
      </c>
      <c r="I15473">
        <v>1230</v>
      </c>
      <c r="J15473">
        <v>1507</v>
      </c>
      <c r="K15473">
        <v>45.06</v>
      </c>
      <c r="L15473">
        <v>38</v>
      </c>
      <c r="M15473" t="s">
        <v>49</v>
      </c>
      <c r="N15473" t="s">
        <v>411</v>
      </c>
      <c r="O15473" t="s">
        <v>947</v>
      </c>
      <c r="P15473" t="s">
        <v>30</v>
      </c>
    </row>
    <row r="15474" spans="1:16">
      <c r="A15474" t="s">
        <v>16</v>
      </c>
      <c r="B15474" t="s">
        <v>32186</v>
      </c>
      <c r="C15474" t="s">
        <v>43</v>
      </c>
      <c r="D15474" t="s">
        <v>32187</v>
      </c>
      <c r="E15474" s="1">
        <v>44415.884259351849</v>
      </c>
      <c r="F15474">
        <v>606</v>
      </c>
      <c r="G15474">
        <v>40</v>
      </c>
      <c r="H15474">
        <v>184</v>
      </c>
      <c r="I15474">
        <v>9540</v>
      </c>
      <c r="J15474">
        <v>613</v>
      </c>
      <c r="K15474">
        <v>135.4</v>
      </c>
      <c r="L15474">
        <v>60</v>
      </c>
      <c r="M15474" t="s">
        <v>49</v>
      </c>
      <c r="N15474" t="s">
        <v>71</v>
      </c>
      <c r="O15474" t="s">
        <v>919</v>
      </c>
    </row>
    <row r="15475" spans="1:16">
      <c r="A15475" t="s">
        <v>24</v>
      </c>
      <c r="B15475" t="s">
        <v>32188</v>
      </c>
      <c r="C15475" t="s">
        <v>37</v>
      </c>
      <c r="D15475" t="s">
        <v>32189</v>
      </c>
      <c r="E15475" s="1">
        <v>44632.644964409723</v>
      </c>
      <c r="F15475">
        <v>529</v>
      </c>
      <c r="G15475">
        <v>240</v>
      </c>
      <c r="H15475">
        <v>63</v>
      </c>
      <c r="I15475">
        <v>7136</v>
      </c>
      <c r="J15475">
        <v>4041</v>
      </c>
      <c r="K15475">
        <v>20.59</v>
      </c>
      <c r="L15475">
        <v>57</v>
      </c>
      <c r="M15475" t="s">
        <v>20</v>
      </c>
      <c r="N15475" t="s">
        <v>1331</v>
      </c>
      <c r="O15475" t="s">
        <v>454</v>
      </c>
      <c r="P15475" t="s">
        <v>23</v>
      </c>
    </row>
    <row r="15476" spans="1:16">
      <c r="A15476" t="s">
        <v>41</v>
      </c>
      <c r="B15476" t="s">
        <v>32190</v>
      </c>
      <c r="C15476" t="s">
        <v>43</v>
      </c>
      <c r="D15476" t="s">
        <v>32191</v>
      </c>
      <c r="E15476" s="1">
        <v>45047.444364664349</v>
      </c>
      <c r="F15476">
        <v>869</v>
      </c>
      <c r="G15476">
        <v>102</v>
      </c>
      <c r="H15476">
        <v>170</v>
      </c>
      <c r="I15476">
        <v>3014</v>
      </c>
      <c r="J15476">
        <v>880</v>
      </c>
      <c r="K15476">
        <v>129.66</v>
      </c>
      <c r="L15476">
        <v>62</v>
      </c>
      <c r="M15476" t="s">
        <v>49</v>
      </c>
      <c r="N15476" t="s">
        <v>1612</v>
      </c>
      <c r="O15476" t="s">
        <v>1476</v>
      </c>
      <c r="P15476" t="s">
        <v>23</v>
      </c>
    </row>
    <row r="15477" spans="1:16">
      <c r="A15477" t="s">
        <v>35</v>
      </c>
      <c r="B15477" t="s">
        <v>32192</v>
      </c>
      <c r="C15477" t="s">
        <v>18</v>
      </c>
      <c r="D15477" t="s">
        <v>32193</v>
      </c>
      <c r="E15477" s="1">
        <v>45345.11005422454</v>
      </c>
      <c r="F15477">
        <v>261</v>
      </c>
      <c r="G15477">
        <v>163</v>
      </c>
      <c r="H15477">
        <v>115</v>
      </c>
      <c r="I15477">
        <v>9805</v>
      </c>
      <c r="J15477">
        <v>3239</v>
      </c>
      <c r="K15477">
        <v>16.64</v>
      </c>
      <c r="L15477">
        <v>49</v>
      </c>
      <c r="M15477" t="s">
        <v>27</v>
      </c>
      <c r="N15477" t="s">
        <v>33</v>
      </c>
      <c r="O15477" t="s">
        <v>2168</v>
      </c>
      <c r="P15477" t="s">
        <v>30</v>
      </c>
    </row>
    <row r="15478" spans="1:16">
      <c r="A15478" t="s">
        <v>41</v>
      </c>
      <c r="B15478" t="s">
        <v>32194</v>
      </c>
      <c r="C15478" t="s">
        <v>37</v>
      </c>
      <c r="D15478" t="s">
        <v>32195</v>
      </c>
      <c r="E15478" s="1">
        <v>44315.665266446762</v>
      </c>
      <c r="F15478">
        <v>783</v>
      </c>
      <c r="G15478">
        <v>482</v>
      </c>
      <c r="H15478">
        <v>164</v>
      </c>
      <c r="I15478">
        <v>7394</v>
      </c>
      <c r="J15478">
        <v>1632</v>
      </c>
      <c r="K15478">
        <v>87.56</v>
      </c>
      <c r="L15478">
        <v>47</v>
      </c>
      <c r="M15478" t="s">
        <v>27</v>
      </c>
      <c r="N15478" t="s">
        <v>58</v>
      </c>
      <c r="O15478" t="s">
        <v>2289</v>
      </c>
    </row>
    <row r="15479" spans="1:16">
      <c r="A15479" t="s">
        <v>41</v>
      </c>
      <c r="B15479" t="s">
        <v>32196</v>
      </c>
      <c r="C15479" t="s">
        <v>43</v>
      </c>
      <c r="D15479" t="s">
        <v>32197</v>
      </c>
      <c r="E15479" s="1">
        <v>45298.047387569444</v>
      </c>
      <c r="F15479">
        <v>872</v>
      </c>
      <c r="G15479">
        <v>123</v>
      </c>
      <c r="H15479">
        <v>19</v>
      </c>
      <c r="I15479">
        <v>5567</v>
      </c>
      <c r="J15479">
        <v>4311</v>
      </c>
      <c r="K15479">
        <v>23.52</v>
      </c>
      <c r="L15479">
        <v>58</v>
      </c>
      <c r="M15479" t="s">
        <v>20</v>
      </c>
      <c r="N15479" t="s">
        <v>1568</v>
      </c>
      <c r="O15479" t="s">
        <v>2100</v>
      </c>
      <c r="P15479" t="s">
        <v>68</v>
      </c>
    </row>
    <row r="15480" spans="1:16">
      <c r="A15480" t="s">
        <v>24</v>
      </c>
      <c r="B15480" t="s">
        <v>32198</v>
      </c>
      <c r="C15480" t="s">
        <v>18</v>
      </c>
      <c r="D15480" t="s">
        <v>32199</v>
      </c>
      <c r="E15480" s="1">
        <v>44671.833328391207</v>
      </c>
      <c r="F15480">
        <v>549</v>
      </c>
      <c r="G15480">
        <v>146</v>
      </c>
      <c r="H15480">
        <v>144</v>
      </c>
      <c r="I15480">
        <v>8305</v>
      </c>
      <c r="J15480">
        <v>2554</v>
      </c>
      <c r="K15480">
        <v>32.85</v>
      </c>
      <c r="L15480">
        <v>62</v>
      </c>
      <c r="M15480" t="s">
        <v>27</v>
      </c>
      <c r="N15480" t="s">
        <v>1156</v>
      </c>
      <c r="O15480" t="s">
        <v>7931</v>
      </c>
    </row>
    <row r="15481" spans="1:16">
      <c r="A15481" t="s">
        <v>16</v>
      </c>
      <c r="B15481" t="s">
        <v>32200</v>
      </c>
      <c r="C15481" t="s">
        <v>18</v>
      </c>
      <c r="D15481" t="s">
        <v>32201</v>
      </c>
      <c r="E15481" s="1">
        <v>45144.463105000003</v>
      </c>
      <c r="F15481">
        <v>194</v>
      </c>
      <c r="G15481">
        <v>55</v>
      </c>
      <c r="H15481">
        <v>99</v>
      </c>
      <c r="I15481">
        <v>7234</v>
      </c>
      <c r="J15481">
        <v>1815</v>
      </c>
      <c r="K15481">
        <v>19.170000000000002</v>
      </c>
      <c r="L15481">
        <v>29</v>
      </c>
      <c r="M15481" t="s">
        <v>49</v>
      </c>
      <c r="N15481" t="s">
        <v>340</v>
      </c>
      <c r="O15481" t="s">
        <v>341</v>
      </c>
    </row>
    <row r="15482" spans="1:16">
      <c r="A15482" t="s">
        <v>16</v>
      </c>
      <c r="B15482" t="s">
        <v>32202</v>
      </c>
      <c r="C15482" t="s">
        <v>43</v>
      </c>
      <c r="D15482" t="s">
        <v>32203</v>
      </c>
      <c r="E15482" s="1">
        <v>44801.476782997684</v>
      </c>
      <c r="F15482">
        <v>612</v>
      </c>
      <c r="G15482">
        <v>56</v>
      </c>
      <c r="H15482">
        <v>43</v>
      </c>
      <c r="I15482">
        <v>6571</v>
      </c>
      <c r="J15482">
        <v>2364</v>
      </c>
      <c r="K15482">
        <v>30.08</v>
      </c>
      <c r="L15482">
        <v>42</v>
      </c>
      <c r="M15482" t="s">
        <v>20</v>
      </c>
      <c r="N15482" t="s">
        <v>546</v>
      </c>
      <c r="O15482" t="s">
        <v>493</v>
      </c>
    </row>
    <row r="15483" spans="1:16">
      <c r="A15483" t="s">
        <v>41</v>
      </c>
      <c r="B15483" t="s">
        <v>32204</v>
      </c>
      <c r="C15483" t="s">
        <v>43</v>
      </c>
      <c r="D15483" t="s">
        <v>32205</v>
      </c>
      <c r="E15483" s="1">
        <v>44360.673996886573</v>
      </c>
      <c r="F15483">
        <v>536</v>
      </c>
      <c r="G15483">
        <v>362</v>
      </c>
      <c r="H15483">
        <v>93</v>
      </c>
      <c r="I15483">
        <v>6203</v>
      </c>
      <c r="J15483">
        <v>2717</v>
      </c>
      <c r="K15483">
        <v>36.47</v>
      </c>
      <c r="L15483">
        <v>22</v>
      </c>
      <c r="M15483" t="s">
        <v>20</v>
      </c>
      <c r="N15483" t="s">
        <v>1315</v>
      </c>
      <c r="O15483" t="s">
        <v>1503</v>
      </c>
    </row>
    <row r="15484" spans="1:16">
      <c r="A15484" t="s">
        <v>16</v>
      </c>
      <c r="B15484" t="s">
        <v>32206</v>
      </c>
      <c r="C15484" t="s">
        <v>18</v>
      </c>
      <c r="D15484" t="s">
        <v>32207</v>
      </c>
      <c r="E15484" s="1">
        <v>44661.47559574074</v>
      </c>
      <c r="F15484">
        <v>530</v>
      </c>
      <c r="G15484">
        <v>135</v>
      </c>
      <c r="H15484">
        <v>121</v>
      </c>
      <c r="I15484">
        <v>4699</v>
      </c>
      <c r="J15484">
        <v>4973</v>
      </c>
      <c r="K15484">
        <v>15.81</v>
      </c>
      <c r="L15484">
        <v>25</v>
      </c>
      <c r="M15484" t="s">
        <v>27</v>
      </c>
      <c r="N15484" t="s">
        <v>320</v>
      </c>
      <c r="O15484" t="s">
        <v>2989</v>
      </c>
      <c r="P15484" t="s">
        <v>23</v>
      </c>
    </row>
    <row r="15485" spans="1:16">
      <c r="A15485" t="s">
        <v>16</v>
      </c>
      <c r="B15485" t="s">
        <v>32208</v>
      </c>
      <c r="C15485" t="s">
        <v>37</v>
      </c>
      <c r="D15485" t="s">
        <v>32209</v>
      </c>
      <c r="E15485" s="1">
        <v>44412.549552511577</v>
      </c>
      <c r="F15485">
        <v>147</v>
      </c>
      <c r="G15485">
        <v>276</v>
      </c>
      <c r="H15485">
        <v>107</v>
      </c>
      <c r="I15485">
        <v>8036</v>
      </c>
      <c r="J15485">
        <v>3851</v>
      </c>
      <c r="K15485">
        <v>13.76</v>
      </c>
      <c r="L15485">
        <v>28</v>
      </c>
      <c r="M15485" t="s">
        <v>20</v>
      </c>
      <c r="N15485" t="s">
        <v>624</v>
      </c>
      <c r="O15485" t="s">
        <v>571</v>
      </c>
      <c r="P15485" t="s">
        <v>68</v>
      </c>
    </row>
    <row r="15486" spans="1:16">
      <c r="A15486" t="s">
        <v>24</v>
      </c>
      <c r="B15486" t="s">
        <v>32210</v>
      </c>
      <c r="C15486" t="s">
        <v>18</v>
      </c>
      <c r="D15486" t="s">
        <v>32211</v>
      </c>
      <c r="E15486" s="1">
        <v>45319.064582951389</v>
      </c>
      <c r="F15486">
        <v>398</v>
      </c>
      <c r="G15486">
        <v>181</v>
      </c>
      <c r="H15486">
        <v>98</v>
      </c>
      <c r="I15486">
        <v>1135</v>
      </c>
      <c r="J15486">
        <v>3604</v>
      </c>
      <c r="K15486">
        <v>18.78</v>
      </c>
      <c r="L15486">
        <v>40</v>
      </c>
      <c r="M15486" t="s">
        <v>49</v>
      </c>
      <c r="N15486" t="s">
        <v>1029</v>
      </c>
      <c r="O15486" t="s">
        <v>2247</v>
      </c>
      <c r="P15486" t="s">
        <v>23</v>
      </c>
    </row>
    <row r="15487" spans="1:16">
      <c r="A15487" t="s">
        <v>35</v>
      </c>
      <c r="B15487" t="s">
        <v>32212</v>
      </c>
      <c r="C15487" t="s">
        <v>18</v>
      </c>
      <c r="D15487" t="s">
        <v>32213</v>
      </c>
      <c r="E15487" s="1">
        <v>44497.680408460648</v>
      </c>
      <c r="F15487">
        <v>228</v>
      </c>
      <c r="G15487">
        <v>274</v>
      </c>
      <c r="H15487">
        <v>186</v>
      </c>
      <c r="I15487">
        <v>7866</v>
      </c>
      <c r="J15487">
        <v>651</v>
      </c>
      <c r="K15487">
        <v>105.68</v>
      </c>
      <c r="L15487">
        <v>33</v>
      </c>
      <c r="M15487" t="s">
        <v>27</v>
      </c>
      <c r="N15487" t="s">
        <v>667</v>
      </c>
      <c r="O15487" t="s">
        <v>7527</v>
      </c>
      <c r="P15487" t="s">
        <v>68</v>
      </c>
    </row>
    <row r="15488" spans="1:16">
      <c r="A15488" t="s">
        <v>41</v>
      </c>
      <c r="B15488" t="s">
        <v>32214</v>
      </c>
      <c r="C15488" t="s">
        <v>43</v>
      </c>
      <c r="D15488" t="s">
        <v>32215</v>
      </c>
      <c r="E15488" s="1">
        <v>44501.764376053237</v>
      </c>
      <c r="F15488">
        <v>586</v>
      </c>
      <c r="G15488">
        <v>34</v>
      </c>
      <c r="H15488">
        <v>157</v>
      </c>
      <c r="I15488">
        <v>9955</v>
      </c>
      <c r="J15488">
        <v>2118</v>
      </c>
      <c r="K15488">
        <v>36.69</v>
      </c>
      <c r="L15488">
        <v>29</v>
      </c>
      <c r="M15488" t="s">
        <v>49</v>
      </c>
      <c r="N15488" t="s">
        <v>1990</v>
      </c>
      <c r="O15488" t="s">
        <v>1835</v>
      </c>
    </row>
    <row r="15489" spans="1:16">
      <c r="A15489" t="s">
        <v>24</v>
      </c>
      <c r="B15489" t="s">
        <v>32216</v>
      </c>
      <c r="C15489" t="s">
        <v>18</v>
      </c>
      <c r="D15489" t="s">
        <v>32217</v>
      </c>
      <c r="E15489" s="1">
        <v>45022.871984004632</v>
      </c>
      <c r="F15489">
        <v>267</v>
      </c>
      <c r="G15489">
        <v>166</v>
      </c>
      <c r="H15489">
        <v>199</v>
      </c>
      <c r="I15489">
        <v>4238</v>
      </c>
      <c r="J15489">
        <v>3517</v>
      </c>
      <c r="K15489">
        <v>17.97</v>
      </c>
      <c r="L15489">
        <v>47</v>
      </c>
      <c r="M15489" t="s">
        <v>49</v>
      </c>
      <c r="N15489" t="s">
        <v>1465</v>
      </c>
      <c r="O15489" t="s">
        <v>2030</v>
      </c>
    </row>
    <row r="15490" spans="1:16">
      <c r="A15490" t="s">
        <v>35</v>
      </c>
      <c r="B15490" t="s">
        <v>32218</v>
      </c>
      <c r="C15490" t="s">
        <v>43</v>
      </c>
      <c r="D15490" t="s">
        <v>32219</v>
      </c>
      <c r="E15490" s="1">
        <v>45183.183248113426</v>
      </c>
      <c r="F15490">
        <v>480</v>
      </c>
      <c r="G15490">
        <v>377</v>
      </c>
      <c r="H15490">
        <v>156</v>
      </c>
      <c r="I15490">
        <v>3801</v>
      </c>
      <c r="J15490">
        <v>3972</v>
      </c>
      <c r="K15490">
        <v>25.5</v>
      </c>
      <c r="L15490">
        <v>51</v>
      </c>
      <c r="M15490" t="s">
        <v>20</v>
      </c>
      <c r="N15490" t="s">
        <v>239</v>
      </c>
      <c r="O15490" t="s">
        <v>1515</v>
      </c>
    </row>
    <row r="15491" spans="1:16">
      <c r="A15491" t="s">
        <v>24</v>
      </c>
      <c r="B15491" t="s">
        <v>32220</v>
      </c>
      <c r="C15491" t="s">
        <v>37</v>
      </c>
      <c r="D15491" t="s">
        <v>32221</v>
      </c>
      <c r="E15491" s="1">
        <v>45225.851325034724</v>
      </c>
      <c r="F15491">
        <v>481</v>
      </c>
      <c r="G15491">
        <v>424</v>
      </c>
      <c r="H15491">
        <v>9</v>
      </c>
      <c r="I15491">
        <v>5964</v>
      </c>
      <c r="J15491">
        <v>2703</v>
      </c>
      <c r="K15491">
        <v>33.81</v>
      </c>
      <c r="L15491">
        <v>54</v>
      </c>
      <c r="M15491" t="s">
        <v>49</v>
      </c>
      <c r="N15491" t="s">
        <v>268</v>
      </c>
      <c r="O15491" t="s">
        <v>59</v>
      </c>
    </row>
    <row r="15492" spans="1:16">
      <c r="A15492" t="s">
        <v>41</v>
      </c>
      <c r="B15492" t="s">
        <v>32222</v>
      </c>
      <c r="C15492" t="s">
        <v>18</v>
      </c>
      <c r="D15492" t="s">
        <v>32223</v>
      </c>
      <c r="E15492" s="1">
        <v>45230.387014293985</v>
      </c>
      <c r="F15492">
        <v>993</v>
      </c>
      <c r="G15492">
        <v>81</v>
      </c>
      <c r="H15492">
        <v>98</v>
      </c>
      <c r="I15492">
        <v>1463</v>
      </c>
      <c r="J15492">
        <v>1394</v>
      </c>
      <c r="K15492">
        <v>84.07</v>
      </c>
      <c r="L15492">
        <v>41</v>
      </c>
      <c r="M15492" t="s">
        <v>27</v>
      </c>
      <c r="N15492" t="s">
        <v>681</v>
      </c>
      <c r="O15492" t="s">
        <v>1261</v>
      </c>
      <c r="P15492" t="s">
        <v>23</v>
      </c>
    </row>
    <row r="15493" spans="1:16">
      <c r="A15493" t="s">
        <v>35</v>
      </c>
      <c r="B15493" t="s">
        <v>32224</v>
      </c>
      <c r="C15493" t="s">
        <v>43</v>
      </c>
      <c r="D15493" t="s">
        <v>32225</v>
      </c>
      <c r="E15493" s="1">
        <v>44716.817031041668</v>
      </c>
      <c r="F15493">
        <v>622</v>
      </c>
      <c r="G15493">
        <v>485</v>
      </c>
      <c r="H15493">
        <v>38</v>
      </c>
      <c r="I15493">
        <v>9676</v>
      </c>
      <c r="J15493">
        <v>3676</v>
      </c>
      <c r="K15493">
        <v>31.15</v>
      </c>
      <c r="L15493">
        <v>58</v>
      </c>
      <c r="M15493" t="s">
        <v>27</v>
      </c>
      <c r="N15493" t="s">
        <v>1938</v>
      </c>
      <c r="O15493" t="s">
        <v>5575</v>
      </c>
      <c r="P15493" t="s">
        <v>68</v>
      </c>
    </row>
    <row r="15494" spans="1:16">
      <c r="A15494" t="s">
        <v>24</v>
      </c>
      <c r="B15494" t="s">
        <v>32226</v>
      </c>
      <c r="C15494" t="s">
        <v>43</v>
      </c>
      <c r="D15494" t="s">
        <v>32227</v>
      </c>
      <c r="E15494" s="1">
        <v>44523.884218206018</v>
      </c>
      <c r="F15494">
        <v>936</v>
      </c>
      <c r="G15494">
        <v>424</v>
      </c>
      <c r="H15494">
        <v>184</v>
      </c>
      <c r="I15494">
        <v>1258</v>
      </c>
      <c r="J15494">
        <v>2442</v>
      </c>
      <c r="K15494">
        <v>63.23</v>
      </c>
      <c r="L15494">
        <v>52</v>
      </c>
      <c r="M15494" t="s">
        <v>49</v>
      </c>
      <c r="N15494" t="s">
        <v>220</v>
      </c>
      <c r="O15494" t="s">
        <v>8233</v>
      </c>
    </row>
    <row r="15495" spans="1:16">
      <c r="A15495" t="s">
        <v>35</v>
      </c>
      <c r="B15495" t="s">
        <v>32228</v>
      </c>
      <c r="C15495" t="s">
        <v>43</v>
      </c>
      <c r="D15495" t="s">
        <v>32229</v>
      </c>
      <c r="E15495" s="1">
        <v>44785.627786921294</v>
      </c>
      <c r="F15495">
        <v>340</v>
      </c>
      <c r="G15495">
        <v>76</v>
      </c>
      <c r="H15495">
        <v>1</v>
      </c>
      <c r="I15495">
        <v>2520</v>
      </c>
      <c r="J15495">
        <v>4038</v>
      </c>
      <c r="K15495">
        <v>10.33</v>
      </c>
      <c r="L15495">
        <v>28</v>
      </c>
      <c r="M15495" t="s">
        <v>27</v>
      </c>
      <c r="N15495" t="s">
        <v>316</v>
      </c>
      <c r="O15495" t="s">
        <v>401</v>
      </c>
      <c r="P15495" t="s">
        <v>30</v>
      </c>
    </row>
    <row r="15496" spans="1:16">
      <c r="A15496" t="s">
        <v>24</v>
      </c>
      <c r="B15496" t="s">
        <v>32230</v>
      </c>
      <c r="C15496" t="s">
        <v>37</v>
      </c>
      <c r="D15496" t="s">
        <v>32231</v>
      </c>
      <c r="E15496" s="1">
        <v>45004.881727037035</v>
      </c>
      <c r="F15496">
        <v>535</v>
      </c>
      <c r="G15496">
        <v>14</v>
      </c>
      <c r="H15496">
        <v>107</v>
      </c>
      <c r="I15496">
        <v>8377</v>
      </c>
      <c r="J15496">
        <v>4107</v>
      </c>
      <c r="K15496">
        <v>15.97</v>
      </c>
      <c r="L15496">
        <v>62</v>
      </c>
      <c r="M15496" t="s">
        <v>49</v>
      </c>
      <c r="N15496" t="s">
        <v>99</v>
      </c>
      <c r="O15496" t="s">
        <v>6829</v>
      </c>
      <c r="P15496" t="s">
        <v>68</v>
      </c>
    </row>
    <row r="15497" spans="1:16">
      <c r="A15497" t="s">
        <v>35</v>
      </c>
      <c r="B15497" t="s">
        <v>32232</v>
      </c>
      <c r="C15497" t="s">
        <v>43</v>
      </c>
      <c r="D15497" t="s">
        <v>32233</v>
      </c>
      <c r="E15497" s="1">
        <v>44889.571357418979</v>
      </c>
      <c r="F15497">
        <v>97</v>
      </c>
      <c r="G15497">
        <v>410</v>
      </c>
      <c r="H15497">
        <v>39</v>
      </c>
      <c r="I15497">
        <v>4394</v>
      </c>
      <c r="J15497">
        <v>1995</v>
      </c>
      <c r="K15497">
        <v>27.37</v>
      </c>
      <c r="L15497">
        <v>45</v>
      </c>
      <c r="M15497" t="s">
        <v>27</v>
      </c>
      <c r="N15497" t="s">
        <v>1990</v>
      </c>
      <c r="O15497" t="s">
        <v>1080</v>
      </c>
    </row>
    <row r="15498" spans="1:16">
      <c r="A15498" t="s">
        <v>24</v>
      </c>
      <c r="B15498" t="s">
        <v>32234</v>
      </c>
      <c r="C15498" t="s">
        <v>37</v>
      </c>
      <c r="D15498" t="s">
        <v>32235</v>
      </c>
      <c r="E15498" s="1">
        <v>44562.522701724534</v>
      </c>
      <c r="F15498">
        <v>849</v>
      </c>
      <c r="G15498">
        <v>248</v>
      </c>
      <c r="H15498">
        <v>13</v>
      </c>
      <c r="I15498">
        <v>6107</v>
      </c>
      <c r="J15498">
        <v>3278</v>
      </c>
      <c r="K15498">
        <v>33.86</v>
      </c>
      <c r="L15498">
        <v>54</v>
      </c>
      <c r="M15498" t="s">
        <v>20</v>
      </c>
      <c r="N15498" t="s">
        <v>2344</v>
      </c>
      <c r="O15498" t="s">
        <v>3537</v>
      </c>
    </row>
    <row r="15499" spans="1:16">
      <c r="A15499" t="s">
        <v>35</v>
      </c>
      <c r="B15499" t="s">
        <v>32236</v>
      </c>
      <c r="C15499" t="s">
        <v>18</v>
      </c>
      <c r="D15499" t="s">
        <v>32237</v>
      </c>
      <c r="E15499" s="1">
        <v>44966.768045243058</v>
      </c>
      <c r="F15499">
        <v>492</v>
      </c>
      <c r="G15499">
        <v>139</v>
      </c>
      <c r="H15499">
        <v>49</v>
      </c>
      <c r="I15499">
        <v>4414</v>
      </c>
      <c r="J15499">
        <v>2316</v>
      </c>
      <c r="K15499">
        <v>29.36</v>
      </c>
      <c r="L15499">
        <v>19</v>
      </c>
      <c r="M15499" t="s">
        <v>20</v>
      </c>
      <c r="N15499" t="s">
        <v>71</v>
      </c>
      <c r="O15499" t="s">
        <v>2904</v>
      </c>
      <c r="P15499" t="s">
        <v>30</v>
      </c>
    </row>
    <row r="15500" spans="1:16">
      <c r="A15500" t="s">
        <v>35</v>
      </c>
      <c r="B15500" t="s">
        <v>32238</v>
      </c>
      <c r="C15500" t="s">
        <v>37</v>
      </c>
      <c r="D15500" t="s">
        <v>32239</v>
      </c>
      <c r="E15500" s="1">
        <v>44328.742232256947</v>
      </c>
      <c r="F15500">
        <v>232</v>
      </c>
      <c r="G15500">
        <v>441</v>
      </c>
      <c r="H15500">
        <v>26</v>
      </c>
      <c r="I15500">
        <v>1720</v>
      </c>
      <c r="J15500">
        <v>2628</v>
      </c>
      <c r="K15500">
        <v>26.6</v>
      </c>
      <c r="L15500">
        <v>55</v>
      </c>
      <c r="M15500" t="s">
        <v>27</v>
      </c>
      <c r="N15500" t="s">
        <v>216</v>
      </c>
      <c r="O15500" t="s">
        <v>2012</v>
      </c>
    </row>
    <row r="15501" spans="1:16">
      <c r="A15501" t="s">
        <v>16</v>
      </c>
      <c r="B15501" s="2" t="s">
        <v>32240</v>
      </c>
      <c r="C15501" t="s">
        <v>43</v>
      </c>
      <c r="D15501" t="s">
        <v>32241</v>
      </c>
      <c r="E15501" s="1">
        <v>44792.105756261575</v>
      </c>
      <c r="F15501">
        <v>415</v>
      </c>
      <c r="G15501">
        <v>143</v>
      </c>
      <c r="H15501">
        <v>15</v>
      </c>
      <c r="I15501">
        <v>4290</v>
      </c>
      <c r="J15501">
        <v>1215</v>
      </c>
      <c r="K15501">
        <v>47.16</v>
      </c>
      <c r="L15501">
        <v>28</v>
      </c>
      <c r="M15501" t="s">
        <v>49</v>
      </c>
      <c r="N15501" t="s">
        <v>967</v>
      </c>
      <c r="O15501" t="s">
        <v>412</v>
      </c>
      <c r="P15501" t="s">
        <v>68</v>
      </c>
    </row>
    <row r="15502" spans="1:16">
      <c r="A15502" t="s">
        <v>35</v>
      </c>
      <c r="B15502" t="s">
        <v>32242</v>
      </c>
      <c r="C15502" t="s">
        <v>37</v>
      </c>
      <c r="D15502" t="s">
        <v>32243</v>
      </c>
      <c r="E15502" s="1">
        <v>44654.561978981481</v>
      </c>
      <c r="F15502">
        <v>553</v>
      </c>
      <c r="G15502">
        <v>468</v>
      </c>
      <c r="H15502">
        <v>62</v>
      </c>
      <c r="I15502">
        <v>4153</v>
      </c>
      <c r="J15502">
        <v>2694</v>
      </c>
      <c r="K15502">
        <v>40.200000000000003</v>
      </c>
      <c r="L15502">
        <v>25</v>
      </c>
      <c r="M15502" t="s">
        <v>49</v>
      </c>
      <c r="N15502" t="s">
        <v>287</v>
      </c>
      <c r="O15502" t="s">
        <v>2539</v>
      </c>
      <c r="P15502" t="s">
        <v>23</v>
      </c>
    </row>
    <row r="15503" spans="1:16">
      <c r="A15503" t="s">
        <v>35</v>
      </c>
      <c r="B15503" t="s">
        <v>32244</v>
      </c>
      <c r="C15503" t="s">
        <v>43</v>
      </c>
      <c r="D15503" t="s">
        <v>32245</v>
      </c>
      <c r="E15503" s="1">
        <v>44793.231919895836</v>
      </c>
      <c r="F15503">
        <v>311</v>
      </c>
      <c r="G15503">
        <v>445</v>
      </c>
      <c r="H15503">
        <v>199</v>
      </c>
      <c r="I15503">
        <v>7984</v>
      </c>
      <c r="J15503">
        <v>2494</v>
      </c>
      <c r="K15503">
        <v>38.29</v>
      </c>
      <c r="L15503">
        <v>51</v>
      </c>
      <c r="M15503" t="s">
        <v>49</v>
      </c>
      <c r="N15503" t="s">
        <v>697</v>
      </c>
      <c r="O15503" t="s">
        <v>3409</v>
      </c>
    </row>
    <row r="15504" spans="1:16">
      <c r="A15504" t="s">
        <v>35</v>
      </c>
      <c r="B15504" t="s">
        <v>32246</v>
      </c>
      <c r="C15504" t="s">
        <v>37</v>
      </c>
      <c r="D15504" t="s">
        <v>32247</v>
      </c>
      <c r="E15504" s="1">
        <v>45216.189630624998</v>
      </c>
      <c r="F15504">
        <v>288</v>
      </c>
      <c r="G15504">
        <v>76</v>
      </c>
      <c r="H15504">
        <v>178</v>
      </c>
      <c r="I15504">
        <v>2743</v>
      </c>
      <c r="J15504">
        <v>2050</v>
      </c>
      <c r="K15504">
        <v>26.44</v>
      </c>
      <c r="L15504">
        <v>36</v>
      </c>
      <c r="M15504" t="s">
        <v>49</v>
      </c>
      <c r="N15504" t="s">
        <v>212</v>
      </c>
      <c r="O15504" t="s">
        <v>725</v>
      </c>
      <c r="P15504" t="s">
        <v>30</v>
      </c>
    </row>
    <row r="15505" spans="1:16">
      <c r="A15505" t="s">
        <v>16</v>
      </c>
      <c r="B15505" s="2" t="s">
        <v>32248</v>
      </c>
      <c r="C15505" t="s">
        <v>18</v>
      </c>
      <c r="D15505" t="s">
        <v>32249</v>
      </c>
      <c r="E15505" s="1">
        <v>45116.801603217595</v>
      </c>
      <c r="F15505">
        <v>761</v>
      </c>
      <c r="G15505">
        <v>127</v>
      </c>
      <c r="H15505">
        <v>160</v>
      </c>
      <c r="I15505">
        <v>1153</v>
      </c>
      <c r="J15505">
        <v>1688</v>
      </c>
      <c r="K15505">
        <v>62.09</v>
      </c>
      <c r="L15505">
        <v>29</v>
      </c>
      <c r="M15505" t="s">
        <v>20</v>
      </c>
      <c r="N15505" t="s">
        <v>581</v>
      </c>
      <c r="O15505" t="s">
        <v>5019</v>
      </c>
      <c r="P15505" t="s">
        <v>23</v>
      </c>
    </row>
    <row r="15506" spans="1:16">
      <c r="A15506" t="s">
        <v>16</v>
      </c>
      <c r="B15506" t="s">
        <v>32250</v>
      </c>
      <c r="C15506" t="s">
        <v>37</v>
      </c>
      <c r="D15506" t="s">
        <v>32251</v>
      </c>
      <c r="E15506" s="1">
        <v>44540.312316319447</v>
      </c>
      <c r="F15506">
        <v>349</v>
      </c>
      <c r="G15506">
        <v>135</v>
      </c>
      <c r="H15506">
        <v>14</v>
      </c>
      <c r="I15506">
        <v>6505</v>
      </c>
      <c r="J15506">
        <v>4197</v>
      </c>
      <c r="K15506">
        <v>11.87</v>
      </c>
      <c r="L15506">
        <v>42</v>
      </c>
      <c r="M15506" t="s">
        <v>20</v>
      </c>
      <c r="N15506" t="s">
        <v>737</v>
      </c>
      <c r="O15506" t="s">
        <v>872</v>
      </c>
    </row>
    <row r="15507" spans="1:16">
      <c r="A15507" t="s">
        <v>24</v>
      </c>
      <c r="B15507" t="s">
        <v>32252</v>
      </c>
      <c r="C15507" t="s">
        <v>18</v>
      </c>
      <c r="D15507" t="s">
        <v>32253</v>
      </c>
      <c r="E15507" s="1">
        <v>44680.17213204861</v>
      </c>
      <c r="F15507">
        <v>306</v>
      </c>
      <c r="G15507">
        <v>487</v>
      </c>
      <c r="H15507">
        <v>198</v>
      </c>
      <c r="I15507">
        <v>7852</v>
      </c>
      <c r="J15507">
        <v>4382</v>
      </c>
      <c r="K15507">
        <v>22.62</v>
      </c>
      <c r="L15507">
        <v>43</v>
      </c>
      <c r="M15507" t="s">
        <v>49</v>
      </c>
      <c r="N15507" t="s">
        <v>154</v>
      </c>
      <c r="O15507" t="s">
        <v>3587</v>
      </c>
      <c r="P15507" t="s">
        <v>30</v>
      </c>
    </row>
    <row r="15508" spans="1:16">
      <c r="A15508" t="s">
        <v>35</v>
      </c>
      <c r="B15508" t="s">
        <v>32254</v>
      </c>
      <c r="C15508" t="s">
        <v>43</v>
      </c>
      <c r="D15508" t="s">
        <v>32255</v>
      </c>
      <c r="E15508" s="1">
        <v>44377.316322094906</v>
      </c>
      <c r="F15508">
        <v>422</v>
      </c>
      <c r="G15508">
        <v>318</v>
      </c>
      <c r="H15508">
        <v>59</v>
      </c>
      <c r="I15508">
        <v>9250</v>
      </c>
      <c r="J15508">
        <v>3878</v>
      </c>
      <c r="K15508">
        <v>20.6</v>
      </c>
      <c r="L15508">
        <v>26</v>
      </c>
      <c r="M15508" t="s">
        <v>49</v>
      </c>
      <c r="N15508" t="s">
        <v>542</v>
      </c>
      <c r="O15508" t="s">
        <v>5665</v>
      </c>
      <c r="P15508" t="s">
        <v>30</v>
      </c>
    </row>
    <row r="15509" spans="1:16">
      <c r="A15509" t="s">
        <v>35</v>
      </c>
      <c r="B15509" t="s">
        <v>32256</v>
      </c>
      <c r="C15509" t="s">
        <v>18</v>
      </c>
      <c r="D15509" t="s">
        <v>32257</v>
      </c>
      <c r="E15509" s="1">
        <v>44680.5375096875</v>
      </c>
      <c r="F15509">
        <v>513</v>
      </c>
      <c r="G15509">
        <v>36</v>
      </c>
      <c r="H15509">
        <v>5</v>
      </c>
      <c r="I15509">
        <v>1876</v>
      </c>
      <c r="J15509">
        <v>908</v>
      </c>
      <c r="K15509">
        <v>61.01</v>
      </c>
      <c r="L15509">
        <v>60</v>
      </c>
      <c r="M15509" t="s">
        <v>20</v>
      </c>
      <c r="N15509" t="s">
        <v>1563</v>
      </c>
      <c r="O15509" t="s">
        <v>1637</v>
      </c>
      <c r="P15509" t="s">
        <v>23</v>
      </c>
    </row>
    <row r="15510" spans="1:16">
      <c r="A15510" t="s">
        <v>16</v>
      </c>
      <c r="B15510" t="s">
        <v>32258</v>
      </c>
      <c r="C15510" t="s">
        <v>37</v>
      </c>
      <c r="D15510" t="s">
        <v>32259</v>
      </c>
      <c r="E15510" s="1">
        <v>44557.271007337964</v>
      </c>
      <c r="F15510">
        <v>905</v>
      </c>
      <c r="G15510">
        <v>315</v>
      </c>
      <c r="H15510">
        <v>10</v>
      </c>
      <c r="I15510">
        <v>2202</v>
      </c>
      <c r="J15510">
        <v>2173</v>
      </c>
      <c r="K15510">
        <v>56.6</v>
      </c>
      <c r="L15510">
        <v>18</v>
      </c>
      <c r="M15510" t="s">
        <v>49</v>
      </c>
      <c r="N15510" t="s">
        <v>1156</v>
      </c>
      <c r="O15510" t="s">
        <v>3322</v>
      </c>
      <c r="P15510" t="s">
        <v>68</v>
      </c>
    </row>
    <row r="15511" spans="1:16">
      <c r="A15511" t="s">
        <v>35</v>
      </c>
      <c r="B15511" t="s">
        <v>32260</v>
      </c>
      <c r="C15511" t="s">
        <v>18</v>
      </c>
      <c r="D15511" t="s">
        <v>32261</v>
      </c>
      <c r="E15511" s="1">
        <v>44307.687760706016</v>
      </c>
      <c r="F15511">
        <v>976</v>
      </c>
      <c r="G15511">
        <v>106</v>
      </c>
      <c r="H15511">
        <v>118</v>
      </c>
      <c r="I15511">
        <v>3719</v>
      </c>
      <c r="J15511">
        <v>1343</v>
      </c>
      <c r="K15511">
        <v>89.35</v>
      </c>
      <c r="L15511">
        <v>27</v>
      </c>
      <c r="M15511" t="s">
        <v>27</v>
      </c>
      <c r="N15511" t="s">
        <v>1990</v>
      </c>
      <c r="O15511" t="s">
        <v>225</v>
      </c>
      <c r="P15511" t="s">
        <v>23</v>
      </c>
    </row>
    <row r="15512" spans="1:16">
      <c r="A15512" t="s">
        <v>35</v>
      </c>
      <c r="B15512" t="s">
        <v>32262</v>
      </c>
      <c r="C15512" t="s">
        <v>37</v>
      </c>
      <c r="D15512" t="s">
        <v>32263</v>
      </c>
      <c r="E15512" s="1">
        <v>45323.824803206022</v>
      </c>
      <c r="F15512">
        <v>289</v>
      </c>
      <c r="G15512">
        <v>182</v>
      </c>
      <c r="H15512">
        <v>98</v>
      </c>
      <c r="I15512">
        <v>6054</v>
      </c>
      <c r="J15512">
        <v>1445</v>
      </c>
      <c r="K15512">
        <v>39.380000000000003</v>
      </c>
      <c r="L15512">
        <v>62</v>
      </c>
      <c r="M15512" t="s">
        <v>49</v>
      </c>
      <c r="N15512" t="s">
        <v>618</v>
      </c>
      <c r="O15512" t="s">
        <v>261</v>
      </c>
      <c r="P15512" t="s">
        <v>23</v>
      </c>
    </row>
    <row r="15513" spans="1:16">
      <c r="A15513" t="s">
        <v>24</v>
      </c>
      <c r="B15513" t="s">
        <v>32264</v>
      </c>
      <c r="C15513" t="s">
        <v>43</v>
      </c>
      <c r="D15513" t="s">
        <v>32265</v>
      </c>
      <c r="E15513" s="1">
        <v>44395.901519803243</v>
      </c>
      <c r="F15513">
        <v>610</v>
      </c>
      <c r="G15513">
        <v>475</v>
      </c>
      <c r="H15513">
        <v>25</v>
      </c>
      <c r="I15513">
        <v>3215</v>
      </c>
      <c r="J15513">
        <v>1440</v>
      </c>
      <c r="K15513">
        <v>77.08</v>
      </c>
      <c r="L15513">
        <v>39</v>
      </c>
      <c r="M15513" t="s">
        <v>49</v>
      </c>
      <c r="N15513" t="s">
        <v>45</v>
      </c>
      <c r="O15513" t="s">
        <v>5139</v>
      </c>
    </row>
    <row r="15514" spans="1:16">
      <c r="A15514" t="s">
        <v>35</v>
      </c>
      <c r="B15514" t="s">
        <v>32266</v>
      </c>
      <c r="C15514" t="s">
        <v>18</v>
      </c>
      <c r="D15514" t="s">
        <v>32267</v>
      </c>
      <c r="E15514" s="1">
        <v>44740.055915439814</v>
      </c>
      <c r="F15514">
        <v>772</v>
      </c>
      <c r="G15514">
        <v>388</v>
      </c>
      <c r="H15514">
        <v>77</v>
      </c>
      <c r="I15514">
        <v>9795</v>
      </c>
      <c r="J15514">
        <v>2034</v>
      </c>
      <c r="K15514">
        <v>60.82</v>
      </c>
      <c r="L15514">
        <v>24</v>
      </c>
      <c r="M15514" t="s">
        <v>27</v>
      </c>
      <c r="N15514" t="s">
        <v>824</v>
      </c>
      <c r="O15514" t="s">
        <v>4269</v>
      </c>
    </row>
    <row r="15515" spans="1:16">
      <c r="A15515" t="s">
        <v>16</v>
      </c>
      <c r="B15515" t="s">
        <v>32268</v>
      </c>
      <c r="C15515" t="s">
        <v>18</v>
      </c>
      <c r="D15515" t="s">
        <v>32269</v>
      </c>
      <c r="E15515" s="1">
        <v>44451.261170752317</v>
      </c>
      <c r="F15515">
        <v>750</v>
      </c>
      <c r="G15515">
        <v>448</v>
      </c>
      <c r="H15515">
        <v>10</v>
      </c>
      <c r="I15515">
        <v>3837</v>
      </c>
      <c r="J15515">
        <v>3831</v>
      </c>
      <c r="K15515">
        <v>31.53</v>
      </c>
      <c r="L15515">
        <v>43</v>
      </c>
      <c r="M15515" t="s">
        <v>20</v>
      </c>
      <c r="N15515" t="s">
        <v>135</v>
      </c>
      <c r="O15515" t="s">
        <v>194</v>
      </c>
      <c r="P15515" t="s">
        <v>68</v>
      </c>
    </row>
    <row r="15516" spans="1:16">
      <c r="A15516" t="s">
        <v>24</v>
      </c>
      <c r="B15516" t="s">
        <v>32270</v>
      </c>
      <c r="C15516" t="s">
        <v>43</v>
      </c>
      <c r="D15516" t="s">
        <v>32271</v>
      </c>
      <c r="E15516" s="1">
        <v>45232.681127002317</v>
      </c>
      <c r="F15516">
        <v>726</v>
      </c>
      <c r="G15516">
        <v>65</v>
      </c>
      <c r="H15516">
        <v>2</v>
      </c>
      <c r="I15516">
        <v>3187</v>
      </c>
      <c r="J15516">
        <v>1885</v>
      </c>
      <c r="K15516">
        <v>42.07</v>
      </c>
      <c r="L15516">
        <v>19</v>
      </c>
      <c r="M15516" t="s">
        <v>49</v>
      </c>
      <c r="N15516" t="s">
        <v>427</v>
      </c>
      <c r="O15516" t="s">
        <v>5351</v>
      </c>
    </row>
    <row r="15517" spans="1:16">
      <c r="A15517" t="s">
        <v>16</v>
      </c>
      <c r="B15517" t="s">
        <v>32272</v>
      </c>
      <c r="C15517" t="s">
        <v>37</v>
      </c>
      <c r="D15517" t="s">
        <v>32273</v>
      </c>
      <c r="E15517" s="1">
        <v>44735.531701377316</v>
      </c>
      <c r="F15517">
        <v>116</v>
      </c>
      <c r="G15517">
        <v>442</v>
      </c>
      <c r="H15517">
        <v>97</v>
      </c>
      <c r="I15517">
        <v>6347</v>
      </c>
      <c r="J15517">
        <v>2310</v>
      </c>
      <c r="K15517">
        <v>28.35</v>
      </c>
      <c r="L15517">
        <v>22</v>
      </c>
      <c r="M15517" t="s">
        <v>20</v>
      </c>
      <c r="N15517" t="s">
        <v>247</v>
      </c>
      <c r="O15517" t="s">
        <v>3778</v>
      </c>
      <c r="P15517" t="s">
        <v>68</v>
      </c>
    </row>
    <row r="15518" spans="1:16">
      <c r="A15518" t="s">
        <v>41</v>
      </c>
      <c r="B15518" t="s">
        <v>32274</v>
      </c>
      <c r="C15518" t="s">
        <v>37</v>
      </c>
      <c r="D15518" t="s">
        <v>32275</v>
      </c>
      <c r="E15518" s="1">
        <v>45211.521042118053</v>
      </c>
      <c r="F15518">
        <v>36</v>
      </c>
      <c r="G15518">
        <v>44</v>
      </c>
      <c r="H15518">
        <v>89</v>
      </c>
      <c r="I15518">
        <v>5168</v>
      </c>
      <c r="J15518">
        <v>1495</v>
      </c>
      <c r="K15518">
        <v>11.3</v>
      </c>
      <c r="L15518">
        <v>33</v>
      </c>
      <c r="M15518" t="s">
        <v>20</v>
      </c>
      <c r="N15518" t="s">
        <v>535</v>
      </c>
      <c r="O15518" t="s">
        <v>3851</v>
      </c>
    </row>
    <row r="15519" spans="1:16">
      <c r="A15519" t="s">
        <v>24</v>
      </c>
      <c r="B15519" t="s">
        <v>32276</v>
      </c>
      <c r="C15519" t="s">
        <v>18</v>
      </c>
      <c r="D15519" t="s">
        <v>32277</v>
      </c>
      <c r="E15519" s="1">
        <v>45079.379268425924</v>
      </c>
      <c r="F15519">
        <v>880</v>
      </c>
      <c r="G15519">
        <v>178</v>
      </c>
      <c r="H15519">
        <v>135</v>
      </c>
      <c r="I15519">
        <v>6697</v>
      </c>
      <c r="J15519">
        <v>4326</v>
      </c>
      <c r="K15519">
        <v>27.58</v>
      </c>
      <c r="L15519">
        <v>57</v>
      </c>
      <c r="M15519" t="s">
        <v>49</v>
      </c>
      <c r="N15519" t="s">
        <v>123</v>
      </c>
      <c r="O15519" t="s">
        <v>1962</v>
      </c>
      <c r="P15519" t="s">
        <v>30</v>
      </c>
    </row>
    <row r="15520" spans="1:16">
      <c r="A15520" t="s">
        <v>35</v>
      </c>
      <c r="B15520" t="s">
        <v>32278</v>
      </c>
      <c r="C15520" t="s">
        <v>37</v>
      </c>
      <c r="D15520" t="s">
        <v>32279</v>
      </c>
      <c r="E15520" s="1">
        <v>44995.866928796298</v>
      </c>
      <c r="F15520">
        <v>848</v>
      </c>
      <c r="G15520">
        <v>62</v>
      </c>
      <c r="H15520">
        <v>5</v>
      </c>
      <c r="I15520">
        <v>8655</v>
      </c>
      <c r="J15520">
        <v>4712</v>
      </c>
      <c r="K15520">
        <v>19.420000000000002</v>
      </c>
      <c r="L15520">
        <v>39</v>
      </c>
      <c r="M15520" t="s">
        <v>27</v>
      </c>
      <c r="N15520" t="s">
        <v>127</v>
      </c>
      <c r="O15520" t="s">
        <v>760</v>
      </c>
      <c r="P15520" t="s">
        <v>23</v>
      </c>
    </row>
    <row r="15521" spans="1:16">
      <c r="A15521" t="s">
        <v>35</v>
      </c>
      <c r="B15521" t="s">
        <v>32280</v>
      </c>
      <c r="C15521" t="s">
        <v>43</v>
      </c>
      <c r="D15521" t="s">
        <v>32281</v>
      </c>
      <c r="E15521" s="1">
        <v>44620.828543645832</v>
      </c>
      <c r="F15521">
        <v>404</v>
      </c>
      <c r="G15521">
        <v>41</v>
      </c>
      <c r="H15521">
        <v>100</v>
      </c>
      <c r="I15521">
        <v>1727</v>
      </c>
      <c r="J15521">
        <v>4443</v>
      </c>
      <c r="K15521">
        <v>12.27</v>
      </c>
      <c r="L15521">
        <v>38</v>
      </c>
      <c r="M15521" t="s">
        <v>27</v>
      </c>
      <c r="N15521" t="s">
        <v>1331</v>
      </c>
      <c r="O15521" t="s">
        <v>3746</v>
      </c>
      <c r="P15521" t="s">
        <v>30</v>
      </c>
    </row>
    <row r="15522" spans="1:16">
      <c r="A15522" t="s">
        <v>16</v>
      </c>
      <c r="B15522" t="s">
        <v>32282</v>
      </c>
      <c r="C15522" t="s">
        <v>43</v>
      </c>
      <c r="D15522" t="s">
        <v>32283</v>
      </c>
      <c r="E15522" s="1">
        <v>44515.175205520834</v>
      </c>
      <c r="F15522">
        <v>437</v>
      </c>
      <c r="G15522">
        <v>139</v>
      </c>
      <c r="H15522">
        <v>189</v>
      </c>
      <c r="I15522">
        <v>6527</v>
      </c>
      <c r="J15522">
        <v>1578</v>
      </c>
      <c r="K15522">
        <v>48.48</v>
      </c>
      <c r="L15522">
        <v>26</v>
      </c>
      <c r="M15522" t="s">
        <v>27</v>
      </c>
      <c r="N15522" t="s">
        <v>212</v>
      </c>
      <c r="O15522" t="s">
        <v>1192</v>
      </c>
      <c r="P15522" t="s">
        <v>68</v>
      </c>
    </row>
    <row r="15523" spans="1:16">
      <c r="A15523" t="s">
        <v>41</v>
      </c>
      <c r="B15523" t="s">
        <v>32284</v>
      </c>
      <c r="C15523" t="s">
        <v>37</v>
      </c>
      <c r="D15523" t="s">
        <v>32285</v>
      </c>
      <c r="E15523" s="1">
        <v>44616.298738321762</v>
      </c>
      <c r="F15523">
        <v>15</v>
      </c>
      <c r="G15523">
        <v>328</v>
      </c>
      <c r="H15523">
        <v>155</v>
      </c>
      <c r="I15523">
        <v>1363</v>
      </c>
      <c r="J15523">
        <v>798</v>
      </c>
      <c r="K15523">
        <v>62.41</v>
      </c>
      <c r="L15523">
        <v>24</v>
      </c>
      <c r="M15523" t="s">
        <v>27</v>
      </c>
      <c r="N15523" t="s">
        <v>348</v>
      </c>
      <c r="O15523" t="s">
        <v>5665</v>
      </c>
    </row>
    <row r="15524" spans="1:16">
      <c r="A15524" t="s">
        <v>41</v>
      </c>
      <c r="B15524" t="s">
        <v>32286</v>
      </c>
      <c r="C15524" t="s">
        <v>43</v>
      </c>
      <c r="D15524" t="s">
        <v>32287</v>
      </c>
      <c r="E15524" s="1">
        <v>44314.705618321757</v>
      </c>
      <c r="F15524">
        <v>147</v>
      </c>
      <c r="G15524">
        <v>317</v>
      </c>
      <c r="H15524">
        <v>5</v>
      </c>
      <c r="I15524">
        <v>5151</v>
      </c>
      <c r="J15524">
        <v>1251</v>
      </c>
      <c r="K15524">
        <v>37.49</v>
      </c>
      <c r="L15524">
        <v>54</v>
      </c>
      <c r="M15524" t="s">
        <v>20</v>
      </c>
      <c r="N15524" t="s">
        <v>407</v>
      </c>
      <c r="O15524" t="s">
        <v>7082</v>
      </c>
      <c r="P15524" t="s">
        <v>68</v>
      </c>
    </row>
    <row r="15525" spans="1:16">
      <c r="A15525" t="s">
        <v>16</v>
      </c>
      <c r="B15525" t="s">
        <v>32288</v>
      </c>
      <c r="C15525" t="s">
        <v>18</v>
      </c>
      <c r="D15525" t="s">
        <v>32289</v>
      </c>
      <c r="E15525" s="1">
        <v>44785.125552187499</v>
      </c>
      <c r="F15525">
        <v>35</v>
      </c>
      <c r="G15525">
        <v>422</v>
      </c>
      <c r="H15525">
        <v>139</v>
      </c>
      <c r="I15525">
        <v>8771</v>
      </c>
      <c r="J15525">
        <v>929</v>
      </c>
      <c r="K15525">
        <v>64.16</v>
      </c>
      <c r="L15525">
        <v>57</v>
      </c>
      <c r="M15525" t="s">
        <v>49</v>
      </c>
      <c r="N15525" t="s">
        <v>174</v>
      </c>
      <c r="O15525" t="s">
        <v>3105</v>
      </c>
    </row>
    <row r="15526" spans="1:16">
      <c r="A15526" t="s">
        <v>35</v>
      </c>
      <c r="B15526" t="s">
        <v>32290</v>
      </c>
      <c r="C15526" t="s">
        <v>18</v>
      </c>
      <c r="D15526" t="s">
        <v>32291</v>
      </c>
      <c r="E15526" s="1">
        <v>45184.685765428243</v>
      </c>
      <c r="F15526">
        <v>83</v>
      </c>
      <c r="G15526">
        <v>124</v>
      </c>
      <c r="H15526">
        <v>157</v>
      </c>
      <c r="I15526">
        <v>6296</v>
      </c>
      <c r="J15526">
        <v>2910</v>
      </c>
      <c r="K15526">
        <v>12.51</v>
      </c>
      <c r="L15526">
        <v>33</v>
      </c>
      <c r="M15526" t="s">
        <v>20</v>
      </c>
      <c r="N15526" t="s">
        <v>381</v>
      </c>
      <c r="O15526" t="s">
        <v>3096</v>
      </c>
      <c r="P15526" t="s">
        <v>23</v>
      </c>
    </row>
    <row r="15527" spans="1:16">
      <c r="A15527" t="s">
        <v>41</v>
      </c>
      <c r="B15527" t="s">
        <v>32292</v>
      </c>
      <c r="C15527" t="s">
        <v>43</v>
      </c>
      <c r="D15527" t="s">
        <v>32293</v>
      </c>
      <c r="E15527" s="1">
        <v>44719.220629606483</v>
      </c>
      <c r="F15527">
        <v>752</v>
      </c>
      <c r="G15527">
        <v>255</v>
      </c>
      <c r="H15527">
        <v>37</v>
      </c>
      <c r="I15527">
        <v>8784</v>
      </c>
      <c r="J15527">
        <v>3831</v>
      </c>
      <c r="K15527">
        <v>27.25</v>
      </c>
      <c r="L15527">
        <v>26</v>
      </c>
      <c r="M15527" t="s">
        <v>27</v>
      </c>
      <c r="N15527" t="s">
        <v>1426</v>
      </c>
      <c r="O15527" t="s">
        <v>1512</v>
      </c>
    </row>
    <row r="15528" spans="1:16">
      <c r="A15528" t="s">
        <v>35</v>
      </c>
      <c r="B15528" t="s">
        <v>32294</v>
      </c>
      <c r="C15528" t="s">
        <v>37</v>
      </c>
      <c r="D15528" t="s">
        <v>32295</v>
      </c>
      <c r="E15528" s="1">
        <v>44495.286645173612</v>
      </c>
      <c r="F15528">
        <v>854</v>
      </c>
      <c r="G15528">
        <v>57</v>
      </c>
      <c r="H15528">
        <v>26</v>
      </c>
      <c r="I15528">
        <v>4943</v>
      </c>
      <c r="J15528">
        <v>4937</v>
      </c>
      <c r="K15528">
        <v>18.98</v>
      </c>
      <c r="L15528">
        <v>54</v>
      </c>
      <c r="M15528" t="s">
        <v>49</v>
      </c>
      <c r="N15528" t="s">
        <v>111</v>
      </c>
      <c r="O15528" t="s">
        <v>4181</v>
      </c>
      <c r="P15528" t="s">
        <v>23</v>
      </c>
    </row>
    <row r="15529" spans="1:16">
      <c r="A15529" t="s">
        <v>35</v>
      </c>
      <c r="B15529" t="s">
        <v>32296</v>
      </c>
      <c r="C15529" t="s">
        <v>18</v>
      </c>
      <c r="D15529" t="s">
        <v>32297</v>
      </c>
      <c r="E15529" s="1">
        <v>45319.897016296294</v>
      </c>
      <c r="F15529">
        <v>643</v>
      </c>
      <c r="G15529">
        <v>281</v>
      </c>
      <c r="H15529">
        <v>65</v>
      </c>
      <c r="I15529">
        <v>8303</v>
      </c>
      <c r="J15529">
        <v>1314</v>
      </c>
      <c r="K15529">
        <v>75.27</v>
      </c>
      <c r="L15529">
        <v>21</v>
      </c>
      <c r="M15529" t="s">
        <v>27</v>
      </c>
      <c r="N15529" t="s">
        <v>2397</v>
      </c>
      <c r="O15529" t="s">
        <v>974</v>
      </c>
      <c r="P15529" t="s">
        <v>23</v>
      </c>
    </row>
    <row r="15530" spans="1:16">
      <c r="A15530" t="s">
        <v>24</v>
      </c>
      <c r="B15530" t="s">
        <v>32298</v>
      </c>
      <c r="C15530" t="s">
        <v>43</v>
      </c>
      <c r="D15530" t="s">
        <v>32299</v>
      </c>
      <c r="E15530" s="1">
        <v>45270.235582013891</v>
      </c>
      <c r="F15530">
        <v>994</v>
      </c>
      <c r="G15530">
        <v>323</v>
      </c>
      <c r="H15530">
        <v>72</v>
      </c>
      <c r="I15530">
        <v>9772</v>
      </c>
      <c r="J15530">
        <v>3723</v>
      </c>
      <c r="K15530">
        <v>37.31</v>
      </c>
      <c r="L15530">
        <v>29</v>
      </c>
      <c r="M15530" t="s">
        <v>49</v>
      </c>
      <c r="N15530" t="s">
        <v>631</v>
      </c>
      <c r="O15530" t="s">
        <v>1048</v>
      </c>
    </row>
    <row r="15531" spans="1:16">
      <c r="A15531" t="s">
        <v>35</v>
      </c>
      <c r="B15531" t="s">
        <v>32300</v>
      </c>
      <c r="C15531" t="s">
        <v>43</v>
      </c>
      <c r="D15531" t="s">
        <v>32301</v>
      </c>
      <c r="E15531" s="1">
        <v>44433.101119548613</v>
      </c>
      <c r="F15531">
        <v>738</v>
      </c>
      <c r="G15531">
        <v>200</v>
      </c>
      <c r="H15531">
        <v>175</v>
      </c>
      <c r="I15531">
        <v>8913</v>
      </c>
      <c r="J15531">
        <v>2258</v>
      </c>
      <c r="K15531">
        <v>49.29</v>
      </c>
      <c r="L15531">
        <v>24</v>
      </c>
      <c r="M15531" t="s">
        <v>27</v>
      </c>
      <c r="N15531" t="s">
        <v>1113</v>
      </c>
      <c r="O15531" t="s">
        <v>3348</v>
      </c>
    </row>
    <row r="15532" spans="1:16">
      <c r="A15532" t="s">
        <v>41</v>
      </c>
      <c r="B15532" t="s">
        <v>32302</v>
      </c>
      <c r="C15532" t="s">
        <v>43</v>
      </c>
      <c r="D15532" t="s">
        <v>32303</v>
      </c>
      <c r="E15532" s="1">
        <v>45302.42950071759</v>
      </c>
      <c r="F15532">
        <v>601</v>
      </c>
      <c r="G15532">
        <v>184</v>
      </c>
      <c r="H15532">
        <v>51</v>
      </c>
      <c r="I15532">
        <v>5619</v>
      </c>
      <c r="J15532">
        <v>1073</v>
      </c>
      <c r="K15532">
        <v>77.91</v>
      </c>
      <c r="L15532">
        <v>56</v>
      </c>
      <c r="M15532" t="s">
        <v>20</v>
      </c>
      <c r="N15532" t="s">
        <v>389</v>
      </c>
      <c r="O15532" t="s">
        <v>4563</v>
      </c>
    </row>
    <row r="15533" spans="1:16">
      <c r="A15533" t="s">
        <v>24</v>
      </c>
      <c r="B15533" t="s">
        <v>32304</v>
      </c>
      <c r="C15533" t="s">
        <v>18</v>
      </c>
      <c r="D15533" t="s">
        <v>32305</v>
      </c>
      <c r="E15533" s="1">
        <v>44470.218368935188</v>
      </c>
      <c r="F15533">
        <v>402</v>
      </c>
      <c r="G15533">
        <v>98</v>
      </c>
      <c r="H15533">
        <v>132</v>
      </c>
      <c r="I15533">
        <v>4743</v>
      </c>
      <c r="J15533">
        <v>2168</v>
      </c>
      <c r="K15533">
        <v>29.15</v>
      </c>
      <c r="L15533">
        <v>21</v>
      </c>
      <c r="M15533" t="s">
        <v>20</v>
      </c>
      <c r="N15533" t="s">
        <v>1690</v>
      </c>
      <c r="O15533" t="s">
        <v>615</v>
      </c>
      <c r="P15533" t="s">
        <v>68</v>
      </c>
    </row>
    <row r="15534" spans="1:16">
      <c r="A15534" t="s">
        <v>24</v>
      </c>
      <c r="B15534" t="s">
        <v>32306</v>
      </c>
      <c r="C15534" t="s">
        <v>37</v>
      </c>
      <c r="D15534" t="s">
        <v>32307</v>
      </c>
      <c r="E15534" s="1">
        <v>44859.690374247686</v>
      </c>
      <c r="F15534">
        <v>784</v>
      </c>
      <c r="G15534">
        <v>133</v>
      </c>
      <c r="H15534">
        <v>90</v>
      </c>
      <c r="I15534">
        <v>7581</v>
      </c>
      <c r="J15534">
        <v>2311</v>
      </c>
      <c r="K15534">
        <v>43.57</v>
      </c>
      <c r="L15534">
        <v>62</v>
      </c>
      <c r="M15534" t="s">
        <v>49</v>
      </c>
      <c r="N15534" t="s">
        <v>1138</v>
      </c>
      <c r="O15534" t="s">
        <v>5877</v>
      </c>
    </row>
    <row r="15535" spans="1:16">
      <c r="A15535" t="s">
        <v>16</v>
      </c>
      <c r="B15535" t="s">
        <v>32308</v>
      </c>
      <c r="C15535" t="s">
        <v>37</v>
      </c>
      <c r="D15535" t="s">
        <v>32309</v>
      </c>
      <c r="E15535" s="1">
        <v>45234.892276527775</v>
      </c>
      <c r="F15535">
        <v>63</v>
      </c>
      <c r="G15535">
        <v>235</v>
      </c>
      <c r="H15535">
        <v>169</v>
      </c>
      <c r="I15535">
        <v>4648</v>
      </c>
      <c r="J15535">
        <v>1133</v>
      </c>
      <c r="K15535">
        <v>41.22</v>
      </c>
      <c r="L15535">
        <v>30</v>
      </c>
      <c r="M15535" t="s">
        <v>27</v>
      </c>
      <c r="N15535" t="s">
        <v>348</v>
      </c>
      <c r="O15535" t="s">
        <v>568</v>
      </c>
      <c r="P15535" t="s">
        <v>23</v>
      </c>
    </row>
    <row r="15536" spans="1:16">
      <c r="A15536" t="s">
        <v>41</v>
      </c>
      <c r="B15536" t="s">
        <v>32310</v>
      </c>
      <c r="C15536" t="s">
        <v>37</v>
      </c>
      <c r="D15536" t="s">
        <v>32311</v>
      </c>
      <c r="E15536" s="1">
        <v>44501.836923379633</v>
      </c>
      <c r="F15536">
        <v>241</v>
      </c>
      <c r="G15536">
        <v>367</v>
      </c>
      <c r="H15536">
        <v>47</v>
      </c>
      <c r="I15536">
        <v>1609</v>
      </c>
      <c r="J15536">
        <v>4185</v>
      </c>
      <c r="K15536">
        <v>15.65</v>
      </c>
      <c r="L15536">
        <v>41</v>
      </c>
      <c r="M15536" t="s">
        <v>20</v>
      </c>
      <c r="N15536" t="s">
        <v>624</v>
      </c>
      <c r="O15536" t="s">
        <v>1954</v>
      </c>
    </row>
    <row r="15537" spans="1:16">
      <c r="A15537" t="s">
        <v>35</v>
      </c>
      <c r="B15537" t="s">
        <v>32312</v>
      </c>
      <c r="C15537" t="s">
        <v>18</v>
      </c>
      <c r="D15537" t="s">
        <v>32313</v>
      </c>
      <c r="E15537" s="1">
        <v>44968.115590995367</v>
      </c>
      <c r="F15537">
        <v>746</v>
      </c>
      <c r="G15537">
        <v>405</v>
      </c>
      <c r="H15537">
        <v>61</v>
      </c>
      <c r="I15537">
        <v>7989</v>
      </c>
      <c r="J15537">
        <v>795</v>
      </c>
      <c r="K15537">
        <v>152.44999999999999</v>
      </c>
      <c r="L15537">
        <v>54</v>
      </c>
      <c r="M15537" t="s">
        <v>27</v>
      </c>
      <c r="N15537" t="s">
        <v>1132</v>
      </c>
      <c r="O15537" t="s">
        <v>1006</v>
      </c>
    </row>
    <row r="15538" spans="1:16">
      <c r="A15538" t="s">
        <v>16</v>
      </c>
      <c r="B15538" t="s">
        <v>32314</v>
      </c>
      <c r="C15538" t="s">
        <v>37</v>
      </c>
      <c r="D15538" t="s">
        <v>32315</v>
      </c>
      <c r="E15538" s="1">
        <v>45221.096643599536</v>
      </c>
      <c r="F15538">
        <v>81</v>
      </c>
      <c r="G15538">
        <v>410</v>
      </c>
      <c r="H15538">
        <v>29</v>
      </c>
      <c r="I15538">
        <v>9726</v>
      </c>
      <c r="J15538">
        <v>3821</v>
      </c>
      <c r="K15538">
        <v>13.61</v>
      </c>
      <c r="L15538">
        <v>64</v>
      </c>
      <c r="M15538" t="s">
        <v>27</v>
      </c>
      <c r="N15538" t="s">
        <v>1904</v>
      </c>
      <c r="O15538" t="s">
        <v>1312</v>
      </c>
      <c r="P15538" t="s">
        <v>30</v>
      </c>
    </row>
    <row r="15539" spans="1:16">
      <c r="A15539" t="s">
        <v>35</v>
      </c>
      <c r="B15539" t="s">
        <v>32316</v>
      </c>
      <c r="C15539" t="s">
        <v>43</v>
      </c>
      <c r="D15539" t="s">
        <v>32317</v>
      </c>
      <c r="E15539" s="1">
        <v>44423.65188114583</v>
      </c>
      <c r="F15539">
        <v>528</v>
      </c>
      <c r="G15539">
        <v>96</v>
      </c>
      <c r="H15539">
        <v>8</v>
      </c>
      <c r="I15539">
        <v>5542</v>
      </c>
      <c r="J15539">
        <v>2982</v>
      </c>
      <c r="K15539">
        <v>21.19</v>
      </c>
      <c r="L15539">
        <v>22</v>
      </c>
      <c r="M15539" t="s">
        <v>27</v>
      </c>
      <c r="N15539" t="s">
        <v>654</v>
      </c>
      <c r="O15539" t="s">
        <v>4097</v>
      </c>
    </row>
    <row r="15540" spans="1:16">
      <c r="A15540" t="s">
        <v>24</v>
      </c>
      <c r="B15540" t="s">
        <v>32318</v>
      </c>
      <c r="C15540" t="s">
        <v>37</v>
      </c>
      <c r="D15540" t="s">
        <v>32319</v>
      </c>
      <c r="E15540" s="1">
        <v>44337.321411608798</v>
      </c>
      <c r="F15540">
        <v>769</v>
      </c>
      <c r="G15540">
        <v>310</v>
      </c>
      <c r="H15540">
        <v>64</v>
      </c>
      <c r="I15540">
        <v>6775</v>
      </c>
      <c r="J15540">
        <v>1931</v>
      </c>
      <c r="K15540">
        <v>59.19</v>
      </c>
      <c r="L15540">
        <v>51</v>
      </c>
      <c r="M15540" t="s">
        <v>20</v>
      </c>
      <c r="N15540" t="s">
        <v>220</v>
      </c>
      <c r="O15540" t="s">
        <v>171</v>
      </c>
      <c r="P15540" t="s">
        <v>30</v>
      </c>
    </row>
    <row r="15541" spans="1:16">
      <c r="A15541" t="s">
        <v>24</v>
      </c>
      <c r="B15541" t="s">
        <v>32320</v>
      </c>
      <c r="C15541" t="s">
        <v>37</v>
      </c>
      <c r="D15541" t="s">
        <v>32321</v>
      </c>
      <c r="E15541" s="1">
        <v>45071.937758055552</v>
      </c>
      <c r="F15541">
        <v>765</v>
      </c>
      <c r="G15541">
        <v>265</v>
      </c>
      <c r="H15541">
        <v>124</v>
      </c>
      <c r="I15541">
        <v>6050</v>
      </c>
      <c r="J15541">
        <v>2188</v>
      </c>
      <c r="K15541">
        <v>52.74</v>
      </c>
      <c r="L15541">
        <v>44</v>
      </c>
      <c r="M15541" t="s">
        <v>27</v>
      </c>
      <c r="N15541" t="s">
        <v>492</v>
      </c>
      <c r="O15541" t="s">
        <v>360</v>
      </c>
      <c r="P15541" t="s">
        <v>30</v>
      </c>
    </row>
    <row r="15542" spans="1:16">
      <c r="A15542" t="s">
        <v>41</v>
      </c>
      <c r="B15542" t="s">
        <v>32322</v>
      </c>
      <c r="C15542" t="s">
        <v>37</v>
      </c>
      <c r="D15542" t="s">
        <v>32323</v>
      </c>
      <c r="E15542" s="1">
        <v>44872.767050092596</v>
      </c>
      <c r="F15542">
        <v>966</v>
      </c>
      <c r="G15542">
        <v>89</v>
      </c>
      <c r="H15542">
        <v>188</v>
      </c>
      <c r="I15542">
        <v>5494</v>
      </c>
      <c r="J15542">
        <v>1718</v>
      </c>
      <c r="K15542">
        <v>72.349999999999994</v>
      </c>
      <c r="L15542">
        <v>36</v>
      </c>
      <c r="M15542" t="s">
        <v>20</v>
      </c>
      <c r="N15542" t="s">
        <v>1095</v>
      </c>
      <c r="O15542" t="s">
        <v>4935</v>
      </c>
    </row>
    <row r="15543" spans="1:16">
      <c r="A15543" t="s">
        <v>16</v>
      </c>
      <c r="B15543" s="2" t="s">
        <v>32324</v>
      </c>
      <c r="C15543" t="s">
        <v>18</v>
      </c>
      <c r="D15543" t="s">
        <v>32325</v>
      </c>
      <c r="E15543" s="1">
        <v>44638.153433136576</v>
      </c>
      <c r="F15543">
        <v>734</v>
      </c>
      <c r="G15543">
        <v>331</v>
      </c>
      <c r="H15543">
        <v>180</v>
      </c>
      <c r="I15543">
        <v>3670</v>
      </c>
      <c r="J15543">
        <v>1745</v>
      </c>
      <c r="K15543">
        <v>71.349999999999994</v>
      </c>
      <c r="L15543">
        <v>35</v>
      </c>
      <c r="M15543" t="s">
        <v>27</v>
      </c>
      <c r="N15543" t="s">
        <v>592</v>
      </c>
      <c r="O15543" t="s">
        <v>2844</v>
      </c>
      <c r="P15543" t="s">
        <v>23</v>
      </c>
    </row>
    <row r="15544" spans="1:16">
      <c r="A15544" t="s">
        <v>16</v>
      </c>
      <c r="B15544" t="s">
        <v>32326</v>
      </c>
      <c r="C15544" t="s">
        <v>18</v>
      </c>
      <c r="D15544" t="s">
        <v>32327</v>
      </c>
      <c r="E15544" s="1">
        <v>45035.809240486109</v>
      </c>
      <c r="F15544">
        <v>714</v>
      </c>
      <c r="G15544">
        <v>357</v>
      </c>
      <c r="H15544">
        <v>118</v>
      </c>
      <c r="I15544">
        <v>4557</v>
      </c>
      <c r="J15544">
        <v>4884</v>
      </c>
      <c r="K15544">
        <v>24.34</v>
      </c>
      <c r="L15544">
        <v>30</v>
      </c>
      <c r="M15544" t="s">
        <v>20</v>
      </c>
      <c r="N15544" t="s">
        <v>1471</v>
      </c>
      <c r="O15544" t="s">
        <v>682</v>
      </c>
    </row>
    <row r="15545" spans="1:16">
      <c r="A15545" t="s">
        <v>16</v>
      </c>
      <c r="B15545" t="s">
        <v>32328</v>
      </c>
      <c r="C15545" t="s">
        <v>43</v>
      </c>
      <c r="D15545" t="s">
        <v>32329</v>
      </c>
      <c r="E15545" s="1">
        <v>45236.775841168979</v>
      </c>
      <c r="F15545">
        <v>526</v>
      </c>
      <c r="G15545">
        <v>204</v>
      </c>
      <c r="H15545">
        <v>90</v>
      </c>
      <c r="I15545">
        <v>6335</v>
      </c>
      <c r="J15545">
        <v>2727</v>
      </c>
      <c r="K15545">
        <v>30.07</v>
      </c>
      <c r="L15545">
        <v>56</v>
      </c>
      <c r="M15545" t="s">
        <v>20</v>
      </c>
      <c r="N15545" t="s">
        <v>567</v>
      </c>
      <c r="O15545" t="s">
        <v>993</v>
      </c>
    </row>
    <row r="15546" spans="1:16">
      <c r="A15546" t="s">
        <v>41</v>
      </c>
      <c r="B15546" t="s">
        <v>32330</v>
      </c>
      <c r="C15546" t="s">
        <v>18</v>
      </c>
      <c r="D15546" t="s">
        <v>32331</v>
      </c>
      <c r="E15546" s="1">
        <v>44590.924222488429</v>
      </c>
      <c r="F15546">
        <v>291</v>
      </c>
      <c r="G15546">
        <v>391</v>
      </c>
      <c r="H15546">
        <v>127</v>
      </c>
      <c r="I15546">
        <v>5862</v>
      </c>
      <c r="J15546">
        <v>4786</v>
      </c>
      <c r="K15546">
        <v>16.899999999999999</v>
      </c>
      <c r="L15546">
        <v>57</v>
      </c>
      <c r="M15546" t="s">
        <v>49</v>
      </c>
      <c r="N15546" t="s">
        <v>700</v>
      </c>
      <c r="O15546" t="s">
        <v>6085</v>
      </c>
      <c r="P15546" t="s">
        <v>68</v>
      </c>
    </row>
    <row r="15547" spans="1:16">
      <c r="A15547" t="s">
        <v>35</v>
      </c>
      <c r="B15547" t="s">
        <v>32332</v>
      </c>
      <c r="C15547" t="s">
        <v>43</v>
      </c>
      <c r="D15547" t="s">
        <v>32333</v>
      </c>
      <c r="E15547" s="1">
        <v>44332.998759328701</v>
      </c>
      <c r="F15547">
        <v>611</v>
      </c>
      <c r="G15547">
        <v>437</v>
      </c>
      <c r="H15547">
        <v>37</v>
      </c>
      <c r="I15547">
        <v>9470</v>
      </c>
      <c r="J15547">
        <v>1385</v>
      </c>
      <c r="K15547">
        <v>78.34</v>
      </c>
      <c r="L15547">
        <v>20</v>
      </c>
      <c r="M15547" t="s">
        <v>49</v>
      </c>
      <c r="N15547" t="s">
        <v>614</v>
      </c>
      <c r="O15547" t="s">
        <v>80</v>
      </c>
    </row>
    <row r="15548" spans="1:16">
      <c r="A15548" t="s">
        <v>35</v>
      </c>
      <c r="B15548" t="s">
        <v>32334</v>
      </c>
      <c r="C15548" t="s">
        <v>18</v>
      </c>
      <c r="D15548" t="s">
        <v>32335</v>
      </c>
      <c r="E15548" s="1">
        <v>44720.986416354164</v>
      </c>
      <c r="F15548">
        <v>334</v>
      </c>
      <c r="G15548">
        <v>166</v>
      </c>
      <c r="H15548">
        <v>10</v>
      </c>
      <c r="I15548">
        <v>2022</v>
      </c>
      <c r="J15548">
        <v>3868</v>
      </c>
      <c r="K15548">
        <v>13.19</v>
      </c>
      <c r="L15548">
        <v>50</v>
      </c>
      <c r="M15548" t="s">
        <v>20</v>
      </c>
      <c r="N15548" t="s">
        <v>581</v>
      </c>
      <c r="O15548" t="s">
        <v>2865</v>
      </c>
    </row>
    <row r="15549" spans="1:16">
      <c r="A15549" t="s">
        <v>41</v>
      </c>
      <c r="B15549" t="s">
        <v>32336</v>
      </c>
      <c r="C15549" t="s">
        <v>37</v>
      </c>
      <c r="D15549" t="s">
        <v>32337</v>
      </c>
      <c r="E15549" s="1">
        <v>44838.143013171299</v>
      </c>
      <c r="F15549">
        <v>343</v>
      </c>
      <c r="G15549">
        <v>55</v>
      </c>
      <c r="H15549">
        <v>10</v>
      </c>
      <c r="I15549">
        <v>8887</v>
      </c>
      <c r="J15549">
        <v>2241</v>
      </c>
      <c r="K15549">
        <v>18.21</v>
      </c>
      <c r="L15549">
        <v>51</v>
      </c>
      <c r="M15549" t="s">
        <v>20</v>
      </c>
      <c r="N15549" t="s">
        <v>348</v>
      </c>
      <c r="O15549" t="s">
        <v>658</v>
      </c>
      <c r="P15549" t="s">
        <v>23</v>
      </c>
    </row>
    <row r="15550" spans="1:16">
      <c r="A15550" t="s">
        <v>35</v>
      </c>
      <c r="B15550" t="s">
        <v>32338</v>
      </c>
      <c r="C15550" t="s">
        <v>18</v>
      </c>
      <c r="D15550" t="s">
        <v>32339</v>
      </c>
      <c r="E15550" s="1">
        <v>44476.94344210648</v>
      </c>
      <c r="F15550">
        <v>935</v>
      </c>
      <c r="G15550">
        <v>18</v>
      </c>
      <c r="H15550">
        <v>140</v>
      </c>
      <c r="I15550">
        <v>6225</v>
      </c>
      <c r="J15550">
        <v>1369</v>
      </c>
      <c r="K15550">
        <v>79.84</v>
      </c>
      <c r="L15550">
        <v>61</v>
      </c>
      <c r="M15550" t="s">
        <v>20</v>
      </c>
      <c r="N15550" t="s">
        <v>1552</v>
      </c>
      <c r="O15550" t="s">
        <v>7031</v>
      </c>
      <c r="P15550" t="s">
        <v>68</v>
      </c>
    </row>
    <row r="15551" spans="1:16">
      <c r="A15551" t="s">
        <v>16</v>
      </c>
      <c r="B15551" t="s">
        <v>32340</v>
      </c>
      <c r="C15551" t="s">
        <v>18</v>
      </c>
      <c r="D15551" t="s">
        <v>32341</v>
      </c>
      <c r="E15551" s="1">
        <v>44634.805130925924</v>
      </c>
      <c r="F15551">
        <v>206</v>
      </c>
      <c r="G15551">
        <v>19</v>
      </c>
      <c r="H15551">
        <v>41</v>
      </c>
      <c r="I15551">
        <v>7507</v>
      </c>
      <c r="J15551">
        <v>3267</v>
      </c>
      <c r="K15551">
        <v>8.14</v>
      </c>
      <c r="L15551">
        <v>48</v>
      </c>
      <c r="M15551" t="s">
        <v>20</v>
      </c>
      <c r="N15551" t="s">
        <v>363</v>
      </c>
      <c r="O15551" t="s">
        <v>3273</v>
      </c>
    </row>
    <row r="15552" spans="1:16">
      <c r="A15552" t="s">
        <v>35</v>
      </c>
      <c r="B15552" t="s">
        <v>32342</v>
      </c>
      <c r="C15552" t="s">
        <v>37</v>
      </c>
      <c r="D15552" t="s">
        <v>32343</v>
      </c>
      <c r="E15552" s="1">
        <v>44929.407871249998</v>
      </c>
      <c r="F15552">
        <v>957</v>
      </c>
      <c r="G15552">
        <v>247</v>
      </c>
      <c r="H15552">
        <v>47</v>
      </c>
      <c r="I15552">
        <v>8439</v>
      </c>
      <c r="J15552">
        <v>820</v>
      </c>
      <c r="K15552">
        <v>152.56</v>
      </c>
      <c r="L15552">
        <v>59</v>
      </c>
      <c r="M15552" t="s">
        <v>27</v>
      </c>
      <c r="N15552" t="s">
        <v>95</v>
      </c>
      <c r="O15552" t="s">
        <v>2427</v>
      </c>
      <c r="P15552" t="s">
        <v>30</v>
      </c>
    </row>
    <row r="15553" spans="1:16">
      <c r="A15553" t="s">
        <v>24</v>
      </c>
      <c r="B15553" t="s">
        <v>32344</v>
      </c>
      <c r="C15553" t="s">
        <v>18</v>
      </c>
      <c r="D15553" t="s">
        <v>32345</v>
      </c>
      <c r="E15553" s="1">
        <v>44266.243606296295</v>
      </c>
      <c r="F15553">
        <v>784</v>
      </c>
      <c r="G15553">
        <v>143</v>
      </c>
      <c r="H15553">
        <v>51</v>
      </c>
      <c r="I15553">
        <v>7724</v>
      </c>
      <c r="J15553">
        <v>658</v>
      </c>
      <c r="K15553">
        <v>148.63</v>
      </c>
      <c r="L15553">
        <v>49</v>
      </c>
      <c r="M15553" t="s">
        <v>20</v>
      </c>
      <c r="N15553" t="s">
        <v>963</v>
      </c>
      <c r="O15553" t="s">
        <v>302</v>
      </c>
      <c r="P15553" t="s">
        <v>23</v>
      </c>
    </row>
    <row r="15554" spans="1:16">
      <c r="A15554" t="s">
        <v>24</v>
      </c>
      <c r="B15554" t="s">
        <v>32346</v>
      </c>
      <c r="C15554" t="s">
        <v>37</v>
      </c>
      <c r="D15554" t="s">
        <v>32347</v>
      </c>
      <c r="E15554" s="1">
        <v>44582.656020011571</v>
      </c>
      <c r="F15554">
        <v>447</v>
      </c>
      <c r="G15554">
        <v>380</v>
      </c>
      <c r="H15554">
        <v>98</v>
      </c>
      <c r="I15554">
        <v>1557</v>
      </c>
      <c r="J15554">
        <v>2352</v>
      </c>
      <c r="K15554">
        <v>39.33</v>
      </c>
      <c r="L15554">
        <v>61</v>
      </c>
      <c r="M15554" t="s">
        <v>20</v>
      </c>
      <c r="N15554" t="s">
        <v>2230</v>
      </c>
      <c r="O15554" t="s">
        <v>4822</v>
      </c>
    </row>
    <row r="15555" spans="1:16">
      <c r="A15555" t="s">
        <v>35</v>
      </c>
      <c r="B15555" t="s">
        <v>32348</v>
      </c>
      <c r="C15555" t="s">
        <v>43</v>
      </c>
      <c r="D15555" t="s">
        <v>32349</v>
      </c>
      <c r="E15555" s="1">
        <v>44599.349281585652</v>
      </c>
      <c r="F15555">
        <v>826</v>
      </c>
      <c r="G15555">
        <v>136</v>
      </c>
      <c r="H15555">
        <v>171</v>
      </c>
      <c r="I15555">
        <v>7501</v>
      </c>
      <c r="J15555">
        <v>2445</v>
      </c>
      <c r="K15555">
        <v>46.34</v>
      </c>
      <c r="L15555">
        <v>31</v>
      </c>
      <c r="M15555" t="s">
        <v>27</v>
      </c>
      <c r="N15555" t="s">
        <v>697</v>
      </c>
      <c r="O15555" t="s">
        <v>1151</v>
      </c>
    </row>
    <row r="15556" spans="1:16">
      <c r="A15556" t="s">
        <v>35</v>
      </c>
      <c r="B15556" t="s">
        <v>32350</v>
      </c>
      <c r="C15556" t="s">
        <v>37</v>
      </c>
      <c r="D15556" t="s">
        <v>32351</v>
      </c>
      <c r="E15556" s="1">
        <v>44790.03416383102</v>
      </c>
      <c r="F15556">
        <v>409</v>
      </c>
      <c r="G15556">
        <v>427</v>
      </c>
      <c r="H15556">
        <v>181</v>
      </c>
      <c r="I15556">
        <v>2219</v>
      </c>
      <c r="J15556">
        <v>1538</v>
      </c>
      <c r="K15556">
        <v>66.12</v>
      </c>
      <c r="L15556">
        <v>27</v>
      </c>
      <c r="M15556" t="s">
        <v>27</v>
      </c>
      <c r="N15556" t="s">
        <v>1306</v>
      </c>
      <c r="O15556" t="s">
        <v>2477</v>
      </c>
      <c r="P15556" t="s">
        <v>68</v>
      </c>
    </row>
    <row r="15557" spans="1:16">
      <c r="A15557" t="s">
        <v>35</v>
      </c>
      <c r="B15557" t="s">
        <v>32352</v>
      </c>
      <c r="C15557" t="s">
        <v>43</v>
      </c>
      <c r="D15557" t="s">
        <v>32353</v>
      </c>
      <c r="E15557" s="1">
        <v>44926.202955891204</v>
      </c>
      <c r="F15557">
        <v>270</v>
      </c>
      <c r="G15557">
        <v>334</v>
      </c>
      <c r="H15557">
        <v>131</v>
      </c>
      <c r="I15557">
        <v>2651</v>
      </c>
      <c r="J15557">
        <v>4033</v>
      </c>
      <c r="K15557">
        <v>18.22</v>
      </c>
      <c r="L15557">
        <v>42</v>
      </c>
      <c r="M15557" t="s">
        <v>27</v>
      </c>
      <c r="N15557" t="s">
        <v>977</v>
      </c>
      <c r="O15557" t="s">
        <v>1629</v>
      </c>
      <c r="P15557" t="s">
        <v>23</v>
      </c>
    </row>
    <row r="15558" spans="1:16">
      <c r="A15558" t="s">
        <v>35</v>
      </c>
      <c r="B15558" t="s">
        <v>32354</v>
      </c>
      <c r="C15558" t="s">
        <v>18</v>
      </c>
      <c r="D15558" t="s">
        <v>32355</v>
      </c>
      <c r="E15558" s="1">
        <v>44699.130000740741</v>
      </c>
      <c r="F15558">
        <v>947</v>
      </c>
      <c r="G15558">
        <v>223</v>
      </c>
      <c r="H15558">
        <v>26</v>
      </c>
      <c r="I15558">
        <v>4487</v>
      </c>
      <c r="J15558">
        <v>2824</v>
      </c>
      <c r="K15558">
        <v>42.35</v>
      </c>
      <c r="L15558">
        <v>38</v>
      </c>
      <c r="M15558" t="s">
        <v>49</v>
      </c>
      <c r="N15558" t="s">
        <v>769</v>
      </c>
      <c r="O15558" t="s">
        <v>5279</v>
      </c>
    </row>
    <row r="15559" spans="1:16">
      <c r="A15559" t="s">
        <v>24</v>
      </c>
      <c r="B15559" t="s">
        <v>32356</v>
      </c>
      <c r="C15559" t="s">
        <v>37</v>
      </c>
      <c r="D15559" t="s">
        <v>32357</v>
      </c>
      <c r="E15559" s="1">
        <v>44894.89093872685</v>
      </c>
      <c r="F15559">
        <v>962</v>
      </c>
      <c r="G15559">
        <v>53</v>
      </c>
      <c r="H15559">
        <v>21</v>
      </c>
      <c r="I15559">
        <v>8482</v>
      </c>
      <c r="J15559">
        <v>1946</v>
      </c>
      <c r="K15559">
        <v>53.24</v>
      </c>
      <c r="L15559">
        <v>55</v>
      </c>
      <c r="M15559" t="s">
        <v>20</v>
      </c>
      <c r="N15559" t="s">
        <v>1205</v>
      </c>
      <c r="O15559" t="s">
        <v>8593</v>
      </c>
      <c r="P15559" t="s">
        <v>23</v>
      </c>
    </row>
    <row r="15560" spans="1:16">
      <c r="A15560" t="s">
        <v>16</v>
      </c>
      <c r="B15560" t="s">
        <v>32358</v>
      </c>
      <c r="C15560" t="s">
        <v>18</v>
      </c>
      <c r="D15560" t="s">
        <v>32359</v>
      </c>
      <c r="E15560" s="1">
        <v>45063.816651793983</v>
      </c>
      <c r="F15560">
        <v>460</v>
      </c>
      <c r="G15560">
        <v>241</v>
      </c>
      <c r="H15560">
        <v>88</v>
      </c>
      <c r="I15560">
        <v>9250</v>
      </c>
      <c r="J15560">
        <v>4030</v>
      </c>
      <c r="K15560">
        <v>19.579999999999998</v>
      </c>
      <c r="L15560">
        <v>33</v>
      </c>
      <c r="M15560" t="s">
        <v>27</v>
      </c>
      <c r="N15560" t="s">
        <v>981</v>
      </c>
      <c r="O15560" t="s">
        <v>1432</v>
      </c>
      <c r="P15560" t="s">
        <v>23</v>
      </c>
    </row>
    <row r="15561" spans="1:16">
      <c r="A15561" t="s">
        <v>35</v>
      </c>
      <c r="B15561" t="s">
        <v>32360</v>
      </c>
      <c r="C15561" t="s">
        <v>18</v>
      </c>
      <c r="D15561" t="s">
        <v>32361</v>
      </c>
      <c r="E15561" s="1">
        <v>45107.381985092594</v>
      </c>
      <c r="F15561">
        <v>70</v>
      </c>
      <c r="G15561">
        <v>117</v>
      </c>
      <c r="H15561">
        <v>19</v>
      </c>
      <c r="I15561">
        <v>1984</v>
      </c>
      <c r="J15561">
        <v>1663</v>
      </c>
      <c r="K15561">
        <v>12.39</v>
      </c>
      <c r="L15561">
        <v>37</v>
      </c>
      <c r="M15561" t="s">
        <v>49</v>
      </c>
      <c r="N15561" t="s">
        <v>2401</v>
      </c>
      <c r="O15561" t="s">
        <v>3473</v>
      </c>
    </row>
    <row r="15562" spans="1:16">
      <c r="A15562" t="s">
        <v>35</v>
      </c>
      <c r="B15562" t="s">
        <v>32362</v>
      </c>
      <c r="C15562" t="s">
        <v>18</v>
      </c>
      <c r="D15562" t="s">
        <v>32363</v>
      </c>
      <c r="E15562" s="1">
        <v>44453.095108703703</v>
      </c>
      <c r="F15562">
        <v>834</v>
      </c>
      <c r="G15562">
        <v>377</v>
      </c>
      <c r="H15562">
        <v>160</v>
      </c>
      <c r="I15562">
        <v>3425</v>
      </c>
      <c r="J15562">
        <v>2761</v>
      </c>
      <c r="K15562">
        <v>49.66</v>
      </c>
      <c r="L15562">
        <v>56</v>
      </c>
      <c r="M15562" t="s">
        <v>49</v>
      </c>
      <c r="N15562" t="s">
        <v>400</v>
      </c>
      <c r="O15562" t="s">
        <v>1291</v>
      </c>
    </row>
    <row r="15563" spans="1:16">
      <c r="A15563" t="s">
        <v>41</v>
      </c>
      <c r="B15563" t="s">
        <v>32364</v>
      </c>
      <c r="C15563" t="s">
        <v>18</v>
      </c>
      <c r="D15563" t="s">
        <v>32365</v>
      </c>
      <c r="E15563" s="1">
        <v>45315.236852928239</v>
      </c>
      <c r="F15563">
        <v>414</v>
      </c>
      <c r="G15563">
        <v>406</v>
      </c>
      <c r="H15563">
        <v>199</v>
      </c>
      <c r="I15563">
        <v>3656</v>
      </c>
      <c r="J15563">
        <v>541</v>
      </c>
      <c r="K15563">
        <v>188.35</v>
      </c>
      <c r="L15563">
        <v>22</v>
      </c>
      <c r="M15563" t="s">
        <v>49</v>
      </c>
      <c r="N15563" t="s">
        <v>1590</v>
      </c>
      <c r="O15563" t="s">
        <v>4184</v>
      </c>
    </row>
    <row r="15564" spans="1:16">
      <c r="A15564" t="s">
        <v>24</v>
      </c>
      <c r="B15564" t="s">
        <v>32366</v>
      </c>
      <c r="C15564" t="s">
        <v>18</v>
      </c>
      <c r="D15564" t="s">
        <v>32367</v>
      </c>
      <c r="E15564" s="1">
        <v>44825.487931504627</v>
      </c>
      <c r="F15564">
        <v>999</v>
      </c>
      <c r="G15564">
        <v>373</v>
      </c>
      <c r="H15564">
        <v>77</v>
      </c>
      <c r="I15564">
        <v>5784</v>
      </c>
      <c r="J15564">
        <v>2527</v>
      </c>
      <c r="K15564">
        <v>57.34</v>
      </c>
      <c r="L15564">
        <v>60</v>
      </c>
      <c r="M15564" t="s">
        <v>20</v>
      </c>
      <c r="N15564" t="s">
        <v>216</v>
      </c>
      <c r="O15564" t="s">
        <v>2084</v>
      </c>
    </row>
    <row r="15565" spans="1:16">
      <c r="A15565" t="s">
        <v>41</v>
      </c>
      <c r="B15565" t="s">
        <v>32368</v>
      </c>
      <c r="C15565" t="s">
        <v>43</v>
      </c>
      <c r="D15565" t="s">
        <v>32369</v>
      </c>
      <c r="E15565" s="1">
        <v>44505.398446250001</v>
      </c>
      <c r="F15565">
        <v>399</v>
      </c>
      <c r="G15565">
        <v>465</v>
      </c>
      <c r="H15565">
        <v>9</v>
      </c>
      <c r="I15565">
        <v>5199</v>
      </c>
      <c r="J15565">
        <v>657</v>
      </c>
      <c r="K15565">
        <v>132.88</v>
      </c>
      <c r="L15565">
        <v>50</v>
      </c>
      <c r="M15565" t="s">
        <v>49</v>
      </c>
      <c r="N15565" t="s">
        <v>461</v>
      </c>
      <c r="O15565" t="s">
        <v>2549</v>
      </c>
    </row>
    <row r="15566" spans="1:16">
      <c r="A15566" t="s">
        <v>16</v>
      </c>
      <c r="B15566" t="s">
        <v>32370</v>
      </c>
      <c r="C15566" t="s">
        <v>18</v>
      </c>
      <c r="D15566" t="s">
        <v>32371</v>
      </c>
      <c r="E15566" s="1">
        <v>44298.686008275465</v>
      </c>
      <c r="F15566">
        <v>888</v>
      </c>
      <c r="G15566">
        <v>226</v>
      </c>
      <c r="H15566">
        <v>102</v>
      </c>
      <c r="I15566">
        <v>9392</v>
      </c>
      <c r="J15566">
        <v>1156</v>
      </c>
      <c r="K15566">
        <v>105.19</v>
      </c>
      <c r="L15566">
        <v>50</v>
      </c>
      <c r="M15566" t="s">
        <v>49</v>
      </c>
      <c r="N15566" t="s">
        <v>1568</v>
      </c>
      <c r="O15566" t="s">
        <v>746</v>
      </c>
      <c r="P15566" t="s">
        <v>68</v>
      </c>
    </row>
    <row r="15567" spans="1:16">
      <c r="A15567" t="s">
        <v>35</v>
      </c>
      <c r="B15567" t="s">
        <v>32372</v>
      </c>
      <c r="C15567" t="s">
        <v>18</v>
      </c>
      <c r="D15567" t="s">
        <v>32373</v>
      </c>
      <c r="E15567" s="1">
        <v>44589.036209872684</v>
      </c>
      <c r="F15567">
        <v>433</v>
      </c>
      <c r="G15567">
        <v>418</v>
      </c>
      <c r="H15567">
        <v>132</v>
      </c>
      <c r="I15567">
        <v>1606</v>
      </c>
      <c r="J15567">
        <v>3440</v>
      </c>
      <c r="K15567">
        <v>28.58</v>
      </c>
      <c r="L15567">
        <v>55</v>
      </c>
      <c r="M15567" t="s">
        <v>20</v>
      </c>
      <c r="N15567" t="s">
        <v>1379</v>
      </c>
      <c r="O15567" t="s">
        <v>2050</v>
      </c>
    </row>
    <row r="15568" spans="1:16">
      <c r="A15568" t="s">
        <v>35</v>
      </c>
      <c r="B15568" t="s">
        <v>32374</v>
      </c>
      <c r="C15568" t="s">
        <v>43</v>
      </c>
      <c r="D15568" t="s">
        <v>32375</v>
      </c>
      <c r="E15568" s="1">
        <v>44927.286865266207</v>
      </c>
      <c r="F15568">
        <v>850</v>
      </c>
      <c r="G15568">
        <v>178</v>
      </c>
      <c r="H15568">
        <v>190</v>
      </c>
      <c r="I15568">
        <v>3944</v>
      </c>
      <c r="J15568">
        <v>1307</v>
      </c>
      <c r="K15568">
        <v>93.19</v>
      </c>
      <c r="L15568">
        <v>34</v>
      </c>
      <c r="M15568" t="s">
        <v>49</v>
      </c>
      <c r="N15568" t="s">
        <v>115</v>
      </c>
      <c r="O15568" t="s">
        <v>1427</v>
      </c>
    </row>
    <row r="15569" spans="1:16">
      <c r="A15569" t="s">
        <v>16</v>
      </c>
      <c r="B15569" t="s">
        <v>32376</v>
      </c>
      <c r="C15569" t="s">
        <v>43</v>
      </c>
      <c r="D15569" t="s">
        <v>32377</v>
      </c>
      <c r="E15569" s="1">
        <v>44775.139986817128</v>
      </c>
      <c r="F15569">
        <v>798</v>
      </c>
      <c r="G15569">
        <v>77</v>
      </c>
      <c r="H15569">
        <v>140</v>
      </c>
      <c r="I15569">
        <v>9587</v>
      </c>
      <c r="J15569">
        <v>4685</v>
      </c>
      <c r="K15569">
        <v>21.66</v>
      </c>
      <c r="L15569">
        <v>39</v>
      </c>
      <c r="M15569" t="s">
        <v>27</v>
      </c>
      <c r="N15569" t="s">
        <v>363</v>
      </c>
      <c r="O15569" t="s">
        <v>731</v>
      </c>
    </row>
    <row r="15570" spans="1:16">
      <c r="A15570" t="s">
        <v>24</v>
      </c>
      <c r="B15570" t="s">
        <v>32378</v>
      </c>
      <c r="C15570" t="s">
        <v>18</v>
      </c>
      <c r="D15570" t="s">
        <v>32379</v>
      </c>
      <c r="E15570" s="1">
        <v>44651.714330613424</v>
      </c>
      <c r="F15570">
        <v>212</v>
      </c>
      <c r="G15570">
        <v>189</v>
      </c>
      <c r="H15570">
        <v>179</v>
      </c>
      <c r="I15570">
        <v>4032</v>
      </c>
      <c r="J15570">
        <v>3184</v>
      </c>
      <c r="K15570">
        <v>18.22</v>
      </c>
      <c r="L15570">
        <v>22</v>
      </c>
      <c r="M15570" t="s">
        <v>49</v>
      </c>
      <c r="N15570" t="s">
        <v>1938</v>
      </c>
      <c r="O15570" t="s">
        <v>349</v>
      </c>
    </row>
    <row r="15571" spans="1:16">
      <c r="A15571" t="s">
        <v>16</v>
      </c>
      <c r="B15571" t="s">
        <v>32380</v>
      </c>
      <c r="C15571" t="s">
        <v>18</v>
      </c>
      <c r="D15571" t="s">
        <v>32381</v>
      </c>
      <c r="E15571" s="1">
        <v>45201.817586053243</v>
      </c>
      <c r="F15571">
        <v>430</v>
      </c>
      <c r="G15571">
        <v>263</v>
      </c>
      <c r="H15571">
        <v>104</v>
      </c>
      <c r="I15571">
        <v>6437</v>
      </c>
      <c r="J15571">
        <v>4067</v>
      </c>
      <c r="K15571">
        <v>19.600000000000001</v>
      </c>
      <c r="L15571">
        <v>24</v>
      </c>
      <c r="M15571" t="s">
        <v>49</v>
      </c>
      <c r="N15571" t="s">
        <v>1458</v>
      </c>
      <c r="O15571" t="s">
        <v>4184</v>
      </c>
    </row>
    <row r="15572" spans="1:16">
      <c r="A15572" t="s">
        <v>24</v>
      </c>
      <c r="B15572" t="s">
        <v>32382</v>
      </c>
      <c r="C15572" t="s">
        <v>37</v>
      </c>
      <c r="D15572" t="s">
        <v>32383</v>
      </c>
      <c r="E15572" s="1">
        <v>44509.966552187499</v>
      </c>
      <c r="F15572">
        <v>311</v>
      </c>
      <c r="G15572">
        <v>311</v>
      </c>
      <c r="H15572">
        <v>141</v>
      </c>
      <c r="I15572">
        <v>2509</v>
      </c>
      <c r="J15572">
        <v>3215</v>
      </c>
      <c r="K15572">
        <v>23.73</v>
      </c>
      <c r="L15572">
        <v>47</v>
      </c>
      <c r="M15572" t="s">
        <v>20</v>
      </c>
      <c r="N15572" t="s">
        <v>741</v>
      </c>
      <c r="O15572" t="s">
        <v>1445</v>
      </c>
    </row>
    <row r="15573" spans="1:16">
      <c r="A15573" t="s">
        <v>41</v>
      </c>
      <c r="B15573" t="s">
        <v>32384</v>
      </c>
      <c r="C15573" t="s">
        <v>18</v>
      </c>
      <c r="D15573" t="s">
        <v>32385</v>
      </c>
      <c r="E15573" s="1">
        <v>45259.872573043984</v>
      </c>
      <c r="F15573">
        <v>890</v>
      </c>
      <c r="G15573">
        <v>107</v>
      </c>
      <c r="H15573">
        <v>37</v>
      </c>
      <c r="I15573">
        <v>7088</v>
      </c>
      <c r="J15573">
        <v>4763</v>
      </c>
      <c r="K15573">
        <v>21.71</v>
      </c>
      <c r="L15573">
        <v>22</v>
      </c>
      <c r="M15573" t="s">
        <v>20</v>
      </c>
      <c r="N15573" t="s">
        <v>143</v>
      </c>
      <c r="O15573" t="s">
        <v>1312</v>
      </c>
    </row>
    <row r="15574" spans="1:16">
      <c r="A15574" t="s">
        <v>41</v>
      </c>
      <c r="B15574" t="s">
        <v>32386</v>
      </c>
      <c r="C15574" t="s">
        <v>43</v>
      </c>
      <c r="D15574" t="s">
        <v>32387</v>
      </c>
      <c r="E15574" s="1">
        <v>45072.931699293978</v>
      </c>
      <c r="F15574">
        <v>903</v>
      </c>
      <c r="G15574">
        <v>31</v>
      </c>
      <c r="H15574">
        <v>27</v>
      </c>
      <c r="I15574">
        <v>6875</v>
      </c>
      <c r="J15574">
        <v>2369</v>
      </c>
      <c r="K15574">
        <v>40.57</v>
      </c>
      <c r="L15574">
        <v>38</v>
      </c>
      <c r="M15574" t="s">
        <v>49</v>
      </c>
      <c r="N15574" t="s">
        <v>419</v>
      </c>
      <c r="O15574" t="s">
        <v>4394</v>
      </c>
    </row>
    <row r="15575" spans="1:16">
      <c r="A15575" t="s">
        <v>41</v>
      </c>
      <c r="B15575" t="s">
        <v>32388</v>
      </c>
      <c r="C15575" t="s">
        <v>37</v>
      </c>
      <c r="D15575" t="s">
        <v>32389</v>
      </c>
      <c r="E15575" s="1">
        <v>45121.177805219908</v>
      </c>
      <c r="F15575">
        <v>774</v>
      </c>
      <c r="G15575">
        <v>334</v>
      </c>
      <c r="H15575">
        <v>6</v>
      </c>
      <c r="I15575">
        <v>6451</v>
      </c>
      <c r="J15575">
        <v>4626</v>
      </c>
      <c r="K15575">
        <v>24.08</v>
      </c>
      <c r="L15575">
        <v>60</v>
      </c>
      <c r="M15575" t="s">
        <v>49</v>
      </c>
      <c r="N15575" t="s">
        <v>914</v>
      </c>
      <c r="O15575" t="s">
        <v>2282</v>
      </c>
      <c r="P15575" t="s">
        <v>68</v>
      </c>
    </row>
    <row r="15576" spans="1:16">
      <c r="A15576" t="s">
        <v>24</v>
      </c>
      <c r="B15576" t="s">
        <v>32390</v>
      </c>
      <c r="C15576" t="s">
        <v>37</v>
      </c>
      <c r="D15576" t="s">
        <v>32391</v>
      </c>
      <c r="E15576" s="1">
        <v>45295.748390983797</v>
      </c>
      <c r="F15576">
        <v>206</v>
      </c>
      <c r="G15576">
        <v>95</v>
      </c>
      <c r="H15576">
        <v>41</v>
      </c>
      <c r="I15576">
        <v>5236</v>
      </c>
      <c r="J15576">
        <v>2146</v>
      </c>
      <c r="K15576">
        <v>15.94</v>
      </c>
      <c r="L15576">
        <v>44</v>
      </c>
      <c r="M15576" t="s">
        <v>49</v>
      </c>
      <c r="N15576" t="s">
        <v>147</v>
      </c>
      <c r="O15576" t="s">
        <v>2424</v>
      </c>
      <c r="P15576" t="s">
        <v>30</v>
      </c>
    </row>
    <row r="15577" spans="1:16">
      <c r="A15577" t="s">
        <v>41</v>
      </c>
      <c r="B15577" t="s">
        <v>32392</v>
      </c>
      <c r="C15577" t="s">
        <v>37</v>
      </c>
      <c r="D15577" t="s">
        <v>32393</v>
      </c>
      <c r="E15577" s="1">
        <v>45359.055708240739</v>
      </c>
      <c r="F15577">
        <v>144</v>
      </c>
      <c r="G15577">
        <v>187</v>
      </c>
      <c r="H15577">
        <v>63</v>
      </c>
      <c r="I15577">
        <v>4727</v>
      </c>
      <c r="J15577">
        <v>1048</v>
      </c>
      <c r="K15577">
        <v>37.6</v>
      </c>
      <c r="L15577">
        <v>57</v>
      </c>
      <c r="M15577" t="s">
        <v>27</v>
      </c>
      <c r="N15577" t="s">
        <v>166</v>
      </c>
      <c r="O15577" t="s">
        <v>2079</v>
      </c>
      <c r="P15577" t="s">
        <v>30</v>
      </c>
    </row>
    <row r="15578" spans="1:16">
      <c r="A15578" t="s">
        <v>16</v>
      </c>
      <c r="B15578" t="s">
        <v>32394</v>
      </c>
      <c r="C15578" t="s">
        <v>18</v>
      </c>
      <c r="D15578" t="s">
        <v>32395</v>
      </c>
      <c r="E15578" s="1">
        <v>45109.265438842594</v>
      </c>
      <c r="F15578">
        <v>545</v>
      </c>
      <c r="G15578">
        <v>390</v>
      </c>
      <c r="H15578">
        <v>175</v>
      </c>
      <c r="I15578">
        <v>3739</v>
      </c>
      <c r="J15578">
        <v>3793</v>
      </c>
      <c r="K15578">
        <v>29.26</v>
      </c>
      <c r="L15578">
        <v>56</v>
      </c>
      <c r="M15578" t="s">
        <v>27</v>
      </c>
      <c r="N15578" t="s">
        <v>519</v>
      </c>
      <c r="O15578" t="s">
        <v>1756</v>
      </c>
      <c r="P15578" t="s">
        <v>30</v>
      </c>
    </row>
    <row r="15579" spans="1:16">
      <c r="A15579" t="s">
        <v>35</v>
      </c>
      <c r="B15579" t="s">
        <v>32396</v>
      </c>
      <c r="C15579" t="s">
        <v>37</v>
      </c>
      <c r="D15579" t="s">
        <v>32397</v>
      </c>
      <c r="E15579" s="1">
        <v>44560.788650810187</v>
      </c>
      <c r="F15579">
        <v>172</v>
      </c>
      <c r="G15579">
        <v>142</v>
      </c>
      <c r="H15579">
        <v>6</v>
      </c>
      <c r="I15579">
        <v>5965</v>
      </c>
      <c r="J15579">
        <v>3167</v>
      </c>
      <c r="K15579">
        <v>10.1</v>
      </c>
      <c r="L15579">
        <v>50</v>
      </c>
      <c r="M15579" t="s">
        <v>49</v>
      </c>
      <c r="N15579" t="s">
        <v>58</v>
      </c>
      <c r="O15579" t="s">
        <v>4391</v>
      </c>
      <c r="P15579" t="s">
        <v>23</v>
      </c>
    </row>
    <row r="15580" spans="1:16">
      <c r="A15580" t="s">
        <v>24</v>
      </c>
      <c r="B15580" t="s">
        <v>32398</v>
      </c>
      <c r="C15580" t="s">
        <v>37</v>
      </c>
      <c r="D15580" t="s">
        <v>32399</v>
      </c>
      <c r="E15580" s="1">
        <v>44381.007935439811</v>
      </c>
      <c r="F15580">
        <v>665</v>
      </c>
      <c r="G15580">
        <v>47</v>
      </c>
      <c r="H15580">
        <v>98</v>
      </c>
      <c r="I15580">
        <v>3048</v>
      </c>
      <c r="J15580">
        <v>3977</v>
      </c>
      <c r="K15580">
        <v>20.37</v>
      </c>
      <c r="L15580">
        <v>52</v>
      </c>
      <c r="M15580" t="s">
        <v>27</v>
      </c>
      <c r="N15580" t="s">
        <v>1690</v>
      </c>
      <c r="O15580" t="s">
        <v>4822</v>
      </c>
    </row>
    <row r="15581" spans="1:16">
      <c r="A15581" t="s">
        <v>35</v>
      </c>
      <c r="B15581" t="s">
        <v>32400</v>
      </c>
      <c r="C15581" t="s">
        <v>43</v>
      </c>
      <c r="D15581" t="s">
        <v>32401</v>
      </c>
      <c r="E15581" s="1">
        <v>44815.633648854164</v>
      </c>
      <c r="F15581">
        <v>761</v>
      </c>
      <c r="G15581">
        <v>424</v>
      </c>
      <c r="H15581">
        <v>137</v>
      </c>
      <c r="I15581">
        <v>8664</v>
      </c>
      <c r="J15581">
        <v>2182</v>
      </c>
      <c r="K15581">
        <v>60.59</v>
      </c>
      <c r="L15581">
        <v>51</v>
      </c>
      <c r="M15581" t="s">
        <v>27</v>
      </c>
      <c r="N15581" t="s">
        <v>287</v>
      </c>
      <c r="O15581" t="s">
        <v>148</v>
      </c>
    </row>
    <row r="15582" spans="1:16">
      <c r="A15582" t="s">
        <v>41</v>
      </c>
      <c r="B15582" t="s">
        <v>32402</v>
      </c>
      <c r="C15582" t="s">
        <v>18</v>
      </c>
      <c r="D15582" t="s">
        <v>32403</v>
      </c>
      <c r="E15582" s="1">
        <v>44593.73058289352</v>
      </c>
      <c r="F15582">
        <v>614</v>
      </c>
      <c r="G15582">
        <v>500</v>
      </c>
      <c r="H15582">
        <v>52</v>
      </c>
      <c r="I15582">
        <v>7405</v>
      </c>
      <c r="J15582">
        <v>1875</v>
      </c>
      <c r="K15582">
        <v>62.19</v>
      </c>
      <c r="L15582">
        <v>47</v>
      </c>
      <c r="M15582" t="s">
        <v>49</v>
      </c>
      <c r="N15582" t="s">
        <v>1029</v>
      </c>
      <c r="O15582" t="s">
        <v>10588</v>
      </c>
    </row>
    <row r="15583" spans="1:16">
      <c r="A15583" t="s">
        <v>41</v>
      </c>
      <c r="B15583" t="s">
        <v>32404</v>
      </c>
      <c r="C15583" t="s">
        <v>18</v>
      </c>
      <c r="D15583" t="s">
        <v>32405</v>
      </c>
      <c r="E15583" s="1">
        <v>45045.420182164351</v>
      </c>
      <c r="F15583">
        <v>504</v>
      </c>
      <c r="G15583">
        <v>252</v>
      </c>
      <c r="H15583">
        <v>1</v>
      </c>
      <c r="I15583">
        <v>9932</v>
      </c>
      <c r="J15583">
        <v>2185</v>
      </c>
      <c r="K15583">
        <v>34.65</v>
      </c>
      <c r="L15583">
        <v>50</v>
      </c>
      <c r="M15583" t="s">
        <v>49</v>
      </c>
      <c r="N15583" t="s">
        <v>763</v>
      </c>
      <c r="O15583" t="s">
        <v>3600</v>
      </c>
      <c r="P15583" t="s">
        <v>30</v>
      </c>
    </row>
    <row r="15584" spans="1:16">
      <c r="A15584" t="s">
        <v>24</v>
      </c>
      <c r="B15584" t="s">
        <v>32406</v>
      </c>
      <c r="C15584" t="s">
        <v>43</v>
      </c>
      <c r="D15584" t="s">
        <v>32407</v>
      </c>
      <c r="E15584" s="1">
        <v>45089.381938831022</v>
      </c>
      <c r="F15584">
        <v>734</v>
      </c>
      <c r="G15584">
        <v>329</v>
      </c>
      <c r="H15584">
        <v>166</v>
      </c>
      <c r="I15584">
        <v>6145</v>
      </c>
      <c r="J15584">
        <v>2065</v>
      </c>
      <c r="K15584">
        <v>59.52</v>
      </c>
      <c r="L15584">
        <v>33</v>
      </c>
      <c r="M15584" t="s">
        <v>20</v>
      </c>
      <c r="N15584" t="s">
        <v>1465</v>
      </c>
      <c r="O15584" t="s">
        <v>738</v>
      </c>
      <c r="P15584" t="s">
        <v>30</v>
      </c>
    </row>
    <row r="15585" spans="1:16">
      <c r="A15585" t="s">
        <v>35</v>
      </c>
      <c r="B15585" t="s">
        <v>32408</v>
      </c>
      <c r="C15585" t="s">
        <v>37</v>
      </c>
      <c r="D15585" t="s">
        <v>32409</v>
      </c>
      <c r="E15585" s="1">
        <v>45255.127198831018</v>
      </c>
      <c r="F15585">
        <v>871</v>
      </c>
      <c r="G15585">
        <v>130</v>
      </c>
      <c r="H15585">
        <v>98</v>
      </c>
      <c r="I15585">
        <v>4729</v>
      </c>
      <c r="J15585">
        <v>1205</v>
      </c>
      <c r="K15585">
        <v>91.2</v>
      </c>
      <c r="L15585">
        <v>58</v>
      </c>
      <c r="M15585" t="s">
        <v>20</v>
      </c>
      <c r="N15585" t="s">
        <v>1878</v>
      </c>
      <c r="O15585" t="s">
        <v>155</v>
      </c>
    </row>
    <row r="15586" spans="1:16">
      <c r="A15586" t="s">
        <v>16</v>
      </c>
      <c r="B15586" t="s">
        <v>32410</v>
      </c>
      <c r="C15586" t="s">
        <v>43</v>
      </c>
      <c r="D15586" t="s">
        <v>32411</v>
      </c>
      <c r="E15586" s="1">
        <v>44718.093150231478</v>
      </c>
      <c r="F15586">
        <v>853</v>
      </c>
      <c r="G15586">
        <v>130</v>
      </c>
      <c r="H15586">
        <v>60</v>
      </c>
      <c r="I15586">
        <v>8876</v>
      </c>
      <c r="J15586">
        <v>2282</v>
      </c>
      <c r="K15586">
        <v>45.71</v>
      </c>
      <c r="L15586">
        <v>59</v>
      </c>
      <c r="M15586" t="s">
        <v>20</v>
      </c>
      <c r="N15586" t="s">
        <v>239</v>
      </c>
      <c r="O15586" t="s">
        <v>3343</v>
      </c>
      <c r="P15586" t="s">
        <v>23</v>
      </c>
    </row>
    <row r="15587" spans="1:16">
      <c r="A15587" t="s">
        <v>35</v>
      </c>
      <c r="B15587" t="s">
        <v>32412</v>
      </c>
      <c r="C15587" t="s">
        <v>18</v>
      </c>
      <c r="D15587" t="s">
        <v>32413</v>
      </c>
      <c r="E15587" s="1">
        <v>44569.091350312498</v>
      </c>
      <c r="F15587">
        <v>329</v>
      </c>
      <c r="G15587">
        <v>110</v>
      </c>
      <c r="H15587">
        <v>74</v>
      </c>
      <c r="I15587">
        <v>4065</v>
      </c>
      <c r="J15587">
        <v>759</v>
      </c>
      <c r="K15587">
        <v>67.59</v>
      </c>
      <c r="L15587">
        <v>58</v>
      </c>
      <c r="M15587" t="s">
        <v>49</v>
      </c>
      <c r="N15587" t="s">
        <v>2728</v>
      </c>
      <c r="O15587" t="s">
        <v>2477</v>
      </c>
      <c r="P15587" t="s">
        <v>30</v>
      </c>
    </row>
    <row r="15588" spans="1:16">
      <c r="A15588" t="s">
        <v>24</v>
      </c>
      <c r="B15588" t="s">
        <v>32414</v>
      </c>
      <c r="C15588" t="s">
        <v>43</v>
      </c>
      <c r="D15588" t="s">
        <v>32415</v>
      </c>
      <c r="E15588" s="1">
        <v>44979.991832523148</v>
      </c>
      <c r="F15588">
        <v>959</v>
      </c>
      <c r="G15588">
        <v>146</v>
      </c>
      <c r="H15588">
        <v>43</v>
      </c>
      <c r="I15588">
        <v>4226</v>
      </c>
      <c r="J15588">
        <v>653</v>
      </c>
      <c r="K15588">
        <v>175.8</v>
      </c>
      <c r="L15588">
        <v>46</v>
      </c>
      <c r="M15588" t="s">
        <v>20</v>
      </c>
      <c r="N15588" t="s">
        <v>71</v>
      </c>
      <c r="O15588" t="s">
        <v>1949</v>
      </c>
      <c r="P15588" t="s">
        <v>68</v>
      </c>
    </row>
    <row r="15589" spans="1:16">
      <c r="A15589" t="s">
        <v>24</v>
      </c>
      <c r="B15589" t="s">
        <v>32416</v>
      </c>
      <c r="C15589" t="s">
        <v>43</v>
      </c>
      <c r="D15589" t="s">
        <v>32417</v>
      </c>
      <c r="E15589" s="1">
        <v>45283.402789201391</v>
      </c>
      <c r="F15589">
        <v>782</v>
      </c>
      <c r="G15589">
        <v>495</v>
      </c>
      <c r="H15589">
        <v>140</v>
      </c>
      <c r="I15589">
        <v>7265</v>
      </c>
      <c r="J15589">
        <v>2319</v>
      </c>
      <c r="K15589">
        <v>61.1</v>
      </c>
      <c r="L15589">
        <v>58</v>
      </c>
      <c r="M15589" t="s">
        <v>49</v>
      </c>
      <c r="N15589" t="s">
        <v>475</v>
      </c>
      <c r="O15589" t="s">
        <v>2685</v>
      </c>
    </row>
    <row r="15590" spans="1:16">
      <c r="A15590" t="s">
        <v>41</v>
      </c>
      <c r="B15590" t="s">
        <v>32418</v>
      </c>
      <c r="C15590" t="s">
        <v>43</v>
      </c>
      <c r="D15590" t="s">
        <v>32419</v>
      </c>
      <c r="E15590" s="1">
        <v>44286.565950810182</v>
      </c>
      <c r="F15590">
        <v>185</v>
      </c>
      <c r="G15590">
        <v>400</v>
      </c>
      <c r="H15590">
        <v>69</v>
      </c>
      <c r="I15590">
        <v>8168</v>
      </c>
      <c r="J15590">
        <v>2998</v>
      </c>
      <c r="K15590">
        <v>21.81</v>
      </c>
      <c r="L15590">
        <v>46</v>
      </c>
      <c r="M15590" t="s">
        <v>27</v>
      </c>
      <c r="N15590" t="s">
        <v>193</v>
      </c>
      <c r="O15590" t="s">
        <v>4184</v>
      </c>
    </row>
    <row r="15591" spans="1:16">
      <c r="A15591" t="s">
        <v>35</v>
      </c>
      <c r="B15591" t="s">
        <v>32420</v>
      </c>
      <c r="C15591" t="s">
        <v>18</v>
      </c>
      <c r="D15591" t="s">
        <v>32421</v>
      </c>
      <c r="E15591" s="1">
        <v>44306.271706481479</v>
      </c>
      <c r="F15591">
        <v>36</v>
      </c>
      <c r="G15591">
        <v>272</v>
      </c>
      <c r="H15591">
        <v>121</v>
      </c>
      <c r="I15591">
        <v>6869</v>
      </c>
      <c r="J15591">
        <v>3076</v>
      </c>
      <c r="K15591">
        <v>13.95</v>
      </c>
      <c r="L15591">
        <v>36</v>
      </c>
      <c r="M15591" t="s">
        <v>49</v>
      </c>
      <c r="N15591" t="s">
        <v>550</v>
      </c>
      <c r="O15591" t="s">
        <v>3189</v>
      </c>
    </row>
    <row r="15592" spans="1:16">
      <c r="A15592" t="s">
        <v>24</v>
      </c>
      <c r="B15592" t="s">
        <v>32422</v>
      </c>
      <c r="C15592" t="s">
        <v>18</v>
      </c>
      <c r="D15592" t="s">
        <v>32423</v>
      </c>
      <c r="E15592" s="1">
        <v>44393.253858553238</v>
      </c>
      <c r="F15592">
        <v>116</v>
      </c>
      <c r="G15592">
        <v>243</v>
      </c>
      <c r="H15592">
        <v>58</v>
      </c>
      <c r="I15592">
        <v>2799</v>
      </c>
      <c r="J15592">
        <v>4221</v>
      </c>
      <c r="K15592">
        <v>9.8800000000000008</v>
      </c>
      <c r="L15592">
        <v>53</v>
      </c>
      <c r="M15592" t="s">
        <v>20</v>
      </c>
      <c r="N15592" t="s">
        <v>1471</v>
      </c>
      <c r="O15592" t="s">
        <v>725</v>
      </c>
      <c r="P15592" t="s">
        <v>30</v>
      </c>
    </row>
    <row r="15593" spans="1:16">
      <c r="A15593" t="s">
        <v>24</v>
      </c>
      <c r="B15593" t="s">
        <v>32424</v>
      </c>
      <c r="C15593" t="s">
        <v>37</v>
      </c>
      <c r="D15593" t="s">
        <v>32425</v>
      </c>
      <c r="E15593" s="1">
        <v>44324.461880266201</v>
      </c>
      <c r="F15593">
        <v>976</v>
      </c>
      <c r="G15593">
        <v>200</v>
      </c>
      <c r="H15593">
        <v>178</v>
      </c>
      <c r="I15593">
        <v>8744</v>
      </c>
      <c r="J15593">
        <v>3599</v>
      </c>
      <c r="K15593">
        <v>37.619999999999997</v>
      </c>
      <c r="L15593">
        <v>38</v>
      </c>
      <c r="M15593" t="s">
        <v>20</v>
      </c>
      <c r="N15593" t="s">
        <v>465</v>
      </c>
      <c r="O15593" t="s">
        <v>639</v>
      </c>
    </row>
    <row r="15594" spans="1:16">
      <c r="A15594" t="s">
        <v>16</v>
      </c>
      <c r="B15594" t="s">
        <v>32426</v>
      </c>
      <c r="C15594" t="s">
        <v>43</v>
      </c>
      <c r="D15594" t="s">
        <v>32427</v>
      </c>
      <c r="E15594" s="1">
        <v>44837.956078622687</v>
      </c>
      <c r="F15594">
        <v>924</v>
      </c>
      <c r="G15594">
        <v>231</v>
      </c>
      <c r="H15594">
        <v>60</v>
      </c>
      <c r="I15594">
        <v>4406</v>
      </c>
      <c r="J15594">
        <v>4776</v>
      </c>
      <c r="K15594">
        <v>25.44</v>
      </c>
      <c r="L15594">
        <v>28</v>
      </c>
      <c r="M15594" t="s">
        <v>27</v>
      </c>
      <c r="N15594" t="s">
        <v>39</v>
      </c>
      <c r="O15594" t="s">
        <v>1783</v>
      </c>
    </row>
    <row r="15595" spans="1:16">
      <c r="A15595" t="s">
        <v>16</v>
      </c>
      <c r="B15595" t="s">
        <v>32428</v>
      </c>
      <c r="C15595" t="s">
        <v>43</v>
      </c>
      <c r="D15595" t="s">
        <v>32429</v>
      </c>
      <c r="E15595" s="1">
        <v>44742.764064525465</v>
      </c>
      <c r="F15595">
        <v>349</v>
      </c>
      <c r="G15595">
        <v>4</v>
      </c>
      <c r="H15595">
        <v>55</v>
      </c>
      <c r="I15595">
        <v>4452</v>
      </c>
      <c r="J15595">
        <v>3380</v>
      </c>
      <c r="K15595">
        <v>12.07</v>
      </c>
      <c r="L15595">
        <v>28</v>
      </c>
      <c r="M15595" t="s">
        <v>27</v>
      </c>
      <c r="N15595" t="s">
        <v>461</v>
      </c>
      <c r="O15595" t="s">
        <v>1901</v>
      </c>
      <c r="P15595" t="s">
        <v>68</v>
      </c>
    </row>
    <row r="15596" spans="1:16">
      <c r="A15596" t="s">
        <v>35</v>
      </c>
      <c r="B15596" t="s">
        <v>32430</v>
      </c>
      <c r="C15596" t="s">
        <v>18</v>
      </c>
      <c r="D15596" t="s">
        <v>32431</v>
      </c>
      <c r="E15596" s="1">
        <v>45355.837835555554</v>
      </c>
      <c r="F15596">
        <v>336</v>
      </c>
      <c r="G15596">
        <v>394</v>
      </c>
      <c r="H15596">
        <v>10</v>
      </c>
      <c r="I15596">
        <v>4627</v>
      </c>
      <c r="J15596">
        <v>4058</v>
      </c>
      <c r="K15596">
        <v>18.239999999999998</v>
      </c>
      <c r="L15596">
        <v>35</v>
      </c>
      <c r="M15596" t="s">
        <v>20</v>
      </c>
      <c r="N15596" t="s">
        <v>33</v>
      </c>
      <c r="O15596" t="s">
        <v>2904</v>
      </c>
      <c r="P15596" t="s">
        <v>68</v>
      </c>
    </row>
    <row r="15597" spans="1:16">
      <c r="A15597" t="s">
        <v>41</v>
      </c>
      <c r="B15597" t="s">
        <v>32432</v>
      </c>
      <c r="C15597" t="s">
        <v>18</v>
      </c>
      <c r="D15597" t="s">
        <v>32433</v>
      </c>
      <c r="E15597" s="1">
        <v>44577.969234837961</v>
      </c>
      <c r="F15597">
        <v>922</v>
      </c>
      <c r="G15597">
        <v>108</v>
      </c>
      <c r="H15597">
        <v>166</v>
      </c>
      <c r="I15597">
        <v>8876</v>
      </c>
      <c r="J15597">
        <v>2029</v>
      </c>
      <c r="K15597">
        <v>58.95</v>
      </c>
      <c r="L15597">
        <v>23</v>
      </c>
      <c r="M15597" t="s">
        <v>20</v>
      </c>
      <c r="N15597" t="s">
        <v>713</v>
      </c>
      <c r="O15597" t="s">
        <v>908</v>
      </c>
    </row>
    <row r="15598" spans="1:16">
      <c r="A15598" t="s">
        <v>35</v>
      </c>
      <c r="B15598" t="s">
        <v>32434</v>
      </c>
      <c r="C15598" t="s">
        <v>18</v>
      </c>
      <c r="D15598" t="s">
        <v>32435</v>
      </c>
      <c r="E15598" s="1">
        <v>45143.340312650464</v>
      </c>
      <c r="F15598">
        <v>804</v>
      </c>
      <c r="G15598">
        <v>422</v>
      </c>
      <c r="H15598">
        <v>14</v>
      </c>
      <c r="I15598">
        <v>3491</v>
      </c>
      <c r="J15598">
        <v>3744</v>
      </c>
      <c r="K15598">
        <v>33.119999999999997</v>
      </c>
      <c r="L15598">
        <v>25</v>
      </c>
      <c r="M15598" t="s">
        <v>27</v>
      </c>
      <c r="N15598" t="s">
        <v>297</v>
      </c>
      <c r="O15598" t="s">
        <v>835</v>
      </c>
      <c r="P15598" t="s">
        <v>68</v>
      </c>
    </row>
    <row r="15599" spans="1:16">
      <c r="A15599" t="s">
        <v>35</v>
      </c>
      <c r="B15599" t="s">
        <v>32436</v>
      </c>
      <c r="C15599" t="s">
        <v>18</v>
      </c>
      <c r="D15599" t="s">
        <v>32437</v>
      </c>
      <c r="E15599" s="1">
        <v>45304.884446770833</v>
      </c>
      <c r="F15599">
        <v>969</v>
      </c>
      <c r="G15599">
        <v>99</v>
      </c>
      <c r="H15599">
        <v>61</v>
      </c>
      <c r="I15599">
        <v>4136</v>
      </c>
      <c r="J15599">
        <v>4849</v>
      </c>
      <c r="K15599">
        <v>23.28</v>
      </c>
      <c r="L15599">
        <v>54</v>
      </c>
      <c r="M15599" t="s">
        <v>27</v>
      </c>
      <c r="N15599" t="s">
        <v>2033</v>
      </c>
      <c r="O15599" t="s">
        <v>428</v>
      </c>
    </row>
    <row r="15600" spans="1:16">
      <c r="A15600" t="s">
        <v>24</v>
      </c>
      <c r="B15600" t="s">
        <v>32438</v>
      </c>
      <c r="C15600" t="s">
        <v>43</v>
      </c>
      <c r="D15600" t="s">
        <v>32439</v>
      </c>
      <c r="E15600" s="1">
        <v>44823.72448986111</v>
      </c>
      <c r="F15600">
        <v>211</v>
      </c>
      <c r="G15600">
        <v>440</v>
      </c>
      <c r="H15600">
        <v>87</v>
      </c>
      <c r="I15600">
        <v>7639</v>
      </c>
      <c r="J15600">
        <v>3184</v>
      </c>
      <c r="K15600">
        <v>23.18</v>
      </c>
      <c r="L15600">
        <v>50</v>
      </c>
      <c r="M15600" t="s">
        <v>20</v>
      </c>
      <c r="N15600" t="s">
        <v>817</v>
      </c>
      <c r="O15600" t="s">
        <v>799</v>
      </c>
      <c r="P15600" t="s">
        <v>30</v>
      </c>
    </row>
    <row r="15601" spans="1:16">
      <c r="A15601" t="s">
        <v>24</v>
      </c>
      <c r="B15601" t="s">
        <v>32440</v>
      </c>
      <c r="C15601" t="s">
        <v>37</v>
      </c>
      <c r="D15601" t="s">
        <v>32441</v>
      </c>
      <c r="E15601" s="1">
        <v>45281.31255923611</v>
      </c>
      <c r="F15601">
        <v>775</v>
      </c>
      <c r="G15601">
        <v>385</v>
      </c>
      <c r="H15601">
        <v>126</v>
      </c>
      <c r="I15601">
        <v>9934</v>
      </c>
      <c r="J15601">
        <v>2408</v>
      </c>
      <c r="K15601">
        <v>53.41</v>
      </c>
      <c r="L15601">
        <v>31</v>
      </c>
      <c r="M15601" t="s">
        <v>49</v>
      </c>
      <c r="N15601" t="s">
        <v>419</v>
      </c>
      <c r="O15601" t="s">
        <v>760</v>
      </c>
    </row>
    <row r="15602" spans="1:16">
      <c r="A15602" t="s">
        <v>16</v>
      </c>
      <c r="B15602" t="s">
        <v>32442</v>
      </c>
      <c r="C15602" t="s">
        <v>37</v>
      </c>
      <c r="D15602" t="s">
        <v>32443</v>
      </c>
      <c r="E15602" s="1">
        <v>45017.809692407405</v>
      </c>
      <c r="F15602">
        <v>846</v>
      </c>
      <c r="G15602">
        <v>334</v>
      </c>
      <c r="H15602">
        <v>152</v>
      </c>
      <c r="I15602">
        <v>2643</v>
      </c>
      <c r="J15602">
        <v>3876</v>
      </c>
      <c r="K15602">
        <v>34.369999999999997</v>
      </c>
      <c r="L15602">
        <v>45</v>
      </c>
      <c r="M15602" t="s">
        <v>20</v>
      </c>
      <c r="N15602" t="s">
        <v>33</v>
      </c>
      <c r="O15602" t="s">
        <v>2424</v>
      </c>
      <c r="P15602" t="s">
        <v>23</v>
      </c>
    </row>
    <row r="15603" spans="1:16">
      <c r="A15603" t="s">
        <v>24</v>
      </c>
      <c r="B15603" t="s">
        <v>32444</v>
      </c>
      <c r="C15603" t="s">
        <v>43</v>
      </c>
      <c r="D15603" t="s">
        <v>32445</v>
      </c>
      <c r="E15603" s="1">
        <v>45250.405200393521</v>
      </c>
      <c r="F15603">
        <v>833</v>
      </c>
      <c r="G15603">
        <v>7</v>
      </c>
      <c r="H15603">
        <v>93</v>
      </c>
      <c r="I15603">
        <v>1003</v>
      </c>
      <c r="J15603">
        <v>3834</v>
      </c>
      <c r="K15603">
        <v>24.33</v>
      </c>
      <c r="L15603">
        <v>56</v>
      </c>
      <c r="M15603" t="s">
        <v>27</v>
      </c>
      <c r="N15603" t="s">
        <v>75</v>
      </c>
      <c r="O15603" t="s">
        <v>4097</v>
      </c>
      <c r="P15603" t="s">
        <v>68</v>
      </c>
    </row>
    <row r="15604" spans="1:16">
      <c r="A15604" t="s">
        <v>41</v>
      </c>
      <c r="B15604" t="s">
        <v>32446</v>
      </c>
      <c r="C15604" t="s">
        <v>18</v>
      </c>
      <c r="D15604" t="s">
        <v>32447</v>
      </c>
      <c r="E15604" s="1">
        <v>44800.252072384261</v>
      </c>
      <c r="F15604">
        <v>435</v>
      </c>
      <c r="G15604">
        <v>352</v>
      </c>
      <c r="H15604">
        <v>99</v>
      </c>
      <c r="I15604">
        <v>6069</v>
      </c>
      <c r="J15604">
        <v>3854</v>
      </c>
      <c r="K15604">
        <v>22.99</v>
      </c>
      <c r="L15604">
        <v>37</v>
      </c>
      <c r="M15604" t="s">
        <v>20</v>
      </c>
      <c r="N15604" t="s">
        <v>75</v>
      </c>
      <c r="O15604" t="s">
        <v>6773</v>
      </c>
    </row>
    <row r="15605" spans="1:16">
      <c r="A15605" t="s">
        <v>35</v>
      </c>
      <c r="B15605" t="s">
        <v>32448</v>
      </c>
      <c r="C15605" t="s">
        <v>43</v>
      </c>
      <c r="D15605" t="s">
        <v>32449</v>
      </c>
      <c r="E15605" s="1">
        <v>44960.542073483797</v>
      </c>
      <c r="F15605">
        <v>491</v>
      </c>
      <c r="G15605">
        <v>132</v>
      </c>
      <c r="H15605">
        <v>196</v>
      </c>
      <c r="I15605">
        <v>6046</v>
      </c>
      <c r="J15605">
        <v>2162</v>
      </c>
      <c r="K15605">
        <v>37.880000000000003</v>
      </c>
      <c r="L15605">
        <v>41</v>
      </c>
      <c r="M15605" t="s">
        <v>20</v>
      </c>
      <c r="N15605" t="s">
        <v>131</v>
      </c>
      <c r="O15605" t="s">
        <v>447</v>
      </c>
    </row>
    <row r="15606" spans="1:16">
      <c r="A15606" t="s">
        <v>35</v>
      </c>
      <c r="B15606" t="s">
        <v>32450</v>
      </c>
      <c r="C15606" t="s">
        <v>43</v>
      </c>
      <c r="D15606" t="s">
        <v>32451</v>
      </c>
      <c r="E15606" s="1">
        <v>45330.523521840281</v>
      </c>
      <c r="F15606">
        <v>273</v>
      </c>
      <c r="G15606">
        <v>24</v>
      </c>
      <c r="H15606">
        <v>146</v>
      </c>
      <c r="I15606">
        <v>8793</v>
      </c>
      <c r="J15606">
        <v>4515</v>
      </c>
      <c r="K15606">
        <v>9.81</v>
      </c>
      <c r="L15606">
        <v>36</v>
      </c>
      <c r="M15606" t="s">
        <v>20</v>
      </c>
      <c r="N15606" t="s">
        <v>220</v>
      </c>
      <c r="O15606" t="s">
        <v>3551</v>
      </c>
      <c r="P15606" t="s">
        <v>68</v>
      </c>
    </row>
    <row r="15607" spans="1:16">
      <c r="A15607" t="s">
        <v>16</v>
      </c>
      <c r="B15607" t="s">
        <v>32452</v>
      </c>
      <c r="C15607" t="s">
        <v>18</v>
      </c>
      <c r="D15607" t="s">
        <v>32453</v>
      </c>
      <c r="E15607" s="1">
        <v>44698.353703680557</v>
      </c>
      <c r="F15607">
        <v>554</v>
      </c>
      <c r="G15607">
        <v>458</v>
      </c>
      <c r="H15607">
        <v>150</v>
      </c>
      <c r="I15607">
        <v>8221</v>
      </c>
      <c r="J15607">
        <v>3685</v>
      </c>
      <c r="K15607">
        <v>31.53</v>
      </c>
      <c r="L15607">
        <v>48</v>
      </c>
      <c r="M15607" t="s">
        <v>20</v>
      </c>
      <c r="N15607" t="s">
        <v>232</v>
      </c>
      <c r="O15607" t="s">
        <v>1151</v>
      </c>
      <c r="P15607" t="s">
        <v>30</v>
      </c>
    </row>
    <row r="15608" spans="1:16">
      <c r="A15608" t="s">
        <v>41</v>
      </c>
      <c r="B15608" t="s">
        <v>32454</v>
      </c>
      <c r="C15608" t="s">
        <v>37</v>
      </c>
      <c r="D15608" t="s">
        <v>32455</v>
      </c>
      <c r="E15608" s="1">
        <v>44539.004979675927</v>
      </c>
      <c r="F15608">
        <v>331</v>
      </c>
      <c r="G15608">
        <v>280</v>
      </c>
      <c r="H15608">
        <v>141</v>
      </c>
      <c r="I15608">
        <v>9145</v>
      </c>
      <c r="J15608">
        <v>1416</v>
      </c>
      <c r="K15608">
        <v>53.11</v>
      </c>
      <c r="L15608">
        <v>24</v>
      </c>
      <c r="M15608" t="s">
        <v>20</v>
      </c>
      <c r="N15608" t="s">
        <v>268</v>
      </c>
      <c r="O15608" t="s">
        <v>2262</v>
      </c>
    </row>
    <row r="15609" spans="1:16">
      <c r="A15609" t="s">
        <v>24</v>
      </c>
      <c r="B15609" t="s">
        <v>32456</v>
      </c>
      <c r="C15609" t="s">
        <v>18</v>
      </c>
      <c r="D15609" t="s">
        <v>32457</v>
      </c>
      <c r="E15609" s="1">
        <v>45138.742354236114</v>
      </c>
      <c r="F15609">
        <v>856</v>
      </c>
      <c r="G15609">
        <v>170</v>
      </c>
      <c r="H15609">
        <v>47</v>
      </c>
      <c r="I15609">
        <v>2197</v>
      </c>
      <c r="J15609">
        <v>2858</v>
      </c>
      <c r="K15609">
        <v>37.54</v>
      </c>
      <c r="L15609">
        <v>48</v>
      </c>
      <c r="M15609" t="s">
        <v>20</v>
      </c>
      <c r="N15609" t="s">
        <v>475</v>
      </c>
      <c r="O15609" t="s">
        <v>8276</v>
      </c>
    </row>
    <row r="15610" spans="1:16">
      <c r="A15610" t="s">
        <v>24</v>
      </c>
      <c r="B15610" t="s">
        <v>32458</v>
      </c>
      <c r="C15610" t="s">
        <v>37</v>
      </c>
      <c r="D15610" t="s">
        <v>32459</v>
      </c>
      <c r="E15610" s="1">
        <v>44462.136926400461</v>
      </c>
      <c r="F15610">
        <v>45</v>
      </c>
      <c r="G15610">
        <v>58</v>
      </c>
      <c r="H15610">
        <v>53</v>
      </c>
      <c r="I15610">
        <v>2517</v>
      </c>
      <c r="J15610">
        <v>4399</v>
      </c>
      <c r="K15610">
        <v>3.55</v>
      </c>
      <c r="L15610">
        <v>61</v>
      </c>
      <c r="M15610" t="s">
        <v>27</v>
      </c>
      <c r="N15610" t="s">
        <v>1536</v>
      </c>
      <c r="O15610" t="s">
        <v>7692</v>
      </c>
      <c r="P15610" t="s">
        <v>30</v>
      </c>
    </row>
    <row r="15611" spans="1:16">
      <c r="A15611" t="s">
        <v>24</v>
      </c>
      <c r="B15611" t="s">
        <v>32460</v>
      </c>
      <c r="C15611" t="s">
        <v>37</v>
      </c>
      <c r="D15611" t="s">
        <v>32461</v>
      </c>
      <c r="E15611" s="1">
        <v>44804.343090891205</v>
      </c>
      <c r="F15611">
        <v>794</v>
      </c>
      <c r="G15611">
        <v>401</v>
      </c>
      <c r="H15611">
        <v>129</v>
      </c>
      <c r="I15611">
        <v>2733</v>
      </c>
      <c r="J15611">
        <v>1537</v>
      </c>
      <c r="K15611">
        <v>86.14</v>
      </c>
      <c r="L15611">
        <v>40</v>
      </c>
      <c r="M15611" t="s">
        <v>27</v>
      </c>
      <c r="N15611" t="s">
        <v>1005</v>
      </c>
      <c r="O15611" t="s">
        <v>1569</v>
      </c>
    </row>
    <row r="15612" spans="1:16">
      <c r="A15612" t="s">
        <v>16</v>
      </c>
      <c r="B15612" t="s">
        <v>32462</v>
      </c>
      <c r="C15612" t="s">
        <v>18</v>
      </c>
      <c r="D15612" t="s">
        <v>32463</v>
      </c>
      <c r="E15612" s="1">
        <v>45287.350667013889</v>
      </c>
      <c r="F15612">
        <v>368</v>
      </c>
      <c r="G15612">
        <v>9</v>
      </c>
      <c r="H15612">
        <v>135</v>
      </c>
      <c r="I15612">
        <v>1583</v>
      </c>
      <c r="J15612">
        <v>3927</v>
      </c>
      <c r="K15612">
        <v>13.04</v>
      </c>
      <c r="L15612">
        <v>27</v>
      </c>
      <c r="M15612" t="s">
        <v>49</v>
      </c>
      <c r="N15612" t="s">
        <v>28</v>
      </c>
      <c r="O15612" t="s">
        <v>4083</v>
      </c>
    </row>
    <row r="15613" spans="1:16">
      <c r="A15613" t="s">
        <v>24</v>
      </c>
      <c r="B15613" t="s">
        <v>32464</v>
      </c>
      <c r="C15613" t="s">
        <v>43</v>
      </c>
      <c r="D15613" t="s">
        <v>32465</v>
      </c>
      <c r="E15613" s="1">
        <v>44487.419794016205</v>
      </c>
      <c r="F15613">
        <v>499</v>
      </c>
      <c r="G15613">
        <v>237</v>
      </c>
      <c r="H15613">
        <v>55</v>
      </c>
      <c r="I15613">
        <v>9545</v>
      </c>
      <c r="J15613">
        <v>2648</v>
      </c>
      <c r="K15613">
        <v>29.87</v>
      </c>
      <c r="L15613">
        <v>57</v>
      </c>
      <c r="M15613" t="s">
        <v>27</v>
      </c>
      <c r="N15613" t="s">
        <v>1168</v>
      </c>
      <c r="O15613" t="s">
        <v>378</v>
      </c>
    </row>
    <row r="15614" spans="1:16">
      <c r="A15614" t="s">
        <v>41</v>
      </c>
      <c r="B15614" t="s">
        <v>32466</v>
      </c>
      <c r="C15614" t="s">
        <v>43</v>
      </c>
      <c r="D15614" t="s">
        <v>32467</v>
      </c>
      <c r="E15614" s="1">
        <v>44845.548177986107</v>
      </c>
      <c r="F15614">
        <v>489</v>
      </c>
      <c r="G15614">
        <v>170</v>
      </c>
      <c r="H15614">
        <v>148</v>
      </c>
      <c r="I15614">
        <v>1963</v>
      </c>
      <c r="J15614">
        <v>3025</v>
      </c>
      <c r="K15614">
        <v>26.68</v>
      </c>
      <c r="L15614">
        <v>49</v>
      </c>
      <c r="M15614" t="s">
        <v>49</v>
      </c>
      <c r="N15614" t="s">
        <v>393</v>
      </c>
      <c r="O15614" t="s">
        <v>1060</v>
      </c>
      <c r="P15614" t="s">
        <v>68</v>
      </c>
    </row>
    <row r="15615" spans="1:16">
      <c r="A15615" t="s">
        <v>35</v>
      </c>
      <c r="B15615" t="s">
        <v>32468</v>
      </c>
      <c r="C15615" t="s">
        <v>37</v>
      </c>
      <c r="D15615" t="s">
        <v>32469</v>
      </c>
      <c r="E15615" s="1">
        <v>45300.443010115741</v>
      </c>
      <c r="F15615">
        <v>718</v>
      </c>
      <c r="G15615">
        <v>455</v>
      </c>
      <c r="H15615">
        <v>33</v>
      </c>
      <c r="I15615">
        <v>1954</v>
      </c>
      <c r="J15615">
        <v>2304</v>
      </c>
      <c r="K15615">
        <v>52.34</v>
      </c>
      <c r="L15615">
        <v>20</v>
      </c>
      <c r="M15615" t="s">
        <v>27</v>
      </c>
      <c r="N15615" t="s">
        <v>492</v>
      </c>
      <c r="O15615" t="s">
        <v>1970</v>
      </c>
    </row>
    <row r="15616" spans="1:16">
      <c r="A15616" t="s">
        <v>41</v>
      </c>
      <c r="B15616" t="s">
        <v>32470</v>
      </c>
      <c r="C15616" t="s">
        <v>37</v>
      </c>
      <c r="D15616" t="s">
        <v>32471</v>
      </c>
      <c r="E15616" s="1">
        <v>45173.306196446756</v>
      </c>
      <c r="F15616">
        <v>900</v>
      </c>
      <c r="G15616">
        <v>121</v>
      </c>
      <c r="H15616">
        <v>196</v>
      </c>
      <c r="I15616">
        <v>6518</v>
      </c>
      <c r="J15616">
        <v>894</v>
      </c>
      <c r="K15616">
        <v>136.13</v>
      </c>
      <c r="L15616">
        <v>57</v>
      </c>
      <c r="M15616" t="s">
        <v>49</v>
      </c>
      <c r="N15616" t="s">
        <v>553</v>
      </c>
      <c r="O15616" t="s">
        <v>1685</v>
      </c>
    </row>
    <row r="15617" spans="1:16">
      <c r="A15617" t="s">
        <v>41</v>
      </c>
      <c r="B15617" t="s">
        <v>32472</v>
      </c>
      <c r="C15617" t="s">
        <v>37</v>
      </c>
      <c r="D15617" t="s">
        <v>32473</v>
      </c>
      <c r="E15617" s="1">
        <v>45016.841654502314</v>
      </c>
      <c r="F15617">
        <v>810</v>
      </c>
      <c r="G15617">
        <v>121</v>
      </c>
      <c r="H15617">
        <v>168</v>
      </c>
      <c r="I15617">
        <v>9847</v>
      </c>
      <c r="J15617">
        <v>4021</v>
      </c>
      <c r="K15617">
        <v>27.33</v>
      </c>
      <c r="L15617">
        <v>59</v>
      </c>
      <c r="M15617" t="s">
        <v>49</v>
      </c>
      <c r="N15617" t="s">
        <v>91</v>
      </c>
      <c r="O15617" t="s">
        <v>13106</v>
      </c>
      <c r="P15617" t="s">
        <v>30</v>
      </c>
    </row>
    <row r="15618" spans="1:16">
      <c r="A15618" t="s">
        <v>24</v>
      </c>
      <c r="B15618" t="s">
        <v>32474</v>
      </c>
      <c r="C15618" t="s">
        <v>37</v>
      </c>
      <c r="D15618" t="s">
        <v>32475</v>
      </c>
      <c r="E15618" s="1">
        <v>44526.109311747685</v>
      </c>
      <c r="F15618">
        <v>0</v>
      </c>
      <c r="G15618">
        <v>310</v>
      </c>
      <c r="H15618">
        <v>15</v>
      </c>
      <c r="I15618">
        <v>9445</v>
      </c>
      <c r="J15618">
        <v>2791</v>
      </c>
      <c r="K15618">
        <v>11.64</v>
      </c>
      <c r="L15618">
        <v>36</v>
      </c>
      <c r="M15618" t="s">
        <v>20</v>
      </c>
      <c r="N15618" t="s">
        <v>287</v>
      </c>
      <c r="O15618" t="s">
        <v>938</v>
      </c>
    </row>
    <row r="15619" spans="1:16">
      <c r="A15619" t="s">
        <v>16</v>
      </c>
      <c r="B15619" t="s">
        <v>32476</v>
      </c>
      <c r="C15619" t="s">
        <v>43</v>
      </c>
      <c r="D15619" t="s">
        <v>32477</v>
      </c>
      <c r="E15619" s="1">
        <v>45020.329072766202</v>
      </c>
      <c r="F15619">
        <v>155</v>
      </c>
      <c r="G15619">
        <v>36</v>
      </c>
      <c r="H15619">
        <v>118</v>
      </c>
      <c r="I15619">
        <v>6638</v>
      </c>
      <c r="J15619">
        <v>4257</v>
      </c>
      <c r="K15619">
        <v>7.26</v>
      </c>
      <c r="L15619">
        <v>32</v>
      </c>
      <c r="M15619" t="s">
        <v>27</v>
      </c>
      <c r="N15619" t="s">
        <v>87</v>
      </c>
      <c r="O15619" t="s">
        <v>1823</v>
      </c>
    </row>
    <row r="15620" spans="1:16">
      <c r="A15620" t="s">
        <v>24</v>
      </c>
      <c r="B15620" t="s">
        <v>32478</v>
      </c>
      <c r="C15620" t="s">
        <v>37</v>
      </c>
      <c r="D15620" t="s">
        <v>32479</v>
      </c>
      <c r="E15620" s="1">
        <v>45353.408542418983</v>
      </c>
      <c r="F15620">
        <v>975</v>
      </c>
      <c r="G15620">
        <v>29</v>
      </c>
      <c r="H15620">
        <v>72</v>
      </c>
      <c r="I15620">
        <v>7039</v>
      </c>
      <c r="J15620">
        <v>4553</v>
      </c>
      <c r="K15620">
        <v>23.63</v>
      </c>
      <c r="L15620">
        <v>31</v>
      </c>
      <c r="M15620" t="s">
        <v>20</v>
      </c>
      <c r="N15620" t="s">
        <v>1132</v>
      </c>
      <c r="O15620" t="s">
        <v>821</v>
      </c>
    </row>
    <row r="15621" spans="1:16">
      <c r="A15621" t="s">
        <v>24</v>
      </c>
      <c r="B15621" t="s">
        <v>32480</v>
      </c>
      <c r="C15621" t="s">
        <v>43</v>
      </c>
      <c r="D15621" t="s">
        <v>32481</v>
      </c>
      <c r="E15621" s="1">
        <v>44321.009875231481</v>
      </c>
      <c r="F15621">
        <v>707</v>
      </c>
      <c r="G15621">
        <v>131</v>
      </c>
      <c r="H15621">
        <v>90</v>
      </c>
      <c r="I15621">
        <v>1591</v>
      </c>
      <c r="J15621">
        <v>2662</v>
      </c>
      <c r="K15621">
        <v>34.86</v>
      </c>
      <c r="L15621">
        <v>61</v>
      </c>
      <c r="M15621" t="s">
        <v>27</v>
      </c>
      <c r="N15621" t="s">
        <v>550</v>
      </c>
      <c r="O15621" t="s">
        <v>2103</v>
      </c>
      <c r="P15621" t="s">
        <v>68</v>
      </c>
    </row>
    <row r="15622" spans="1:16">
      <c r="A15622" t="s">
        <v>16</v>
      </c>
      <c r="B15622" t="s">
        <v>32482</v>
      </c>
      <c r="C15622" t="s">
        <v>37</v>
      </c>
      <c r="D15622" t="s">
        <v>32483</v>
      </c>
      <c r="E15622" s="1">
        <v>44870.703725162035</v>
      </c>
      <c r="F15622">
        <v>357</v>
      </c>
      <c r="G15622">
        <v>254</v>
      </c>
      <c r="H15622">
        <v>92</v>
      </c>
      <c r="I15622">
        <v>2217</v>
      </c>
      <c r="J15622">
        <v>1711</v>
      </c>
      <c r="K15622">
        <v>41.09</v>
      </c>
      <c r="L15622">
        <v>23</v>
      </c>
      <c r="M15622" t="s">
        <v>27</v>
      </c>
      <c r="N15622" t="s">
        <v>654</v>
      </c>
      <c r="O15622" t="s">
        <v>1169</v>
      </c>
      <c r="P15622" t="s">
        <v>30</v>
      </c>
    </row>
    <row r="15623" spans="1:16">
      <c r="A15623" t="s">
        <v>24</v>
      </c>
      <c r="B15623" t="s">
        <v>32484</v>
      </c>
      <c r="C15623" t="s">
        <v>18</v>
      </c>
      <c r="D15623" t="s">
        <v>32485</v>
      </c>
      <c r="E15623" s="1">
        <v>44807.826761921293</v>
      </c>
      <c r="F15623">
        <v>848</v>
      </c>
      <c r="G15623">
        <v>65</v>
      </c>
      <c r="H15623">
        <v>78</v>
      </c>
      <c r="I15623">
        <v>5670</v>
      </c>
      <c r="J15623">
        <v>3870</v>
      </c>
      <c r="K15623">
        <v>25.61</v>
      </c>
      <c r="L15623">
        <v>28</v>
      </c>
      <c r="M15623" t="s">
        <v>20</v>
      </c>
      <c r="N15623" t="s">
        <v>28</v>
      </c>
      <c r="O15623" t="s">
        <v>10429</v>
      </c>
      <c r="P15623" t="s">
        <v>68</v>
      </c>
    </row>
    <row r="15624" spans="1:16">
      <c r="A15624" t="s">
        <v>16</v>
      </c>
      <c r="B15624" t="s">
        <v>32486</v>
      </c>
      <c r="C15624" t="s">
        <v>43</v>
      </c>
      <c r="D15624" t="s">
        <v>32487</v>
      </c>
      <c r="E15624" s="1">
        <v>44506.111468726849</v>
      </c>
      <c r="F15624">
        <v>86</v>
      </c>
      <c r="G15624">
        <v>46</v>
      </c>
      <c r="H15624">
        <v>77</v>
      </c>
      <c r="I15624">
        <v>8434</v>
      </c>
      <c r="J15624">
        <v>2760</v>
      </c>
      <c r="K15624">
        <v>7.57</v>
      </c>
      <c r="L15624">
        <v>65</v>
      </c>
      <c r="M15624" t="s">
        <v>27</v>
      </c>
      <c r="N15624" t="s">
        <v>618</v>
      </c>
      <c r="O15624" t="s">
        <v>3278</v>
      </c>
      <c r="P15624" t="s">
        <v>68</v>
      </c>
    </row>
    <row r="15625" spans="1:16">
      <c r="A15625" t="s">
        <v>16</v>
      </c>
      <c r="B15625" t="s">
        <v>32488</v>
      </c>
      <c r="C15625" t="s">
        <v>43</v>
      </c>
      <c r="D15625" t="s">
        <v>32489</v>
      </c>
      <c r="E15625" s="1">
        <v>45102.541379155089</v>
      </c>
      <c r="F15625">
        <v>671</v>
      </c>
      <c r="G15625">
        <v>219</v>
      </c>
      <c r="H15625">
        <v>89</v>
      </c>
      <c r="I15625">
        <v>4755</v>
      </c>
      <c r="J15625">
        <v>805</v>
      </c>
      <c r="K15625">
        <v>121.61</v>
      </c>
      <c r="L15625">
        <v>30</v>
      </c>
      <c r="M15625" t="s">
        <v>27</v>
      </c>
      <c r="N15625" t="s">
        <v>75</v>
      </c>
      <c r="O15625" t="s">
        <v>1394</v>
      </c>
      <c r="P15625" t="s">
        <v>30</v>
      </c>
    </row>
    <row r="15626" spans="1:16">
      <c r="A15626" t="s">
        <v>16</v>
      </c>
      <c r="B15626" t="s">
        <v>32490</v>
      </c>
      <c r="C15626" t="s">
        <v>37</v>
      </c>
      <c r="D15626" t="s">
        <v>32491</v>
      </c>
      <c r="E15626" s="1">
        <v>44686.555550185185</v>
      </c>
      <c r="F15626">
        <v>904</v>
      </c>
      <c r="G15626">
        <v>466</v>
      </c>
      <c r="H15626">
        <v>23</v>
      </c>
      <c r="I15626">
        <v>3578</v>
      </c>
      <c r="J15626">
        <v>2549</v>
      </c>
      <c r="K15626">
        <v>54.65</v>
      </c>
      <c r="L15626">
        <v>22</v>
      </c>
      <c r="M15626" t="s">
        <v>27</v>
      </c>
      <c r="N15626" t="s">
        <v>438</v>
      </c>
      <c r="O15626" t="s">
        <v>1157</v>
      </c>
      <c r="P15626" t="s">
        <v>23</v>
      </c>
    </row>
    <row r="15627" spans="1:16">
      <c r="A15627" t="s">
        <v>24</v>
      </c>
      <c r="B15627" t="s">
        <v>32492</v>
      </c>
      <c r="C15627" t="s">
        <v>18</v>
      </c>
      <c r="D15627" t="s">
        <v>32493</v>
      </c>
      <c r="E15627" s="1">
        <v>44646.374869953703</v>
      </c>
      <c r="F15627">
        <v>649</v>
      </c>
      <c r="G15627">
        <v>136</v>
      </c>
      <c r="H15627">
        <v>19</v>
      </c>
      <c r="I15627">
        <v>7086</v>
      </c>
      <c r="J15627">
        <v>4923</v>
      </c>
      <c r="K15627">
        <v>16.329999999999998</v>
      </c>
      <c r="L15627">
        <v>43</v>
      </c>
      <c r="M15627" t="s">
        <v>27</v>
      </c>
      <c r="N15627" t="s">
        <v>1325</v>
      </c>
      <c r="O15627" t="s">
        <v>3457</v>
      </c>
    </row>
    <row r="15628" spans="1:16">
      <c r="A15628" t="s">
        <v>16</v>
      </c>
      <c r="B15628" t="s">
        <v>32494</v>
      </c>
      <c r="C15628" t="s">
        <v>37</v>
      </c>
      <c r="D15628" t="s">
        <v>32495</v>
      </c>
      <c r="E15628" s="1">
        <v>44476.034466469908</v>
      </c>
      <c r="F15628">
        <v>369</v>
      </c>
      <c r="G15628">
        <v>289</v>
      </c>
      <c r="H15628">
        <v>170</v>
      </c>
      <c r="I15628">
        <v>6410</v>
      </c>
      <c r="J15628">
        <v>4817</v>
      </c>
      <c r="K15628">
        <v>17.190000000000001</v>
      </c>
      <c r="L15628">
        <v>36</v>
      </c>
      <c r="M15628" t="s">
        <v>20</v>
      </c>
      <c r="N15628" t="s">
        <v>239</v>
      </c>
      <c r="O15628" t="s">
        <v>2380</v>
      </c>
      <c r="P15628" t="s">
        <v>30</v>
      </c>
    </row>
    <row r="15629" spans="1:16">
      <c r="A15629" t="s">
        <v>16</v>
      </c>
      <c r="B15629" t="s">
        <v>32496</v>
      </c>
      <c r="C15629" t="s">
        <v>37</v>
      </c>
      <c r="D15629" t="s">
        <v>32497</v>
      </c>
      <c r="E15629" s="1">
        <v>45288.023197627313</v>
      </c>
      <c r="F15629">
        <v>771</v>
      </c>
      <c r="G15629">
        <v>59</v>
      </c>
      <c r="H15629">
        <v>193</v>
      </c>
      <c r="I15629">
        <v>1872</v>
      </c>
      <c r="J15629">
        <v>3468</v>
      </c>
      <c r="K15629">
        <v>29.5</v>
      </c>
      <c r="L15629">
        <v>56</v>
      </c>
      <c r="M15629" t="s">
        <v>20</v>
      </c>
      <c r="N15629" t="s">
        <v>1881</v>
      </c>
      <c r="O15629" t="s">
        <v>2050</v>
      </c>
    </row>
    <row r="15630" spans="1:16">
      <c r="A15630" t="s">
        <v>16</v>
      </c>
      <c r="B15630" t="s">
        <v>32498</v>
      </c>
      <c r="C15630" t="s">
        <v>43</v>
      </c>
      <c r="D15630" t="s">
        <v>32499</v>
      </c>
      <c r="E15630" s="1">
        <v>45346.487344328707</v>
      </c>
      <c r="F15630">
        <v>420</v>
      </c>
      <c r="G15630">
        <v>183</v>
      </c>
      <c r="H15630">
        <v>185</v>
      </c>
      <c r="I15630">
        <v>4871</v>
      </c>
      <c r="J15630">
        <v>3941</v>
      </c>
      <c r="K15630">
        <v>19.989999999999998</v>
      </c>
      <c r="L15630">
        <v>62</v>
      </c>
      <c r="M15630" t="s">
        <v>49</v>
      </c>
      <c r="N15630" t="s">
        <v>99</v>
      </c>
      <c r="O15630" t="s">
        <v>6972</v>
      </c>
    </row>
    <row r="15631" spans="1:16">
      <c r="A15631" t="s">
        <v>16</v>
      </c>
      <c r="B15631" t="s">
        <v>32500</v>
      </c>
      <c r="C15631" t="s">
        <v>43</v>
      </c>
      <c r="D15631" t="s">
        <v>32501</v>
      </c>
      <c r="E15631" s="1">
        <v>44924.544989502312</v>
      </c>
      <c r="F15631">
        <v>518</v>
      </c>
      <c r="G15631">
        <v>258</v>
      </c>
      <c r="H15631">
        <v>78</v>
      </c>
      <c r="I15631">
        <v>2109</v>
      </c>
      <c r="J15631">
        <v>1924</v>
      </c>
      <c r="K15631">
        <v>44.39</v>
      </c>
      <c r="L15631">
        <v>34</v>
      </c>
      <c r="M15631" t="s">
        <v>49</v>
      </c>
      <c r="N15631" t="s">
        <v>1005</v>
      </c>
      <c r="O15631" t="s">
        <v>1623</v>
      </c>
    </row>
    <row r="15632" spans="1:16">
      <c r="A15632" t="s">
        <v>41</v>
      </c>
      <c r="B15632" t="s">
        <v>32502</v>
      </c>
      <c r="C15632" t="s">
        <v>43</v>
      </c>
      <c r="D15632" t="s">
        <v>32503</v>
      </c>
      <c r="E15632" s="1">
        <v>44420.194140127314</v>
      </c>
      <c r="F15632">
        <v>537</v>
      </c>
      <c r="G15632">
        <v>284</v>
      </c>
      <c r="H15632">
        <v>51</v>
      </c>
      <c r="I15632">
        <v>8903</v>
      </c>
      <c r="J15632">
        <v>3818</v>
      </c>
      <c r="K15632">
        <v>22.84</v>
      </c>
      <c r="L15632">
        <v>36</v>
      </c>
      <c r="M15632" t="s">
        <v>49</v>
      </c>
      <c r="N15632" t="s">
        <v>208</v>
      </c>
      <c r="O15632" t="s">
        <v>7031</v>
      </c>
      <c r="P15632" t="s">
        <v>23</v>
      </c>
    </row>
    <row r="15633" spans="1:16">
      <c r="A15633" t="s">
        <v>16</v>
      </c>
      <c r="B15633" t="s">
        <v>32504</v>
      </c>
      <c r="C15633" t="s">
        <v>43</v>
      </c>
      <c r="D15633" t="s">
        <v>32505</v>
      </c>
      <c r="E15633" s="1">
        <v>44925.035688645832</v>
      </c>
      <c r="F15633">
        <v>733</v>
      </c>
      <c r="G15633">
        <v>234</v>
      </c>
      <c r="H15633">
        <v>77</v>
      </c>
      <c r="I15633">
        <v>4235</v>
      </c>
      <c r="J15633">
        <v>4280</v>
      </c>
      <c r="K15633">
        <v>24.39</v>
      </c>
      <c r="L15633">
        <v>22</v>
      </c>
      <c r="M15633" t="s">
        <v>27</v>
      </c>
      <c r="N15633" t="s">
        <v>567</v>
      </c>
      <c r="O15633" t="s">
        <v>1580</v>
      </c>
      <c r="P15633" t="s">
        <v>68</v>
      </c>
    </row>
    <row r="15634" spans="1:16">
      <c r="A15634" t="s">
        <v>41</v>
      </c>
      <c r="B15634" t="s">
        <v>32506</v>
      </c>
      <c r="C15634" t="s">
        <v>37</v>
      </c>
      <c r="D15634" t="s">
        <v>32507</v>
      </c>
      <c r="E15634" s="1">
        <v>45280.373956828706</v>
      </c>
      <c r="F15634">
        <v>243</v>
      </c>
      <c r="G15634">
        <v>253</v>
      </c>
      <c r="H15634">
        <v>130</v>
      </c>
      <c r="I15634">
        <v>6402</v>
      </c>
      <c r="J15634">
        <v>3311</v>
      </c>
      <c r="K15634">
        <v>18.91</v>
      </c>
      <c r="L15634">
        <v>45</v>
      </c>
      <c r="M15634" t="s">
        <v>20</v>
      </c>
      <c r="N15634" t="s">
        <v>1615</v>
      </c>
      <c r="O15634" t="s">
        <v>950</v>
      </c>
      <c r="P15634" t="s">
        <v>30</v>
      </c>
    </row>
    <row r="15635" spans="1:16">
      <c r="A15635" t="s">
        <v>35</v>
      </c>
      <c r="B15635" t="s">
        <v>32508</v>
      </c>
      <c r="C15635" t="s">
        <v>43</v>
      </c>
      <c r="D15635" t="s">
        <v>32509</v>
      </c>
      <c r="E15635" s="1">
        <v>44288.41605190972</v>
      </c>
      <c r="F15635">
        <v>249</v>
      </c>
      <c r="G15635">
        <v>90</v>
      </c>
      <c r="H15635">
        <v>164</v>
      </c>
      <c r="I15635">
        <v>5483</v>
      </c>
      <c r="J15635">
        <v>4301</v>
      </c>
      <c r="K15635">
        <v>11.69</v>
      </c>
      <c r="L15635">
        <v>58</v>
      </c>
      <c r="M15635" t="s">
        <v>20</v>
      </c>
      <c r="N15635" t="s">
        <v>135</v>
      </c>
      <c r="O15635" t="s">
        <v>2713</v>
      </c>
    </row>
    <row r="15636" spans="1:16">
      <c r="A15636" t="s">
        <v>24</v>
      </c>
      <c r="B15636" t="s">
        <v>32510</v>
      </c>
      <c r="C15636" t="s">
        <v>18</v>
      </c>
      <c r="D15636" t="s">
        <v>32511</v>
      </c>
      <c r="E15636" s="1">
        <v>44407.987806296296</v>
      </c>
      <c r="F15636">
        <v>923</v>
      </c>
      <c r="G15636">
        <v>55</v>
      </c>
      <c r="H15636">
        <v>188</v>
      </c>
      <c r="I15636">
        <v>1377</v>
      </c>
      <c r="J15636">
        <v>4084</v>
      </c>
      <c r="K15636">
        <v>28.55</v>
      </c>
      <c r="L15636">
        <v>58</v>
      </c>
      <c r="M15636" t="s">
        <v>27</v>
      </c>
      <c r="N15636" t="s">
        <v>713</v>
      </c>
      <c r="O15636" t="s">
        <v>4722</v>
      </c>
    </row>
    <row r="15637" spans="1:16">
      <c r="A15637" t="s">
        <v>41</v>
      </c>
      <c r="B15637" t="s">
        <v>32512</v>
      </c>
      <c r="C15637" t="s">
        <v>18</v>
      </c>
      <c r="D15637" t="s">
        <v>32513</v>
      </c>
      <c r="E15637" s="1">
        <v>45301.044459236109</v>
      </c>
      <c r="F15637">
        <v>963</v>
      </c>
      <c r="G15637">
        <v>328</v>
      </c>
      <c r="H15637">
        <v>131</v>
      </c>
      <c r="I15637">
        <v>2581</v>
      </c>
      <c r="J15637">
        <v>2246</v>
      </c>
      <c r="K15637">
        <v>63.31</v>
      </c>
      <c r="L15637">
        <v>39</v>
      </c>
      <c r="M15637" t="s">
        <v>49</v>
      </c>
      <c r="N15637" t="s">
        <v>1590</v>
      </c>
      <c r="O15637" t="s">
        <v>728</v>
      </c>
      <c r="P15637" t="s">
        <v>30</v>
      </c>
    </row>
    <row r="15638" spans="1:16">
      <c r="A15638" t="s">
        <v>35</v>
      </c>
      <c r="B15638" t="s">
        <v>32514</v>
      </c>
      <c r="C15638" t="s">
        <v>43</v>
      </c>
      <c r="D15638" t="s">
        <v>32515</v>
      </c>
      <c r="E15638" s="1">
        <v>44539.532181469905</v>
      </c>
      <c r="F15638">
        <v>450</v>
      </c>
      <c r="G15638">
        <v>472</v>
      </c>
      <c r="H15638">
        <v>61</v>
      </c>
      <c r="I15638">
        <v>1696</v>
      </c>
      <c r="J15638">
        <v>1450</v>
      </c>
      <c r="K15638">
        <v>67.790000000000006</v>
      </c>
      <c r="L15638">
        <v>58</v>
      </c>
      <c r="M15638" t="s">
        <v>27</v>
      </c>
      <c r="N15638" t="s">
        <v>457</v>
      </c>
      <c r="O15638" t="s">
        <v>1126</v>
      </c>
    </row>
    <row r="15639" spans="1:16">
      <c r="A15639" t="s">
        <v>41</v>
      </c>
      <c r="B15639" t="s">
        <v>32516</v>
      </c>
      <c r="C15639" t="s">
        <v>43</v>
      </c>
      <c r="D15639" t="s">
        <v>32517</v>
      </c>
      <c r="E15639" s="1">
        <v>44856.152825138888</v>
      </c>
      <c r="F15639">
        <v>290</v>
      </c>
      <c r="G15639">
        <v>462</v>
      </c>
      <c r="H15639">
        <v>21</v>
      </c>
      <c r="I15639">
        <v>4151</v>
      </c>
      <c r="J15639">
        <v>3621</v>
      </c>
      <c r="K15639">
        <v>21.35</v>
      </c>
      <c r="L15639">
        <v>40</v>
      </c>
      <c r="M15639" t="s">
        <v>20</v>
      </c>
      <c r="N15639" t="s">
        <v>2452</v>
      </c>
      <c r="O15639" t="s">
        <v>3820</v>
      </c>
    </row>
    <row r="15640" spans="1:16">
      <c r="A15640" t="s">
        <v>41</v>
      </c>
      <c r="B15640" t="s">
        <v>32518</v>
      </c>
      <c r="C15640" t="s">
        <v>37</v>
      </c>
      <c r="D15640" t="s">
        <v>32519</v>
      </c>
      <c r="E15640" s="1">
        <v>45317.749395578707</v>
      </c>
      <c r="F15640">
        <v>169</v>
      </c>
      <c r="G15640">
        <v>160</v>
      </c>
      <c r="H15640">
        <v>42</v>
      </c>
      <c r="I15640">
        <v>2921</v>
      </c>
      <c r="J15640">
        <v>1542</v>
      </c>
      <c r="K15640">
        <v>24.06</v>
      </c>
      <c r="L15640">
        <v>49</v>
      </c>
      <c r="M15640" t="s">
        <v>27</v>
      </c>
      <c r="N15640" t="s">
        <v>423</v>
      </c>
      <c r="O15640" t="s">
        <v>404</v>
      </c>
    </row>
    <row r="15641" spans="1:16">
      <c r="A15641" t="s">
        <v>41</v>
      </c>
      <c r="B15641" t="s">
        <v>32520</v>
      </c>
      <c r="C15641" t="s">
        <v>43</v>
      </c>
      <c r="D15641" t="s">
        <v>32521</v>
      </c>
      <c r="E15641" s="1">
        <v>45086.9439528125</v>
      </c>
      <c r="F15641">
        <v>744</v>
      </c>
      <c r="G15641">
        <v>280</v>
      </c>
      <c r="H15641">
        <v>15</v>
      </c>
      <c r="I15641">
        <v>5357</v>
      </c>
      <c r="J15641">
        <v>655</v>
      </c>
      <c r="K15641">
        <v>158.63</v>
      </c>
      <c r="L15641">
        <v>48</v>
      </c>
      <c r="M15641" t="s">
        <v>20</v>
      </c>
      <c r="N15641" t="s">
        <v>287</v>
      </c>
      <c r="O15641" t="s">
        <v>1783</v>
      </c>
    </row>
    <row r="15642" spans="1:16">
      <c r="A15642" t="s">
        <v>16</v>
      </c>
      <c r="B15642" t="s">
        <v>32522</v>
      </c>
      <c r="C15642" t="s">
        <v>43</v>
      </c>
      <c r="D15642" t="s">
        <v>32523</v>
      </c>
      <c r="E15642" s="1">
        <v>44894.974005659722</v>
      </c>
      <c r="F15642">
        <v>994</v>
      </c>
      <c r="G15642">
        <v>246</v>
      </c>
      <c r="H15642">
        <v>62</v>
      </c>
      <c r="I15642">
        <v>8123</v>
      </c>
      <c r="J15642">
        <v>594</v>
      </c>
      <c r="K15642">
        <v>219.19</v>
      </c>
      <c r="L15642">
        <v>56</v>
      </c>
      <c r="M15642" t="s">
        <v>20</v>
      </c>
      <c r="N15642" t="s">
        <v>2728</v>
      </c>
      <c r="O15642" t="s">
        <v>1226</v>
      </c>
      <c r="P15642" t="s">
        <v>30</v>
      </c>
    </row>
    <row r="15643" spans="1:16">
      <c r="A15643" t="s">
        <v>35</v>
      </c>
      <c r="B15643" t="s">
        <v>32524</v>
      </c>
      <c r="C15643" t="s">
        <v>18</v>
      </c>
      <c r="D15643" t="s">
        <v>32525</v>
      </c>
      <c r="E15643" s="1">
        <v>44707.313876145832</v>
      </c>
      <c r="F15643">
        <v>816</v>
      </c>
      <c r="G15643">
        <v>79</v>
      </c>
      <c r="H15643">
        <v>99</v>
      </c>
      <c r="I15643">
        <v>3531</v>
      </c>
      <c r="J15643">
        <v>654</v>
      </c>
      <c r="K15643">
        <v>151.99</v>
      </c>
      <c r="L15643">
        <v>39</v>
      </c>
      <c r="M15643" t="s">
        <v>20</v>
      </c>
      <c r="N15643" t="s">
        <v>607</v>
      </c>
      <c r="O15643" t="s">
        <v>5524</v>
      </c>
      <c r="P15643" t="s">
        <v>30</v>
      </c>
    </row>
    <row r="15644" spans="1:16">
      <c r="A15644" t="s">
        <v>35</v>
      </c>
      <c r="B15644" t="s">
        <v>32526</v>
      </c>
      <c r="C15644" t="s">
        <v>37</v>
      </c>
      <c r="D15644" t="s">
        <v>32527</v>
      </c>
      <c r="E15644" s="1">
        <v>44287.114330902776</v>
      </c>
      <c r="F15644">
        <v>481</v>
      </c>
      <c r="G15644">
        <v>300</v>
      </c>
      <c r="H15644">
        <v>196</v>
      </c>
      <c r="I15644">
        <v>6559</v>
      </c>
      <c r="J15644">
        <v>1052</v>
      </c>
      <c r="K15644">
        <v>92.87</v>
      </c>
      <c r="L15644">
        <v>59</v>
      </c>
      <c r="M15644" t="s">
        <v>27</v>
      </c>
      <c r="N15644" t="s">
        <v>681</v>
      </c>
      <c r="O15644" t="s">
        <v>3281</v>
      </c>
      <c r="P15644" t="s">
        <v>30</v>
      </c>
    </row>
    <row r="15645" spans="1:16">
      <c r="A15645" t="s">
        <v>24</v>
      </c>
      <c r="B15645" t="s">
        <v>32528</v>
      </c>
      <c r="C15645" t="s">
        <v>43</v>
      </c>
      <c r="D15645" t="s">
        <v>32529</v>
      </c>
      <c r="E15645" s="1">
        <v>44671.509329085646</v>
      </c>
      <c r="F15645">
        <v>290</v>
      </c>
      <c r="G15645">
        <v>328</v>
      </c>
      <c r="H15645">
        <v>55</v>
      </c>
      <c r="I15645">
        <v>4381</v>
      </c>
      <c r="J15645">
        <v>2467</v>
      </c>
      <c r="K15645">
        <v>27.28</v>
      </c>
      <c r="L15645">
        <v>60</v>
      </c>
      <c r="M15645" t="s">
        <v>49</v>
      </c>
      <c r="N15645" t="s">
        <v>158</v>
      </c>
      <c r="O15645" t="s">
        <v>1198</v>
      </c>
    </row>
    <row r="15646" spans="1:16">
      <c r="A15646" t="s">
        <v>24</v>
      </c>
      <c r="B15646" t="s">
        <v>32530</v>
      </c>
      <c r="C15646" t="s">
        <v>43</v>
      </c>
      <c r="D15646" t="s">
        <v>32531</v>
      </c>
      <c r="E15646" s="1">
        <v>44368.626891770837</v>
      </c>
      <c r="F15646">
        <v>829</v>
      </c>
      <c r="G15646">
        <v>311</v>
      </c>
      <c r="H15646">
        <v>114</v>
      </c>
      <c r="I15646">
        <v>3585</v>
      </c>
      <c r="J15646">
        <v>1489</v>
      </c>
      <c r="K15646">
        <v>84.22</v>
      </c>
      <c r="L15646">
        <v>54</v>
      </c>
      <c r="M15646" t="s">
        <v>49</v>
      </c>
      <c r="N15646" t="s">
        <v>1229</v>
      </c>
      <c r="O15646" t="s">
        <v>902</v>
      </c>
      <c r="P15646" t="s">
        <v>68</v>
      </c>
    </row>
    <row r="15647" spans="1:16">
      <c r="A15647" t="s">
        <v>41</v>
      </c>
      <c r="B15647" t="s">
        <v>32532</v>
      </c>
      <c r="C15647" t="s">
        <v>37</v>
      </c>
      <c r="D15647" t="s">
        <v>32533</v>
      </c>
      <c r="E15647" s="1">
        <v>44387.871659687502</v>
      </c>
      <c r="F15647">
        <v>996</v>
      </c>
      <c r="G15647">
        <v>388</v>
      </c>
      <c r="H15647">
        <v>184</v>
      </c>
      <c r="I15647">
        <v>5155</v>
      </c>
      <c r="J15647">
        <v>835</v>
      </c>
      <c r="K15647">
        <v>187.78</v>
      </c>
      <c r="L15647">
        <v>18</v>
      </c>
      <c r="M15647" t="s">
        <v>49</v>
      </c>
      <c r="N15647" t="s">
        <v>182</v>
      </c>
      <c r="O15647" t="s">
        <v>3189</v>
      </c>
    </row>
    <row r="15648" spans="1:16">
      <c r="A15648" t="s">
        <v>24</v>
      </c>
      <c r="B15648" t="s">
        <v>32534</v>
      </c>
      <c r="C15648" t="s">
        <v>43</v>
      </c>
      <c r="D15648" t="s">
        <v>32535</v>
      </c>
      <c r="E15648" s="1">
        <v>44976.058811168979</v>
      </c>
      <c r="F15648">
        <v>858</v>
      </c>
      <c r="G15648">
        <v>73</v>
      </c>
      <c r="H15648">
        <v>172</v>
      </c>
      <c r="I15648">
        <v>2396</v>
      </c>
      <c r="J15648">
        <v>1316</v>
      </c>
      <c r="K15648">
        <v>83.81</v>
      </c>
      <c r="L15648">
        <v>28</v>
      </c>
      <c r="M15648" t="s">
        <v>27</v>
      </c>
      <c r="N15648" t="s">
        <v>898</v>
      </c>
      <c r="O15648" t="s">
        <v>2904</v>
      </c>
      <c r="P15648" t="s">
        <v>23</v>
      </c>
    </row>
    <row r="15649" spans="1:16">
      <c r="A15649" t="s">
        <v>24</v>
      </c>
      <c r="B15649" t="s">
        <v>32536</v>
      </c>
      <c r="C15649" t="s">
        <v>37</v>
      </c>
      <c r="D15649" t="s">
        <v>32537</v>
      </c>
      <c r="E15649" s="1">
        <v>44446.067892951389</v>
      </c>
      <c r="F15649">
        <v>645</v>
      </c>
      <c r="G15649">
        <v>193</v>
      </c>
      <c r="H15649">
        <v>101</v>
      </c>
      <c r="I15649">
        <v>5530</v>
      </c>
      <c r="J15649">
        <v>3943</v>
      </c>
      <c r="K15649">
        <v>23.81</v>
      </c>
      <c r="L15649">
        <v>27</v>
      </c>
      <c r="M15649" t="s">
        <v>49</v>
      </c>
      <c r="N15649" t="s">
        <v>182</v>
      </c>
      <c r="O15649" t="s">
        <v>5276</v>
      </c>
    </row>
    <row r="15650" spans="1:16">
      <c r="A15650" t="s">
        <v>16</v>
      </c>
      <c r="B15650" t="s">
        <v>32538</v>
      </c>
      <c r="C15650" t="s">
        <v>43</v>
      </c>
      <c r="D15650" t="s">
        <v>32539</v>
      </c>
      <c r="E15650" s="1">
        <v>45338.966098668985</v>
      </c>
      <c r="F15650">
        <v>94</v>
      </c>
      <c r="G15650">
        <v>212</v>
      </c>
      <c r="H15650">
        <v>188</v>
      </c>
      <c r="I15650">
        <v>3564</v>
      </c>
      <c r="J15650">
        <v>4145</v>
      </c>
      <c r="K15650">
        <v>11.92</v>
      </c>
      <c r="L15650">
        <v>49</v>
      </c>
      <c r="M15650" t="s">
        <v>27</v>
      </c>
      <c r="N15650" t="s">
        <v>1938</v>
      </c>
      <c r="O15650" t="s">
        <v>4156</v>
      </c>
      <c r="P15650" t="s">
        <v>30</v>
      </c>
    </row>
    <row r="15651" spans="1:16">
      <c r="A15651" t="s">
        <v>16</v>
      </c>
      <c r="B15651" t="s">
        <v>32540</v>
      </c>
      <c r="C15651" t="s">
        <v>37</v>
      </c>
      <c r="D15651" t="s">
        <v>32541</v>
      </c>
      <c r="E15651" s="1">
        <v>44281.573679155095</v>
      </c>
      <c r="F15651">
        <v>25</v>
      </c>
      <c r="G15651">
        <v>96</v>
      </c>
      <c r="H15651">
        <v>182</v>
      </c>
      <c r="I15651">
        <v>2717</v>
      </c>
      <c r="J15651">
        <v>928</v>
      </c>
      <c r="K15651">
        <v>32.65</v>
      </c>
      <c r="L15651">
        <v>53</v>
      </c>
      <c r="M15651" t="s">
        <v>27</v>
      </c>
      <c r="N15651" t="s">
        <v>1083</v>
      </c>
      <c r="O15651" t="s">
        <v>431</v>
      </c>
      <c r="P15651" t="s">
        <v>23</v>
      </c>
    </row>
    <row r="15652" spans="1:16">
      <c r="A15652" t="s">
        <v>41</v>
      </c>
      <c r="B15652" t="s">
        <v>32542</v>
      </c>
      <c r="C15652" t="s">
        <v>37</v>
      </c>
      <c r="D15652" t="s">
        <v>32543</v>
      </c>
      <c r="E15652" s="1">
        <v>44936.743984675923</v>
      </c>
      <c r="F15652">
        <v>219</v>
      </c>
      <c r="G15652">
        <v>121</v>
      </c>
      <c r="H15652">
        <v>31</v>
      </c>
      <c r="I15652">
        <v>3560</v>
      </c>
      <c r="J15652">
        <v>2563</v>
      </c>
      <c r="K15652">
        <v>14.48</v>
      </c>
      <c r="L15652">
        <v>52</v>
      </c>
      <c r="M15652" t="s">
        <v>27</v>
      </c>
      <c r="N15652" t="s">
        <v>519</v>
      </c>
      <c r="O15652" t="s">
        <v>4293</v>
      </c>
    </row>
    <row r="15653" spans="1:16">
      <c r="A15653" t="s">
        <v>35</v>
      </c>
      <c r="B15653" t="s">
        <v>32544</v>
      </c>
      <c r="C15653" t="s">
        <v>43</v>
      </c>
      <c r="D15653" t="s">
        <v>32545</v>
      </c>
      <c r="E15653" s="1">
        <v>45148.862993842595</v>
      </c>
      <c r="F15653">
        <v>571</v>
      </c>
      <c r="G15653">
        <v>332</v>
      </c>
      <c r="H15653">
        <v>136</v>
      </c>
      <c r="I15653">
        <v>1092</v>
      </c>
      <c r="J15653">
        <v>3245</v>
      </c>
      <c r="K15653">
        <v>32.020000000000003</v>
      </c>
      <c r="L15653">
        <v>26</v>
      </c>
      <c r="M15653" t="s">
        <v>27</v>
      </c>
      <c r="N15653" t="s">
        <v>239</v>
      </c>
      <c r="O15653" t="s">
        <v>1479</v>
      </c>
    </row>
    <row r="15654" spans="1:16">
      <c r="A15654" t="s">
        <v>35</v>
      </c>
      <c r="B15654" t="s">
        <v>32546</v>
      </c>
      <c r="C15654" t="s">
        <v>43</v>
      </c>
      <c r="D15654" t="s">
        <v>32547</v>
      </c>
      <c r="E15654" s="1">
        <v>44849.096203356479</v>
      </c>
      <c r="F15654">
        <v>426</v>
      </c>
      <c r="G15654">
        <v>352</v>
      </c>
      <c r="H15654">
        <v>18</v>
      </c>
      <c r="I15654">
        <v>7940</v>
      </c>
      <c r="J15654">
        <v>967</v>
      </c>
      <c r="K15654">
        <v>82.32</v>
      </c>
      <c r="L15654">
        <v>47</v>
      </c>
      <c r="M15654" t="s">
        <v>20</v>
      </c>
      <c r="N15654" t="s">
        <v>158</v>
      </c>
      <c r="O15654" t="s">
        <v>6693</v>
      </c>
    </row>
    <row r="15655" spans="1:16">
      <c r="A15655" t="s">
        <v>41</v>
      </c>
      <c r="B15655" t="s">
        <v>32548</v>
      </c>
      <c r="C15655" t="s">
        <v>43</v>
      </c>
      <c r="D15655" t="s">
        <v>32549</v>
      </c>
      <c r="E15655" s="1">
        <v>44545.068371412039</v>
      </c>
      <c r="F15655">
        <v>617</v>
      </c>
      <c r="G15655">
        <v>384</v>
      </c>
      <c r="H15655">
        <v>111</v>
      </c>
      <c r="I15655">
        <v>4547</v>
      </c>
      <c r="J15655">
        <v>1626</v>
      </c>
      <c r="K15655">
        <v>68.39</v>
      </c>
      <c r="L15655">
        <v>30</v>
      </c>
      <c r="M15655" t="s">
        <v>20</v>
      </c>
      <c r="N15655" t="s">
        <v>356</v>
      </c>
      <c r="O15655" t="s">
        <v>6709</v>
      </c>
    </row>
    <row r="15656" spans="1:16">
      <c r="A15656" t="s">
        <v>16</v>
      </c>
      <c r="B15656" t="s">
        <v>32550</v>
      </c>
      <c r="C15656" t="s">
        <v>43</v>
      </c>
      <c r="D15656" t="s">
        <v>32551</v>
      </c>
      <c r="E15656" s="1">
        <v>45082.72326363426</v>
      </c>
      <c r="F15656">
        <v>440</v>
      </c>
      <c r="G15656">
        <v>275</v>
      </c>
      <c r="H15656">
        <v>18</v>
      </c>
      <c r="I15656">
        <v>4202</v>
      </c>
      <c r="J15656">
        <v>1976</v>
      </c>
      <c r="K15656">
        <v>37.1</v>
      </c>
      <c r="L15656">
        <v>36</v>
      </c>
      <c r="M15656" t="s">
        <v>49</v>
      </c>
      <c r="N15656" t="s">
        <v>588</v>
      </c>
      <c r="O15656" t="s">
        <v>3498</v>
      </c>
    </row>
    <row r="15657" spans="1:16">
      <c r="A15657" t="s">
        <v>35</v>
      </c>
      <c r="B15657" t="s">
        <v>32552</v>
      </c>
      <c r="C15657" t="s">
        <v>18</v>
      </c>
      <c r="D15657" t="s">
        <v>32553</v>
      </c>
      <c r="E15657" s="1">
        <v>44852.003317812501</v>
      </c>
      <c r="F15657">
        <v>158</v>
      </c>
      <c r="G15657">
        <v>126</v>
      </c>
      <c r="H15657">
        <v>163</v>
      </c>
      <c r="I15657">
        <v>6992</v>
      </c>
      <c r="J15657">
        <v>4247</v>
      </c>
      <c r="K15657">
        <v>10.53</v>
      </c>
      <c r="L15657">
        <v>65</v>
      </c>
      <c r="M15657" t="s">
        <v>49</v>
      </c>
      <c r="N15657" t="s">
        <v>397</v>
      </c>
      <c r="O15657" t="s">
        <v>2771</v>
      </c>
    </row>
    <row r="15658" spans="1:16">
      <c r="A15658" t="s">
        <v>35</v>
      </c>
      <c r="B15658" t="s">
        <v>32554</v>
      </c>
      <c r="C15658" t="s">
        <v>18</v>
      </c>
      <c r="D15658" t="s">
        <v>32555</v>
      </c>
      <c r="E15658" s="1">
        <v>45043.015568229166</v>
      </c>
      <c r="F15658">
        <v>797</v>
      </c>
      <c r="G15658">
        <v>405</v>
      </c>
      <c r="H15658">
        <v>147</v>
      </c>
      <c r="I15658">
        <v>8888</v>
      </c>
      <c r="J15658">
        <v>3743</v>
      </c>
      <c r="K15658">
        <v>36.04</v>
      </c>
      <c r="L15658">
        <v>49</v>
      </c>
      <c r="M15658" t="s">
        <v>27</v>
      </c>
      <c r="N15658" t="s">
        <v>546</v>
      </c>
      <c r="O15658" t="s">
        <v>978</v>
      </c>
    </row>
    <row r="15659" spans="1:16">
      <c r="A15659" t="s">
        <v>41</v>
      </c>
      <c r="B15659" t="s">
        <v>32556</v>
      </c>
      <c r="C15659" t="s">
        <v>43</v>
      </c>
      <c r="D15659" t="s">
        <v>32557</v>
      </c>
      <c r="E15659" s="1">
        <v>44758.718052349534</v>
      </c>
      <c r="F15659">
        <v>360</v>
      </c>
      <c r="G15659">
        <v>29</v>
      </c>
      <c r="H15659">
        <v>84</v>
      </c>
      <c r="I15659">
        <v>7896</v>
      </c>
      <c r="J15659">
        <v>3945</v>
      </c>
      <c r="K15659">
        <v>11.99</v>
      </c>
      <c r="L15659">
        <v>44</v>
      </c>
      <c r="M15659" t="s">
        <v>27</v>
      </c>
      <c r="N15659" t="s">
        <v>212</v>
      </c>
      <c r="O15659" t="s">
        <v>568</v>
      </c>
    </row>
    <row r="15660" spans="1:16">
      <c r="A15660" t="s">
        <v>24</v>
      </c>
      <c r="B15660" t="s">
        <v>32558</v>
      </c>
      <c r="C15660" t="s">
        <v>37</v>
      </c>
      <c r="D15660" t="s">
        <v>32559</v>
      </c>
      <c r="E15660" s="1">
        <v>44873.95653048611</v>
      </c>
      <c r="F15660">
        <v>188</v>
      </c>
      <c r="G15660">
        <v>149</v>
      </c>
      <c r="H15660">
        <v>198</v>
      </c>
      <c r="I15660">
        <v>1632</v>
      </c>
      <c r="J15660">
        <v>2434</v>
      </c>
      <c r="K15660">
        <v>21.98</v>
      </c>
      <c r="L15660">
        <v>46</v>
      </c>
      <c r="M15660" t="s">
        <v>20</v>
      </c>
      <c r="N15660" t="s">
        <v>212</v>
      </c>
      <c r="O15660" t="s">
        <v>925</v>
      </c>
      <c r="P15660" t="s">
        <v>30</v>
      </c>
    </row>
    <row r="15661" spans="1:16">
      <c r="A15661" t="s">
        <v>35</v>
      </c>
      <c r="B15661" t="s">
        <v>32560</v>
      </c>
      <c r="C15661" t="s">
        <v>37</v>
      </c>
      <c r="D15661" t="s">
        <v>32561</v>
      </c>
      <c r="E15661" s="1">
        <v>45312.761410671294</v>
      </c>
      <c r="F15661">
        <v>486</v>
      </c>
      <c r="G15661">
        <v>286</v>
      </c>
      <c r="H15661">
        <v>200</v>
      </c>
      <c r="I15661">
        <v>3762</v>
      </c>
      <c r="J15661">
        <v>1330</v>
      </c>
      <c r="K15661">
        <v>73.08</v>
      </c>
      <c r="L15661">
        <v>37</v>
      </c>
      <c r="M15661" t="s">
        <v>49</v>
      </c>
      <c r="N15661" t="s">
        <v>3412</v>
      </c>
      <c r="O15661" t="s">
        <v>493</v>
      </c>
    </row>
    <row r="15662" spans="1:16">
      <c r="A15662" t="s">
        <v>41</v>
      </c>
      <c r="B15662" t="s">
        <v>32562</v>
      </c>
      <c r="C15662" t="s">
        <v>37</v>
      </c>
      <c r="D15662" t="s">
        <v>32563</v>
      </c>
      <c r="E15662" s="1">
        <v>44684.946273009256</v>
      </c>
      <c r="F15662">
        <v>7</v>
      </c>
      <c r="G15662">
        <v>361</v>
      </c>
      <c r="H15662">
        <v>62</v>
      </c>
      <c r="I15662">
        <v>3817</v>
      </c>
      <c r="J15662">
        <v>1264</v>
      </c>
      <c r="K15662">
        <v>34.020000000000003</v>
      </c>
      <c r="L15662">
        <v>34</v>
      </c>
      <c r="M15662" t="s">
        <v>49</v>
      </c>
      <c r="N15662" t="s">
        <v>2270</v>
      </c>
      <c r="O15662" t="s">
        <v>1783</v>
      </c>
    </row>
    <row r="15663" spans="1:16">
      <c r="A15663" t="s">
        <v>41</v>
      </c>
      <c r="B15663" t="s">
        <v>32564</v>
      </c>
      <c r="C15663" t="s">
        <v>37</v>
      </c>
      <c r="D15663" t="s">
        <v>32565</v>
      </c>
      <c r="E15663" s="1">
        <v>44460.92590199074</v>
      </c>
      <c r="F15663">
        <v>419</v>
      </c>
      <c r="G15663">
        <v>245</v>
      </c>
      <c r="H15663">
        <v>45</v>
      </c>
      <c r="I15663">
        <v>9836</v>
      </c>
      <c r="J15663">
        <v>1134</v>
      </c>
      <c r="K15663">
        <v>62.52</v>
      </c>
      <c r="L15663">
        <v>50</v>
      </c>
      <c r="M15663" t="s">
        <v>49</v>
      </c>
      <c r="N15663" t="s">
        <v>385</v>
      </c>
      <c r="O15663" t="s">
        <v>112</v>
      </c>
    </row>
    <row r="15664" spans="1:16">
      <c r="A15664" t="s">
        <v>16</v>
      </c>
      <c r="B15664" t="s">
        <v>32566</v>
      </c>
      <c r="C15664" t="s">
        <v>37</v>
      </c>
      <c r="D15664" t="s">
        <v>32567</v>
      </c>
      <c r="E15664" s="1">
        <v>44448.416315543982</v>
      </c>
      <c r="F15664">
        <v>526</v>
      </c>
      <c r="G15664">
        <v>187</v>
      </c>
      <c r="H15664">
        <v>176</v>
      </c>
      <c r="I15664">
        <v>7752</v>
      </c>
      <c r="J15664">
        <v>3136</v>
      </c>
      <c r="K15664">
        <v>28.35</v>
      </c>
      <c r="L15664">
        <v>41</v>
      </c>
      <c r="M15664" t="s">
        <v>27</v>
      </c>
      <c r="N15664" t="s">
        <v>1164</v>
      </c>
      <c r="O15664" t="s">
        <v>884</v>
      </c>
      <c r="P15664" t="s">
        <v>23</v>
      </c>
    </row>
    <row r="15665" spans="1:16">
      <c r="A15665" t="s">
        <v>35</v>
      </c>
      <c r="B15665" t="s">
        <v>32568</v>
      </c>
      <c r="C15665" t="s">
        <v>18</v>
      </c>
      <c r="D15665" t="s">
        <v>32569</v>
      </c>
      <c r="E15665" s="1">
        <v>44512.031754814816</v>
      </c>
      <c r="F15665">
        <v>777</v>
      </c>
      <c r="G15665">
        <v>145</v>
      </c>
      <c r="H15665">
        <v>196</v>
      </c>
      <c r="I15665">
        <v>1254</v>
      </c>
      <c r="J15665">
        <v>713</v>
      </c>
      <c r="K15665">
        <v>156.80000000000001</v>
      </c>
      <c r="L15665">
        <v>22</v>
      </c>
      <c r="M15665" t="s">
        <v>20</v>
      </c>
      <c r="N15665" t="s">
        <v>1132</v>
      </c>
      <c r="O15665" t="s">
        <v>2879</v>
      </c>
    </row>
    <row r="15666" spans="1:16">
      <c r="A15666" t="s">
        <v>16</v>
      </c>
      <c r="B15666" t="s">
        <v>32570</v>
      </c>
      <c r="C15666" t="s">
        <v>43</v>
      </c>
      <c r="D15666" t="s">
        <v>32571</v>
      </c>
      <c r="E15666" s="1">
        <v>44913.736167604169</v>
      </c>
      <c r="F15666">
        <v>712</v>
      </c>
      <c r="G15666">
        <v>423</v>
      </c>
      <c r="H15666">
        <v>16</v>
      </c>
      <c r="I15666">
        <v>3310</v>
      </c>
      <c r="J15666">
        <v>932</v>
      </c>
      <c r="K15666">
        <v>123.5</v>
      </c>
      <c r="L15666">
        <v>27</v>
      </c>
      <c r="M15666" t="s">
        <v>20</v>
      </c>
      <c r="N15666" t="s">
        <v>465</v>
      </c>
      <c r="O15666" t="s">
        <v>4174</v>
      </c>
    </row>
    <row r="15667" spans="1:16">
      <c r="A15667" t="s">
        <v>16</v>
      </c>
      <c r="B15667" t="s">
        <v>32572</v>
      </c>
      <c r="C15667" t="s">
        <v>18</v>
      </c>
      <c r="D15667" t="s">
        <v>32573</v>
      </c>
      <c r="E15667" s="1">
        <v>44641.939266793983</v>
      </c>
      <c r="F15667">
        <v>403</v>
      </c>
      <c r="G15667">
        <v>259</v>
      </c>
      <c r="H15667">
        <v>16</v>
      </c>
      <c r="I15667">
        <v>7337</v>
      </c>
      <c r="J15667">
        <v>1942</v>
      </c>
      <c r="K15667">
        <v>34.909999999999997</v>
      </c>
      <c r="L15667">
        <v>32</v>
      </c>
      <c r="M15667" t="s">
        <v>49</v>
      </c>
      <c r="N15667" t="s">
        <v>275</v>
      </c>
      <c r="O15667" t="s">
        <v>3728</v>
      </c>
    </row>
    <row r="15668" spans="1:16">
      <c r="A15668" t="s">
        <v>16</v>
      </c>
      <c r="B15668" t="s">
        <v>32574</v>
      </c>
      <c r="C15668" t="s">
        <v>37</v>
      </c>
      <c r="D15668" t="s">
        <v>32575</v>
      </c>
      <c r="E15668" s="1">
        <v>45105.217777500002</v>
      </c>
      <c r="F15668">
        <v>67</v>
      </c>
      <c r="G15668">
        <v>460</v>
      </c>
      <c r="H15668">
        <v>23</v>
      </c>
      <c r="I15668">
        <v>4344</v>
      </c>
      <c r="J15668">
        <v>4473</v>
      </c>
      <c r="K15668">
        <v>12.3</v>
      </c>
      <c r="L15668">
        <v>49</v>
      </c>
      <c r="M15668" t="s">
        <v>49</v>
      </c>
      <c r="N15668" t="s">
        <v>216</v>
      </c>
      <c r="O15668" t="s">
        <v>124</v>
      </c>
    </row>
    <row r="15669" spans="1:16">
      <c r="A15669" t="s">
        <v>35</v>
      </c>
      <c r="B15669" t="s">
        <v>32576</v>
      </c>
      <c r="C15669" t="s">
        <v>18</v>
      </c>
      <c r="D15669" t="s">
        <v>32577</v>
      </c>
      <c r="E15669" s="1">
        <v>44458.392195949076</v>
      </c>
      <c r="F15669">
        <v>358</v>
      </c>
      <c r="G15669">
        <v>209</v>
      </c>
      <c r="H15669">
        <v>28</v>
      </c>
      <c r="I15669">
        <v>9876</v>
      </c>
      <c r="J15669">
        <v>876</v>
      </c>
      <c r="K15669">
        <v>67.92</v>
      </c>
      <c r="L15669">
        <v>50</v>
      </c>
      <c r="M15669" t="s">
        <v>20</v>
      </c>
      <c r="N15669" t="s">
        <v>654</v>
      </c>
      <c r="O15669" t="s">
        <v>2160</v>
      </c>
    </row>
    <row r="15670" spans="1:16">
      <c r="A15670" t="s">
        <v>41</v>
      </c>
      <c r="B15670" t="s">
        <v>32578</v>
      </c>
      <c r="C15670" t="s">
        <v>18</v>
      </c>
      <c r="D15670" t="s">
        <v>32579</v>
      </c>
      <c r="E15670" s="1">
        <v>44280.922173692132</v>
      </c>
      <c r="F15670">
        <v>885</v>
      </c>
      <c r="G15670">
        <v>488</v>
      </c>
      <c r="H15670">
        <v>70</v>
      </c>
      <c r="I15670">
        <v>1843</v>
      </c>
      <c r="J15670">
        <v>1301</v>
      </c>
      <c r="K15670">
        <v>110.91</v>
      </c>
      <c r="L15670">
        <v>33</v>
      </c>
      <c r="M15670" t="s">
        <v>49</v>
      </c>
      <c r="N15670" t="s">
        <v>1891</v>
      </c>
      <c r="O15670" t="s">
        <v>1291</v>
      </c>
      <c r="P15670" t="s">
        <v>68</v>
      </c>
    </row>
    <row r="15671" spans="1:16">
      <c r="A15671" t="s">
        <v>41</v>
      </c>
      <c r="B15671" t="s">
        <v>32580</v>
      </c>
      <c r="C15671" t="s">
        <v>37</v>
      </c>
      <c r="D15671" t="s">
        <v>32581</v>
      </c>
      <c r="E15671" s="1">
        <v>44537.736544965279</v>
      </c>
      <c r="F15671">
        <v>448</v>
      </c>
      <c r="G15671">
        <v>482</v>
      </c>
      <c r="H15671">
        <v>155</v>
      </c>
      <c r="I15671">
        <v>1230</v>
      </c>
      <c r="J15671">
        <v>1475</v>
      </c>
      <c r="K15671">
        <v>73.56</v>
      </c>
      <c r="L15671">
        <v>44</v>
      </c>
      <c r="M15671" t="s">
        <v>49</v>
      </c>
      <c r="N15671" t="s">
        <v>143</v>
      </c>
      <c r="O15671" t="s">
        <v>3273</v>
      </c>
      <c r="P15671" t="s">
        <v>30</v>
      </c>
    </row>
    <row r="15672" spans="1:16">
      <c r="A15672" t="s">
        <v>35</v>
      </c>
      <c r="B15672" t="s">
        <v>32582</v>
      </c>
      <c r="C15672" t="s">
        <v>43</v>
      </c>
      <c r="D15672" t="s">
        <v>32583</v>
      </c>
      <c r="E15672" s="1">
        <v>44594.17041377315</v>
      </c>
      <c r="F15672">
        <v>545</v>
      </c>
      <c r="G15672">
        <v>456</v>
      </c>
      <c r="H15672">
        <v>60</v>
      </c>
      <c r="I15672">
        <v>4803</v>
      </c>
      <c r="J15672">
        <v>3799</v>
      </c>
      <c r="K15672">
        <v>27.93</v>
      </c>
      <c r="L15672">
        <v>63</v>
      </c>
      <c r="M15672" t="s">
        <v>20</v>
      </c>
      <c r="N15672" t="s">
        <v>515</v>
      </c>
      <c r="O15672" t="s">
        <v>1066</v>
      </c>
      <c r="P15672" t="s">
        <v>30</v>
      </c>
    </row>
    <row r="15673" spans="1:16">
      <c r="A15673" t="s">
        <v>35</v>
      </c>
      <c r="B15673" t="s">
        <v>32584</v>
      </c>
      <c r="C15673" t="s">
        <v>43</v>
      </c>
      <c r="D15673" t="s">
        <v>32585</v>
      </c>
      <c r="E15673" s="1">
        <v>44382.85619111111</v>
      </c>
      <c r="F15673">
        <v>250</v>
      </c>
      <c r="G15673">
        <v>378</v>
      </c>
      <c r="H15673">
        <v>85</v>
      </c>
      <c r="I15673">
        <v>3276</v>
      </c>
      <c r="J15673">
        <v>2133</v>
      </c>
      <c r="K15673">
        <v>33.43</v>
      </c>
      <c r="L15673">
        <v>59</v>
      </c>
      <c r="M15673" t="s">
        <v>20</v>
      </c>
      <c r="N15673" t="s">
        <v>1277</v>
      </c>
      <c r="O15673" t="s">
        <v>240</v>
      </c>
    </row>
    <row r="15674" spans="1:16">
      <c r="A15674" t="s">
        <v>24</v>
      </c>
      <c r="B15674" t="s">
        <v>32586</v>
      </c>
      <c r="C15674" t="s">
        <v>18</v>
      </c>
      <c r="D15674" t="s">
        <v>32587</v>
      </c>
      <c r="E15674" s="1">
        <v>45046.947737835646</v>
      </c>
      <c r="F15674">
        <v>370</v>
      </c>
      <c r="G15674">
        <v>350</v>
      </c>
      <c r="H15674">
        <v>94</v>
      </c>
      <c r="I15674">
        <v>1260</v>
      </c>
      <c r="J15674">
        <v>1496</v>
      </c>
      <c r="K15674">
        <v>54.41</v>
      </c>
      <c r="L15674">
        <v>52</v>
      </c>
      <c r="M15674" t="s">
        <v>49</v>
      </c>
      <c r="N15674" t="s">
        <v>381</v>
      </c>
      <c r="O15674" t="s">
        <v>3501</v>
      </c>
      <c r="P15674" t="s">
        <v>30</v>
      </c>
    </row>
    <row r="15675" spans="1:16">
      <c r="A15675" t="s">
        <v>24</v>
      </c>
      <c r="B15675" t="s">
        <v>32588</v>
      </c>
      <c r="C15675" t="s">
        <v>37</v>
      </c>
      <c r="D15675" t="s">
        <v>32589</v>
      </c>
      <c r="E15675" s="1">
        <v>44875.378178136576</v>
      </c>
      <c r="F15675">
        <v>134</v>
      </c>
      <c r="G15675">
        <v>261</v>
      </c>
      <c r="H15675">
        <v>24</v>
      </c>
      <c r="I15675">
        <v>4406</v>
      </c>
      <c r="J15675">
        <v>1308</v>
      </c>
      <c r="K15675">
        <v>32.03</v>
      </c>
      <c r="L15675">
        <v>56</v>
      </c>
      <c r="M15675" t="s">
        <v>20</v>
      </c>
      <c r="N15675" t="s">
        <v>170</v>
      </c>
      <c r="O15675" t="s">
        <v>4367</v>
      </c>
      <c r="P15675" t="s">
        <v>68</v>
      </c>
    </row>
    <row r="15676" spans="1:16">
      <c r="A15676" t="s">
        <v>41</v>
      </c>
      <c r="B15676" t="s">
        <v>32590</v>
      </c>
      <c r="C15676" t="s">
        <v>18</v>
      </c>
      <c r="D15676" t="s">
        <v>32591</v>
      </c>
      <c r="E15676" s="1">
        <v>44953.556808090281</v>
      </c>
      <c r="F15676">
        <v>477</v>
      </c>
      <c r="G15676">
        <v>218</v>
      </c>
      <c r="H15676">
        <v>66</v>
      </c>
      <c r="I15676">
        <v>7116</v>
      </c>
      <c r="J15676">
        <v>1415</v>
      </c>
      <c r="K15676">
        <v>53.78</v>
      </c>
      <c r="L15676">
        <v>18</v>
      </c>
      <c r="M15676" t="s">
        <v>49</v>
      </c>
      <c r="N15676" t="s">
        <v>232</v>
      </c>
      <c r="O15676" t="s">
        <v>14601</v>
      </c>
    </row>
    <row r="15677" spans="1:16">
      <c r="A15677" t="s">
        <v>16</v>
      </c>
      <c r="B15677" t="s">
        <v>32592</v>
      </c>
      <c r="C15677" t="s">
        <v>43</v>
      </c>
      <c r="D15677" t="s">
        <v>32593</v>
      </c>
      <c r="E15677" s="1">
        <v>45287.24560681713</v>
      </c>
      <c r="F15677">
        <v>230</v>
      </c>
      <c r="G15677">
        <v>115</v>
      </c>
      <c r="H15677">
        <v>179</v>
      </c>
      <c r="I15677">
        <v>7095</v>
      </c>
      <c r="J15677">
        <v>3291</v>
      </c>
      <c r="K15677">
        <v>15.92</v>
      </c>
      <c r="L15677">
        <v>26</v>
      </c>
      <c r="M15677" t="s">
        <v>20</v>
      </c>
      <c r="N15677" t="s">
        <v>95</v>
      </c>
      <c r="O15677" t="s">
        <v>1670</v>
      </c>
      <c r="P15677" t="s">
        <v>68</v>
      </c>
    </row>
    <row r="15678" spans="1:16">
      <c r="A15678" t="s">
        <v>41</v>
      </c>
      <c r="B15678" t="s">
        <v>32594</v>
      </c>
      <c r="C15678" t="s">
        <v>43</v>
      </c>
      <c r="D15678" t="s">
        <v>32595</v>
      </c>
      <c r="E15678" s="1">
        <v>44946.897751516204</v>
      </c>
      <c r="F15678">
        <v>182</v>
      </c>
      <c r="G15678">
        <v>27</v>
      </c>
      <c r="H15678">
        <v>147</v>
      </c>
      <c r="I15678">
        <v>1302</v>
      </c>
      <c r="J15678">
        <v>4601</v>
      </c>
      <c r="K15678">
        <v>7.74</v>
      </c>
      <c r="L15678">
        <v>41</v>
      </c>
      <c r="M15678" t="s">
        <v>27</v>
      </c>
      <c r="N15678" t="s">
        <v>780</v>
      </c>
      <c r="O15678" t="s">
        <v>5351</v>
      </c>
      <c r="P15678" t="s">
        <v>23</v>
      </c>
    </row>
    <row r="15679" spans="1:16">
      <c r="A15679" t="s">
        <v>41</v>
      </c>
      <c r="B15679" t="s">
        <v>32596</v>
      </c>
      <c r="C15679" t="s">
        <v>37</v>
      </c>
      <c r="D15679" t="s">
        <v>32597</v>
      </c>
      <c r="E15679" s="1">
        <v>44666.556160405089</v>
      </c>
      <c r="F15679">
        <v>866</v>
      </c>
      <c r="G15679">
        <v>192</v>
      </c>
      <c r="H15679">
        <v>169</v>
      </c>
      <c r="I15679">
        <v>6459</v>
      </c>
      <c r="J15679">
        <v>2119</v>
      </c>
      <c r="K15679">
        <v>57.9</v>
      </c>
      <c r="L15679">
        <v>59</v>
      </c>
      <c r="M15679" t="s">
        <v>20</v>
      </c>
      <c r="N15679" t="s">
        <v>2111</v>
      </c>
      <c r="O15679" t="s">
        <v>7031</v>
      </c>
    </row>
    <row r="15680" spans="1:16">
      <c r="A15680" t="s">
        <v>41</v>
      </c>
      <c r="B15680" t="s">
        <v>32598</v>
      </c>
      <c r="C15680" t="s">
        <v>18</v>
      </c>
      <c r="D15680" t="s">
        <v>32599</v>
      </c>
      <c r="E15680" s="1">
        <v>44708.008547743055</v>
      </c>
      <c r="F15680">
        <v>247</v>
      </c>
      <c r="G15680">
        <v>402</v>
      </c>
      <c r="H15680">
        <v>151</v>
      </c>
      <c r="I15680">
        <v>4275</v>
      </c>
      <c r="J15680">
        <v>3266</v>
      </c>
      <c r="K15680">
        <v>24.49</v>
      </c>
      <c r="L15680">
        <v>29</v>
      </c>
      <c r="M15680" t="s">
        <v>27</v>
      </c>
      <c r="N15680" t="s">
        <v>99</v>
      </c>
      <c r="O15680" t="s">
        <v>2576</v>
      </c>
      <c r="P15680" t="s">
        <v>23</v>
      </c>
    </row>
    <row r="15681" spans="1:16">
      <c r="A15681" t="s">
        <v>41</v>
      </c>
      <c r="B15681" t="s">
        <v>32600</v>
      </c>
      <c r="C15681" t="s">
        <v>37</v>
      </c>
      <c r="D15681" t="s">
        <v>32601</v>
      </c>
      <c r="E15681" s="1">
        <v>45301.727530428238</v>
      </c>
      <c r="F15681">
        <v>622</v>
      </c>
      <c r="G15681">
        <v>44</v>
      </c>
      <c r="H15681">
        <v>87</v>
      </c>
      <c r="I15681">
        <v>5129</v>
      </c>
      <c r="J15681">
        <v>4152</v>
      </c>
      <c r="K15681">
        <v>18.14</v>
      </c>
      <c r="L15681">
        <v>54</v>
      </c>
      <c r="M15681" t="s">
        <v>27</v>
      </c>
      <c r="N15681" t="s">
        <v>1602</v>
      </c>
      <c r="O15681" t="s">
        <v>4793</v>
      </c>
    </row>
    <row r="15682" spans="1:16">
      <c r="A15682" t="s">
        <v>16</v>
      </c>
      <c r="B15682" t="s">
        <v>32602</v>
      </c>
      <c r="C15682" t="s">
        <v>18</v>
      </c>
      <c r="D15682" t="s">
        <v>32603</v>
      </c>
      <c r="E15682" s="1">
        <v>45083.563150949078</v>
      </c>
      <c r="F15682">
        <v>381</v>
      </c>
      <c r="G15682">
        <v>346</v>
      </c>
      <c r="H15682">
        <v>63</v>
      </c>
      <c r="I15682">
        <v>4522</v>
      </c>
      <c r="J15682">
        <v>3973</v>
      </c>
      <c r="K15682">
        <v>19.88</v>
      </c>
      <c r="L15682">
        <v>30</v>
      </c>
      <c r="M15682" t="s">
        <v>20</v>
      </c>
      <c r="N15682" t="s">
        <v>1138</v>
      </c>
      <c r="O15682" t="s">
        <v>2960</v>
      </c>
      <c r="P15682" t="s">
        <v>23</v>
      </c>
    </row>
    <row r="15683" spans="1:16">
      <c r="A15683" t="s">
        <v>41</v>
      </c>
      <c r="B15683" t="s">
        <v>32604</v>
      </c>
      <c r="C15683" t="s">
        <v>43</v>
      </c>
      <c r="D15683" t="s">
        <v>32605</v>
      </c>
      <c r="E15683" s="1">
        <v>44962.147510115741</v>
      </c>
      <c r="F15683">
        <v>893</v>
      </c>
      <c r="G15683">
        <v>174</v>
      </c>
      <c r="H15683">
        <v>33</v>
      </c>
      <c r="I15683">
        <v>6120</v>
      </c>
      <c r="J15683">
        <v>938</v>
      </c>
      <c r="K15683">
        <v>117.27</v>
      </c>
      <c r="L15683">
        <v>30</v>
      </c>
      <c r="M15683" t="s">
        <v>20</v>
      </c>
      <c r="N15683" t="s">
        <v>1238</v>
      </c>
      <c r="O15683" t="s">
        <v>790</v>
      </c>
    </row>
    <row r="15684" spans="1:16">
      <c r="A15684" t="s">
        <v>16</v>
      </c>
      <c r="B15684" t="s">
        <v>32606</v>
      </c>
      <c r="C15684" t="s">
        <v>43</v>
      </c>
      <c r="D15684" t="s">
        <v>32607</v>
      </c>
      <c r="E15684" s="1">
        <v>45024.288157812502</v>
      </c>
      <c r="F15684">
        <v>219</v>
      </c>
      <c r="G15684">
        <v>384</v>
      </c>
      <c r="H15684">
        <v>56</v>
      </c>
      <c r="I15684">
        <v>2303</v>
      </c>
      <c r="J15684">
        <v>2527</v>
      </c>
      <c r="K15684">
        <v>26.08</v>
      </c>
      <c r="L15684">
        <v>33</v>
      </c>
      <c r="M15684" t="s">
        <v>27</v>
      </c>
      <c r="N15684" t="s">
        <v>811</v>
      </c>
      <c r="O15684" t="s">
        <v>2847</v>
      </c>
    </row>
    <row r="15685" spans="1:16">
      <c r="A15685" t="s">
        <v>16</v>
      </c>
      <c r="B15685" t="s">
        <v>32608</v>
      </c>
      <c r="C15685" t="s">
        <v>43</v>
      </c>
      <c r="D15685" t="s">
        <v>32609</v>
      </c>
      <c r="E15685" s="1">
        <v>44890.735275601852</v>
      </c>
      <c r="F15685">
        <v>943</v>
      </c>
      <c r="G15685">
        <v>494</v>
      </c>
      <c r="H15685">
        <v>121</v>
      </c>
      <c r="I15685">
        <v>5393</v>
      </c>
      <c r="J15685">
        <v>3676</v>
      </c>
      <c r="K15685">
        <v>42.38</v>
      </c>
      <c r="L15685">
        <v>49</v>
      </c>
      <c r="M15685" t="s">
        <v>49</v>
      </c>
      <c r="N15685" t="s">
        <v>488</v>
      </c>
      <c r="O15685" t="s">
        <v>148</v>
      </c>
    </row>
    <row r="15686" spans="1:16">
      <c r="A15686" t="s">
        <v>35</v>
      </c>
      <c r="B15686" t="s">
        <v>32610</v>
      </c>
      <c r="C15686" t="s">
        <v>18</v>
      </c>
      <c r="D15686" t="s">
        <v>32611</v>
      </c>
      <c r="E15686" s="1">
        <v>44589.157677511575</v>
      </c>
      <c r="F15686">
        <v>404</v>
      </c>
      <c r="G15686">
        <v>385</v>
      </c>
      <c r="H15686">
        <v>74</v>
      </c>
      <c r="I15686">
        <v>6470</v>
      </c>
      <c r="J15686">
        <v>4993</v>
      </c>
      <c r="K15686">
        <v>17.28</v>
      </c>
      <c r="L15686">
        <v>25</v>
      </c>
      <c r="M15686" t="s">
        <v>20</v>
      </c>
      <c r="N15686" t="s">
        <v>610</v>
      </c>
      <c r="O15686" t="s">
        <v>935</v>
      </c>
      <c r="P15686" t="s">
        <v>68</v>
      </c>
    </row>
    <row r="15687" spans="1:16">
      <c r="A15687" t="s">
        <v>24</v>
      </c>
      <c r="B15687" t="s">
        <v>32612</v>
      </c>
      <c r="C15687" t="s">
        <v>18</v>
      </c>
      <c r="D15687" t="s">
        <v>32613</v>
      </c>
      <c r="E15687" s="1">
        <v>44284.465687974538</v>
      </c>
      <c r="F15687">
        <v>884</v>
      </c>
      <c r="G15687">
        <v>456</v>
      </c>
      <c r="H15687">
        <v>49</v>
      </c>
      <c r="I15687">
        <v>5957</v>
      </c>
      <c r="J15687">
        <v>3700</v>
      </c>
      <c r="K15687">
        <v>37.54</v>
      </c>
      <c r="L15687">
        <v>65</v>
      </c>
      <c r="M15687" t="s">
        <v>20</v>
      </c>
      <c r="N15687" t="s">
        <v>1465</v>
      </c>
      <c r="O15687" t="s">
        <v>6274</v>
      </c>
      <c r="P15687" t="s">
        <v>30</v>
      </c>
    </row>
    <row r="15688" spans="1:16">
      <c r="A15688" t="s">
        <v>16</v>
      </c>
      <c r="B15688" t="s">
        <v>32614</v>
      </c>
      <c r="C15688" t="s">
        <v>18</v>
      </c>
      <c r="D15688" t="s">
        <v>32615</v>
      </c>
      <c r="E15688" s="1">
        <v>44875.072102905091</v>
      </c>
      <c r="F15688">
        <v>492</v>
      </c>
      <c r="G15688">
        <v>175</v>
      </c>
      <c r="H15688">
        <v>138</v>
      </c>
      <c r="I15688">
        <v>7567</v>
      </c>
      <c r="J15688">
        <v>3481</v>
      </c>
      <c r="K15688">
        <v>23.13</v>
      </c>
      <c r="L15688">
        <v>21</v>
      </c>
      <c r="M15688" t="s">
        <v>27</v>
      </c>
      <c r="N15688" t="s">
        <v>1172</v>
      </c>
      <c r="O15688" t="s">
        <v>3312</v>
      </c>
      <c r="P15688" t="s">
        <v>23</v>
      </c>
    </row>
    <row r="15689" spans="1:16">
      <c r="A15689" t="s">
        <v>41</v>
      </c>
      <c r="B15689" t="s">
        <v>32616</v>
      </c>
      <c r="C15689" t="s">
        <v>37</v>
      </c>
      <c r="D15689" t="s">
        <v>32617</v>
      </c>
      <c r="E15689" s="1">
        <v>45027.304571076391</v>
      </c>
      <c r="F15689">
        <v>9</v>
      </c>
      <c r="G15689">
        <v>26</v>
      </c>
      <c r="H15689">
        <v>181</v>
      </c>
      <c r="I15689">
        <v>9201</v>
      </c>
      <c r="J15689">
        <v>3206</v>
      </c>
      <c r="K15689">
        <v>6.74</v>
      </c>
      <c r="L15689">
        <v>65</v>
      </c>
      <c r="M15689" t="s">
        <v>49</v>
      </c>
      <c r="N15689" t="s">
        <v>697</v>
      </c>
      <c r="O15689" t="s">
        <v>554</v>
      </c>
    </row>
    <row r="15690" spans="1:16">
      <c r="A15690" t="s">
        <v>35</v>
      </c>
      <c r="B15690" t="s">
        <v>32618</v>
      </c>
      <c r="C15690" t="s">
        <v>43</v>
      </c>
      <c r="D15690" t="s">
        <v>32619</v>
      </c>
      <c r="E15690" s="1">
        <v>44485.676907685185</v>
      </c>
      <c r="F15690">
        <v>560</v>
      </c>
      <c r="G15690">
        <v>71</v>
      </c>
      <c r="H15690">
        <v>74</v>
      </c>
      <c r="I15690">
        <v>9815</v>
      </c>
      <c r="J15690">
        <v>1445</v>
      </c>
      <c r="K15690">
        <v>48.79</v>
      </c>
      <c r="L15690">
        <v>58</v>
      </c>
      <c r="M15690" t="s">
        <v>49</v>
      </c>
      <c r="N15690" t="s">
        <v>515</v>
      </c>
      <c r="O15690" t="s">
        <v>4438</v>
      </c>
    </row>
    <row r="15691" spans="1:16">
      <c r="A15691" t="s">
        <v>41</v>
      </c>
      <c r="B15691" t="s">
        <v>32620</v>
      </c>
      <c r="C15691" t="s">
        <v>43</v>
      </c>
      <c r="D15691" t="s">
        <v>32621</v>
      </c>
      <c r="E15691" s="1">
        <v>44987.247282256947</v>
      </c>
      <c r="F15691">
        <v>120</v>
      </c>
      <c r="G15691">
        <v>389</v>
      </c>
      <c r="H15691">
        <v>160</v>
      </c>
      <c r="I15691">
        <v>1336</v>
      </c>
      <c r="J15691">
        <v>1088</v>
      </c>
      <c r="K15691">
        <v>61.49</v>
      </c>
      <c r="L15691">
        <v>39</v>
      </c>
      <c r="M15691" t="s">
        <v>20</v>
      </c>
      <c r="N15691" t="s">
        <v>614</v>
      </c>
      <c r="O15691" t="s">
        <v>2757</v>
      </c>
    </row>
    <row r="15692" spans="1:16">
      <c r="A15692" t="s">
        <v>24</v>
      </c>
      <c r="B15692" t="s">
        <v>32622</v>
      </c>
      <c r="C15692" t="s">
        <v>37</v>
      </c>
      <c r="D15692" t="s">
        <v>32623</v>
      </c>
      <c r="E15692" s="1">
        <v>44826.615133622683</v>
      </c>
      <c r="F15692">
        <v>897</v>
      </c>
      <c r="G15692">
        <v>414</v>
      </c>
      <c r="H15692">
        <v>103</v>
      </c>
      <c r="I15692">
        <v>3666</v>
      </c>
      <c r="J15692">
        <v>4755</v>
      </c>
      <c r="K15692">
        <v>29.74</v>
      </c>
      <c r="L15692">
        <v>21</v>
      </c>
      <c r="M15692" t="s">
        <v>27</v>
      </c>
      <c r="N15692" t="s">
        <v>875</v>
      </c>
      <c r="O15692" t="s">
        <v>7082</v>
      </c>
      <c r="P15692" t="s">
        <v>30</v>
      </c>
    </row>
    <row r="15693" spans="1:16">
      <c r="A15693" t="s">
        <v>16</v>
      </c>
      <c r="B15693" t="s">
        <v>32624</v>
      </c>
      <c r="C15693" t="s">
        <v>37</v>
      </c>
      <c r="D15693" t="s">
        <v>32625</v>
      </c>
      <c r="E15693" s="1">
        <v>44959.538230682869</v>
      </c>
      <c r="F15693">
        <v>348</v>
      </c>
      <c r="G15693">
        <v>219</v>
      </c>
      <c r="H15693">
        <v>189</v>
      </c>
      <c r="I15693">
        <v>8209</v>
      </c>
      <c r="J15693">
        <v>3362</v>
      </c>
      <c r="K15693">
        <v>22.49</v>
      </c>
      <c r="L15693">
        <v>32</v>
      </c>
      <c r="M15693" t="s">
        <v>27</v>
      </c>
      <c r="N15693" t="s">
        <v>713</v>
      </c>
      <c r="O15693" t="s">
        <v>485</v>
      </c>
      <c r="P15693" t="s">
        <v>30</v>
      </c>
    </row>
    <row r="15694" spans="1:16">
      <c r="A15694" t="s">
        <v>35</v>
      </c>
      <c r="B15694" t="s">
        <v>32626</v>
      </c>
      <c r="C15694" t="s">
        <v>18</v>
      </c>
      <c r="D15694" t="s">
        <v>32627</v>
      </c>
      <c r="E15694" s="1">
        <v>45144.796417372687</v>
      </c>
      <c r="F15694">
        <v>236</v>
      </c>
      <c r="G15694">
        <v>138</v>
      </c>
      <c r="H15694">
        <v>15</v>
      </c>
      <c r="I15694">
        <v>5071</v>
      </c>
      <c r="J15694">
        <v>3624</v>
      </c>
      <c r="K15694">
        <v>10.73</v>
      </c>
      <c r="L15694">
        <v>62</v>
      </c>
      <c r="M15694" t="s">
        <v>20</v>
      </c>
      <c r="N15694" t="s">
        <v>21</v>
      </c>
      <c r="O15694" t="s">
        <v>390</v>
      </c>
      <c r="P15694" t="s">
        <v>30</v>
      </c>
    </row>
    <row r="15695" spans="1:16">
      <c r="A15695" t="s">
        <v>24</v>
      </c>
      <c r="B15695" t="s">
        <v>32628</v>
      </c>
      <c r="C15695" t="s">
        <v>43</v>
      </c>
      <c r="D15695" t="s">
        <v>32629</v>
      </c>
      <c r="E15695" s="1">
        <v>45284.89519239583</v>
      </c>
      <c r="F15695">
        <v>607</v>
      </c>
      <c r="G15695">
        <v>168</v>
      </c>
      <c r="H15695">
        <v>121</v>
      </c>
      <c r="I15695">
        <v>3223</v>
      </c>
      <c r="J15695">
        <v>1482</v>
      </c>
      <c r="K15695">
        <v>60.46</v>
      </c>
      <c r="L15695">
        <v>46</v>
      </c>
      <c r="M15695" t="s">
        <v>27</v>
      </c>
      <c r="N15695" t="s">
        <v>3093</v>
      </c>
      <c r="O15695" t="s">
        <v>3516</v>
      </c>
    </row>
    <row r="15696" spans="1:16">
      <c r="A15696" t="s">
        <v>16</v>
      </c>
      <c r="B15696" t="s">
        <v>32630</v>
      </c>
      <c r="C15696" t="s">
        <v>18</v>
      </c>
      <c r="D15696" t="s">
        <v>32631</v>
      </c>
      <c r="E15696" s="1">
        <v>44343.482806493055</v>
      </c>
      <c r="F15696">
        <v>95</v>
      </c>
      <c r="G15696">
        <v>349</v>
      </c>
      <c r="H15696">
        <v>143</v>
      </c>
      <c r="I15696">
        <v>2476</v>
      </c>
      <c r="J15696">
        <v>2582</v>
      </c>
      <c r="K15696">
        <v>22.73</v>
      </c>
      <c r="L15696">
        <v>40</v>
      </c>
      <c r="M15696" t="s">
        <v>20</v>
      </c>
      <c r="N15696" t="s">
        <v>1244</v>
      </c>
      <c r="O15696" t="s">
        <v>2844</v>
      </c>
      <c r="P15696" t="s">
        <v>68</v>
      </c>
    </row>
    <row r="15697" spans="1:16">
      <c r="A15697" t="s">
        <v>16</v>
      </c>
      <c r="B15697" t="s">
        <v>32632</v>
      </c>
      <c r="C15697" t="s">
        <v>43</v>
      </c>
      <c r="D15697" t="s">
        <v>32633</v>
      </c>
      <c r="E15697" s="1">
        <v>45004.92186829861</v>
      </c>
      <c r="F15697">
        <v>703</v>
      </c>
      <c r="G15697">
        <v>78</v>
      </c>
      <c r="H15697">
        <v>182</v>
      </c>
      <c r="I15697">
        <v>6517</v>
      </c>
      <c r="J15697">
        <v>4440</v>
      </c>
      <c r="K15697">
        <v>21.69</v>
      </c>
      <c r="L15697">
        <v>52</v>
      </c>
      <c r="M15697" t="s">
        <v>49</v>
      </c>
      <c r="N15697" t="s">
        <v>28</v>
      </c>
      <c r="O15697" t="s">
        <v>1802</v>
      </c>
      <c r="P15697" t="s">
        <v>30</v>
      </c>
    </row>
    <row r="15698" spans="1:16">
      <c r="A15698" t="s">
        <v>41</v>
      </c>
      <c r="B15698" t="s">
        <v>32634</v>
      </c>
      <c r="C15698" t="s">
        <v>37</v>
      </c>
      <c r="D15698" t="s">
        <v>32635</v>
      </c>
      <c r="E15698" s="1">
        <v>44404.492575023149</v>
      </c>
      <c r="F15698">
        <v>878</v>
      </c>
      <c r="G15698">
        <v>109</v>
      </c>
      <c r="H15698">
        <v>144</v>
      </c>
      <c r="I15698">
        <v>1442</v>
      </c>
      <c r="J15698">
        <v>4456</v>
      </c>
      <c r="K15698">
        <v>25.38</v>
      </c>
      <c r="L15698">
        <v>33</v>
      </c>
      <c r="M15698" t="s">
        <v>20</v>
      </c>
      <c r="N15698" t="s">
        <v>469</v>
      </c>
      <c r="O15698" t="s">
        <v>3820</v>
      </c>
    </row>
    <row r="15699" spans="1:16">
      <c r="A15699" t="s">
        <v>24</v>
      </c>
      <c r="B15699" t="s">
        <v>32636</v>
      </c>
      <c r="C15699" t="s">
        <v>43</v>
      </c>
      <c r="D15699" t="s">
        <v>32637</v>
      </c>
      <c r="E15699" s="1">
        <v>45243.259654305555</v>
      </c>
      <c r="F15699">
        <v>103</v>
      </c>
      <c r="G15699">
        <v>456</v>
      </c>
      <c r="H15699">
        <v>84</v>
      </c>
      <c r="I15699">
        <v>5892</v>
      </c>
      <c r="J15699">
        <v>1482</v>
      </c>
      <c r="K15699">
        <v>43.39</v>
      </c>
      <c r="L15699">
        <v>60</v>
      </c>
      <c r="M15699" t="s">
        <v>20</v>
      </c>
      <c r="N15699" t="s">
        <v>275</v>
      </c>
      <c r="O15699" t="s">
        <v>1863</v>
      </c>
      <c r="P15699" t="s">
        <v>68</v>
      </c>
    </row>
    <row r="15700" spans="1:16">
      <c r="A15700" t="s">
        <v>24</v>
      </c>
      <c r="B15700" t="s">
        <v>32638</v>
      </c>
      <c r="C15700" t="s">
        <v>37</v>
      </c>
      <c r="D15700" t="s">
        <v>32639</v>
      </c>
      <c r="E15700" s="1">
        <v>44541.025479560187</v>
      </c>
      <c r="F15700">
        <v>199</v>
      </c>
      <c r="G15700">
        <v>231</v>
      </c>
      <c r="H15700">
        <v>1</v>
      </c>
      <c r="I15700">
        <v>4633</v>
      </c>
      <c r="J15700">
        <v>1783</v>
      </c>
      <c r="K15700">
        <v>24.17</v>
      </c>
      <c r="L15700">
        <v>26</v>
      </c>
      <c r="M15700" t="s">
        <v>49</v>
      </c>
      <c r="N15700" t="s">
        <v>858</v>
      </c>
      <c r="O15700" t="s">
        <v>5279</v>
      </c>
    </row>
    <row r="15701" spans="1:16">
      <c r="A15701" t="s">
        <v>35</v>
      </c>
      <c r="B15701" t="s">
        <v>32640</v>
      </c>
      <c r="C15701" t="s">
        <v>18</v>
      </c>
      <c r="D15701" t="s">
        <v>32641</v>
      </c>
      <c r="E15701" s="1">
        <v>45314.752705381943</v>
      </c>
      <c r="F15701">
        <v>959</v>
      </c>
      <c r="G15701">
        <v>16</v>
      </c>
      <c r="H15701">
        <v>181</v>
      </c>
      <c r="I15701">
        <v>9014</v>
      </c>
      <c r="J15701">
        <v>914</v>
      </c>
      <c r="K15701">
        <v>126.48</v>
      </c>
      <c r="L15701">
        <v>24</v>
      </c>
      <c r="M15701" t="s">
        <v>20</v>
      </c>
      <c r="N15701" t="s">
        <v>103</v>
      </c>
      <c r="O15701" t="s">
        <v>2087</v>
      </c>
      <c r="P15701" t="s">
        <v>23</v>
      </c>
    </row>
    <row r="15702" spans="1:16">
      <c r="A15702" t="s">
        <v>16</v>
      </c>
      <c r="B15702" t="s">
        <v>32642</v>
      </c>
      <c r="C15702" t="s">
        <v>37</v>
      </c>
      <c r="D15702" t="s">
        <v>32643</v>
      </c>
      <c r="E15702" s="1">
        <v>44429.005182037035</v>
      </c>
      <c r="F15702">
        <v>253</v>
      </c>
      <c r="G15702">
        <v>410</v>
      </c>
      <c r="H15702">
        <v>119</v>
      </c>
      <c r="I15702">
        <v>1115</v>
      </c>
      <c r="J15702">
        <v>4182</v>
      </c>
      <c r="K15702">
        <v>18.7</v>
      </c>
      <c r="L15702">
        <v>36</v>
      </c>
      <c r="M15702" t="s">
        <v>20</v>
      </c>
      <c r="N15702" t="s">
        <v>721</v>
      </c>
      <c r="O15702" t="s">
        <v>349</v>
      </c>
      <c r="P15702" t="s">
        <v>30</v>
      </c>
    </row>
    <row r="15703" spans="1:16">
      <c r="A15703" t="s">
        <v>35</v>
      </c>
      <c r="B15703" t="s">
        <v>32644</v>
      </c>
      <c r="C15703" t="s">
        <v>37</v>
      </c>
      <c r="D15703" t="s">
        <v>32645</v>
      </c>
      <c r="E15703" s="1">
        <v>45327.791720682872</v>
      </c>
      <c r="F15703">
        <v>506</v>
      </c>
      <c r="G15703">
        <v>181</v>
      </c>
      <c r="H15703">
        <v>53</v>
      </c>
      <c r="I15703">
        <v>3791</v>
      </c>
      <c r="J15703">
        <v>3743</v>
      </c>
      <c r="K15703">
        <v>19.77</v>
      </c>
      <c r="L15703">
        <v>30</v>
      </c>
      <c r="M15703" t="s">
        <v>20</v>
      </c>
      <c r="N15703" t="s">
        <v>1095</v>
      </c>
      <c r="O15703" t="s">
        <v>3423</v>
      </c>
      <c r="P15703" t="s">
        <v>68</v>
      </c>
    </row>
    <row r="15704" spans="1:16">
      <c r="A15704" t="s">
        <v>35</v>
      </c>
      <c r="B15704" t="s">
        <v>32646</v>
      </c>
      <c r="C15704" t="s">
        <v>37</v>
      </c>
      <c r="D15704" t="s">
        <v>32647</v>
      </c>
      <c r="E15704" s="1">
        <v>44588.85764962963</v>
      </c>
      <c r="F15704">
        <v>882</v>
      </c>
      <c r="G15704">
        <v>56</v>
      </c>
      <c r="H15704">
        <v>178</v>
      </c>
      <c r="I15704">
        <v>6435</v>
      </c>
      <c r="J15704">
        <v>3960</v>
      </c>
      <c r="K15704">
        <v>28.18</v>
      </c>
      <c r="L15704">
        <v>58</v>
      </c>
      <c r="M15704" t="s">
        <v>20</v>
      </c>
      <c r="N15704" t="s">
        <v>898</v>
      </c>
      <c r="O15704" t="s">
        <v>4467</v>
      </c>
    </row>
    <row r="15705" spans="1:16">
      <c r="A15705" t="s">
        <v>35</v>
      </c>
      <c r="B15705" t="s">
        <v>32648</v>
      </c>
      <c r="C15705" t="s">
        <v>37</v>
      </c>
      <c r="D15705" t="s">
        <v>32649</v>
      </c>
      <c r="E15705" s="1">
        <v>45132.14351454861</v>
      </c>
      <c r="F15705">
        <v>323</v>
      </c>
      <c r="G15705">
        <v>132</v>
      </c>
      <c r="H15705">
        <v>173</v>
      </c>
      <c r="I15705">
        <v>3186</v>
      </c>
      <c r="J15705">
        <v>1226</v>
      </c>
      <c r="K15705">
        <v>51.22</v>
      </c>
      <c r="L15705">
        <v>60</v>
      </c>
      <c r="M15705" t="s">
        <v>49</v>
      </c>
      <c r="N15705" t="s">
        <v>824</v>
      </c>
      <c r="O15705" t="s">
        <v>2191</v>
      </c>
      <c r="P15705" t="s">
        <v>23</v>
      </c>
    </row>
    <row r="15706" spans="1:16">
      <c r="A15706" t="s">
        <v>35</v>
      </c>
      <c r="B15706" t="s">
        <v>32650</v>
      </c>
      <c r="C15706" t="s">
        <v>18</v>
      </c>
      <c r="D15706" t="s">
        <v>32651</v>
      </c>
      <c r="E15706" s="1">
        <v>45307.248311157404</v>
      </c>
      <c r="F15706">
        <v>541</v>
      </c>
      <c r="G15706">
        <v>90</v>
      </c>
      <c r="H15706">
        <v>31</v>
      </c>
      <c r="I15706">
        <v>9216</v>
      </c>
      <c r="J15706">
        <v>956</v>
      </c>
      <c r="K15706">
        <v>69.25</v>
      </c>
      <c r="L15706">
        <v>36</v>
      </c>
      <c r="M15706" t="s">
        <v>27</v>
      </c>
      <c r="N15706" t="s">
        <v>316</v>
      </c>
      <c r="O15706" t="s">
        <v>1195</v>
      </c>
      <c r="P15706" t="s">
        <v>23</v>
      </c>
    </row>
    <row r="15707" spans="1:16">
      <c r="A15707" t="s">
        <v>24</v>
      </c>
      <c r="B15707" t="s">
        <v>32652</v>
      </c>
      <c r="C15707" t="s">
        <v>18</v>
      </c>
      <c r="D15707" t="s">
        <v>32653</v>
      </c>
      <c r="E15707" s="1">
        <v>44271.789915324072</v>
      </c>
      <c r="F15707">
        <v>520</v>
      </c>
      <c r="G15707">
        <v>306</v>
      </c>
      <c r="H15707">
        <v>177</v>
      </c>
      <c r="I15707">
        <v>2262</v>
      </c>
      <c r="J15707">
        <v>787</v>
      </c>
      <c r="K15707">
        <v>127.45</v>
      </c>
      <c r="L15707">
        <v>29</v>
      </c>
      <c r="M15707" t="s">
        <v>49</v>
      </c>
      <c r="N15707" t="s">
        <v>713</v>
      </c>
      <c r="O15707" t="s">
        <v>3319</v>
      </c>
    </row>
    <row r="15708" spans="1:16">
      <c r="A15708" t="s">
        <v>35</v>
      </c>
      <c r="B15708" t="s">
        <v>32654</v>
      </c>
      <c r="C15708" t="s">
        <v>37</v>
      </c>
      <c r="D15708" t="s">
        <v>32655</v>
      </c>
      <c r="E15708" s="1">
        <v>44388.688708784721</v>
      </c>
      <c r="F15708">
        <v>116</v>
      </c>
      <c r="G15708">
        <v>180</v>
      </c>
      <c r="H15708">
        <v>99</v>
      </c>
      <c r="I15708">
        <v>1163</v>
      </c>
      <c r="J15708">
        <v>1067</v>
      </c>
      <c r="K15708">
        <v>37.020000000000003</v>
      </c>
      <c r="L15708">
        <v>43</v>
      </c>
      <c r="M15708" t="s">
        <v>27</v>
      </c>
      <c r="N15708" t="s">
        <v>1465</v>
      </c>
      <c r="O15708" t="s">
        <v>1732</v>
      </c>
      <c r="P15708" t="s">
        <v>23</v>
      </c>
    </row>
    <row r="15709" spans="1:16">
      <c r="A15709" t="s">
        <v>24</v>
      </c>
      <c r="B15709" t="s">
        <v>32656</v>
      </c>
      <c r="C15709" t="s">
        <v>18</v>
      </c>
      <c r="D15709" t="s">
        <v>32657</v>
      </c>
      <c r="E15709" s="1">
        <v>45089.937464861112</v>
      </c>
      <c r="F15709">
        <v>43</v>
      </c>
      <c r="G15709">
        <v>449</v>
      </c>
      <c r="H15709">
        <v>90</v>
      </c>
      <c r="I15709">
        <v>4553</v>
      </c>
      <c r="J15709">
        <v>3894</v>
      </c>
      <c r="K15709">
        <v>14.95</v>
      </c>
      <c r="L15709">
        <v>60</v>
      </c>
      <c r="M15709" t="s">
        <v>20</v>
      </c>
      <c r="N15709" t="s">
        <v>763</v>
      </c>
      <c r="O15709" t="s">
        <v>269</v>
      </c>
      <c r="P15709" t="s">
        <v>68</v>
      </c>
    </row>
    <row r="15710" spans="1:16">
      <c r="A15710" t="s">
        <v>35</v>
      </c>
      <c r="B15710" t="s">
        <v>32658</v>
      </c>
      <c r="C15710" t="s">
        <v>37</v>
      </c>
      <c r="D15710" t="s">
        <v>32659</v>
      </c>
      <c r="E15710" s="1">
        <v>45053.346180844906</v>
      </c>
      <c r="F15710">
        <v>283</v>
      </c>
      <c r="G15710">
        <v>476</v>
      </c>
      <c r="H15710">
        <v>175</v>
      </c>
      <c r="I15710">
        <v>2339</v>
      </c>
      <c r="J15710">
        <v>3849</v>
      </c>
      <c r="K15710">
        <v>24.27</v>
      </c>
      <c r="L15710">
        <v>58</v>
      </c>
      <c r="M15710" t="s">
        <v>20</v>
      </c>
      <c r="N15710" t="s">
        <v>776</v>
      </c>
      <c r="O15710" t="s">
        <v>1591</v>
      </c>
    </row>
    <row r="15711" spans="1:16">
      <c r="A15711" t="s">
        <v>16</v>
      </c>
      <c r="B15711" t="s">
        <v>32660</v>
      </c>
      <c r="C15711" t="s">
        <v>37</v>
      </c>
      <c r="D15711" t="s">
        <v>32661</v>
      </c>
      <c r="E15711" s="1">
        <v>45135.183520358798</v>
      </c>
      <c r="F15711">
        <v>202</v>
      </c>
      <c r="G15711">
        <v>394</v>
      </c>
      <c r="H15711">
        <v>15</v>
      </c>
      <c r="I15711">
        <v>3085</v>
      </c>
      <c r="J15711">
        <v>1238</v>
      </c>
      <c r="K15711">
        <v>49.35</v>
      </c>
      <c r="L15711">
        <v>61</v>
      </c>
      <c r="M15711" t="s">
        <v>20</v>
      </c>
      <c r="N15711" t="s">
        <v>287</v>
      </c>
      <c r="O15711" t="s">
        <v>132</v>
      </c>
    </row>
    <row r="15712" spans="1:16">
      <c r="A15712" t="s">
        <v>41</v>
      </c>
      <c r="B15712" t="s">
        <v>32662</v>
      </c>
      <c r="C15712" t="s">
        <v>37</v>
      </c>
      <c r="D15712" t="s">
        <v>32663</v>
      </c>
      <c r="E15712" s="1">
        <v>44683.782649479166</v>
      </c>
      <c r="F15712">
        <v>598</v>
      </c>
      <c r="G15712">
        <v>273</v>
      </c>
      <c r="H15712">
        <v>4</v>
      </c>
      <c r="I15712">
        <v>9235</v>
      </c>
      <c r="J15712">
        <v>3413</v>
      </c>
      <c r="K15712">
        <v>25.64</v>
      </c>
      <c r="L15712">
        <v>42</v>
      </c>
      <c r="M15712" t="s">
        <v>20</v>
      </c>
      <c r="N15712" t="s">
        <v>475</v>
      </c>
      <c r="O15712" t="s">
        <v>3399</v>
      </c>
    </row>
    <row r="15713" spans="1:16">
      <c r="A15713" t="s">
        <v>24</v>
      </c>
      <c r="B15713" t="s">
        <v>32664</v>
      </c>
      <c r="C15713" t="s">
        <v>37</v>
      </c>
      <c r="D15713" t="s">
        <v>32665</v>
      </c>
      <c r="E15713" s="1">
        <v>45056.992033981478</v>
      </c>
      <c r="F15713">
        <v>847</v>
      </c>
      <c r="G15713">
        <v>265</v>
      </c>
      <c r="H15713">
        <v>164</v>
      </c>
      <c r="I15713">
        <v>8781</v>
      </c>
      <c r="J15713">
        <v>2290</v>
      </c>
      <c r="K15713">
        <v>55.72</v>
      </c>
      <c r="L15713">
        <v>45</v>
      </c>
      <c r="M15713" t="s">
        <v>27</v>
      </c>
      <c r="N15713" t="s">
        <v>228</v>
      </c>
      <c r="O15713" t="s">
        <v>22</v>
      </c>
      <c r="P15713" t="s">
        <v>23</v>
      </c>
    </row>
    <row r="15714" spans="1:16">
      <c r="A15714" t="s">
        <v>41</v>
      </c>
      <c r="B15714" t="s">
        <v>32666</v>
      </c>
      <c r="C15714" t="s">
        <v>18</v>
      </c>
      <c r="D15714" t="s">
        <v>32667</v>
      </c>
      <c r="E15714" s="1">
        <v>44853.731808194447</v>
      </c>
      <c r="F15714">
        <v>677</v>
      </c>
      <c r="G15714">
        <v>482</v>
      </c>
      <c r="H15714">
        <v>144</v>
      </c>
      <c r="I15714">
        <v>2010</v>
      </c>
      <c r="J15714">
        <v>2430</v>
      </c>
      <c r="K15714">
        <v>53.62</v>
      </c>
      <c r="L15714">
        <v>49</v>
      </c>
      <c r="M15714" t="s">
        <v>27</v>
      </c>
      <c r="N15714" t="s">
        <v>918</v>
      </c>
      <c r="O15714" t="s">
        <v>1515</v>
      </c>
      <c r="P15714" t="s">
        <v>30</v>
      </c>
    </row>
    <row r="15715" spans="1:16">
      <c r="A15715" t="s">
        <v>41</v>
      </c>
      <c r="B15715" t="s">
        <v>32668</v>
      </c>
      <c r="C15715" t="s">
        <v>43</v>
      </c>
      <c r="D15715" t="s">
        <v>32669</v>
      </c>
      <c r="E15715" s="1">
        <v>44513.24396122685</v>
      </c>
      <c r="F15715">
        <v>429</v>
      </c>
      <c r="G15715">
        <v>86</v>
      </c>
      <c r="H15715">
        <v>178</v>
      </c>
      <c r="I15715">
        <v>8553</v>
      </c>
      <c r="J15715">
        <v>2520</v>
      </c>
      <c r="K15715">
        <v>27.5</v>
      </c>
      <c r="L15715">
        <v>55</v>
      </c>
      <c r="M15715" t="s">
        <v>27</v>
      </c>
      <c r="N15715" t="s">
        <v>1552</v>
      </c>
      <c r="O15715" t="s">
        <v>938</v>
      </c>
    </row>
    <row r="15716" spans="1:16">
      <c r="A15716" t="s">
        <v>41</v>
      </c>
      <c r="B15716" t="s">
        <v>32670</v>
      </c>
      <c r="C15716" t="s">
        <v>43</v>
      </c>
      <c r="D15716" t="s">
        <v>32671</v>
      </c>
      <c r="E15716" s="1">
        <v>44309.915756331022</v>
      </c>
      <c r="F15716">
        <v>442</v>
      </c>
      <c r="G15716">
        <v>18</v>
      </c>
      <c r="H15716">
        <v>81</v>
      </c>
      <c r="I15716">
        <v>4090</v>
      </c>
      <c r="J15716">
        <v>2215</v>
      </c>
      <c r="K15716">
        <v>24.42</v>
      </c>
      <c r="L15716">
        <v>45</v>
      </c>
      <c r="M15716" t="s">
        <v>27</v>
      </c>
      <c r="N15716" t="s">
        <v>2230</v>
      </c>
      <c r="O15716" t="s">
        <v>4866</v>
      </c>
      <c r="P15716" t="s">
        <v>30</v>
      </c>
    </row>
    <row r="15717" spans="1:16">
      <c r="A15717" t="s">
        <v>35</v>
      </c>
      <c r="B15717" t="s">
        <v>32672</v>
      </c>
      <c r="C15717" t="s">
        <v>43</v>
      </c>
      <c r="D15717" t="s">
        <v>32673</v>
      </c>
      <c r="E15717" s="1">
        <v>45133.607572789355</v>
      </c>
      <c r="F15717">
        <v>953</v>
      </c>
      <c r="G15717">
        <v>137</v>
      </c>
      <c r="H15717">
        <v>97</v>
      </c>
      <c r="I15717">
        <v>9409</v>
      </c>
      <c r="J15717">
        <v>2967</v>
      </c>
      <c r="K15717">
        <v>40.01</v>
      </c>
      <c r="L15717">
        <v>38</v>
      </c>
      <c r="M15717" t="s">
        <v>20</v>
      </c>
      <c r="N15717" t="s">
        <v>519</v>
      </c>
      <c r="O15717" t="s">
        <v>2220</v>
      </c>
    </row>
    <row r="15718" spans="1:16">
      <c r="A15718" t="s">
        <v>35</v>
      </c>
      <c r="B15718" t="s">
        <v>32674</v>
      </c>
      <c r="C15718" t="s">
        <v>43</v>
      </c>
      <c r="D15718" t="s">
        <v>32675</v>
      </c>
      <c r="E15718" s="1">
        <v>44865.226402141205</v>
      </c>
      <c r="F15718">
        <v>693</v>
      </c>
      <c r="G15718">
        <v>79</v>
      </c>
      <c r="H15718">
        <v>124</v>
      </c>
      <c r="I15718">
        <v>5905</v>
      </c>
      <c r="J15718">
        <v>4360</v>
      </c>
      <c r="K15718">
        <v>20.55</v>
      </c>
      <c r="L15718">
        <v>35</v>
      </c>
      <c r="M15718" t="s">
        <v>49</v>
      </c>
      <c r="N15718" t="s">
        <v>427</v>
      </c>
      <c r="O15718" t="s">
        <v>8028</v>
      </c>
      <c r="P15718" t="s">
        <v>68</v>
      </c>
    </row>
    <row r="15719" spans="1:16">
      <c r="A15719" t="s">
        <v>24</v>
      </c>
      <c r="B15719" t="s">
        <v>32676</v>
      </c>
      <c r="C15719" t="s">
        <v>18</v>
      </c>
      <c r="D15719" t="s">
        <v>32677</v>
      </c>
      <c r="E15719" s="1">
        <v>45184.646714548609</v>
      </c>
      <c r="F15719">
        <v>796</v>
      </c>
      <c r="G15719">
        <v>319</v>
      </c>
      <c r="H15719">
        <v>115</v>
      </c>
      <c r="I15719">
        <v>6779</v>
      </c>
      <c r="J15719">
        <v>4469</v>
      </c>
      <c r="K15719">
        <v>27.52</v>
      </c>
      <c r="L15719">
        <v>57</v>
      </c>
      <c r="M15719" t="s">
        <v>49</v>
      </c>
      <c r="N15719" t="s">
        <v>737</v>
      </c>
      <c r="O15719" t="s">
        <v>276</v>
      </c>
      <c r="P15719" t="s">
        <v>23</v>
      </c>
    </row>
    <row r="15720" spans="1:16">
      <c r="A15720" t="s">
        <v>41</v>
      </c>
      <c r="B15720" t="s">
        <v>32678</v>
      </c>
      <c r="C15720" t="s">
        <v>18</v>
      </c>
      <c r="D15720" t="s">
        <v>32679</v>
      </c>
      <c r="E15720" s="1">
        <v>45061.855334456021</v>
      </c>
      <c r="F15720">
        <v>141</v>
      </c>
      <c r="G15720">
        <v>7</v>
      </c>
      <c r="H15720">
        <v>160</v>
      </c>
      <c r="I15720">
        <v>2772</v>
      </c>
      <c r="J15720">
        <v>1087</v>
      </c>
      <c r="K15720">
        <v>28.33</v>
      </c>
      <c r="L15720">
        <v>26</v>
      </c>
      <c r="M15720" t="s">
        <v>27</v>
      </c>
      <c r="N15720" t="s">
        <v>1990</v>
      </c>
      <c r="O15720" t="s">
        <v>5994</v>
      </c>
      <c r="P15720" t="s">
        <v>30</v>
      </c>
    </row>
    <row r="15721" spans="1:16">
      <c r="A15721" t="s">
        <v>16</v>
      </c>
      <c r="B15721" t="s">
        <v>32680</v>
      </c>
      <c r="C15721" t="s">
        <v>43</v>
      </c>
      <c r="D15721" t="s">
        <v>32681</v>
      </c>
      <c r="E15721" s="1">
        <v>45060.49148099537</v>
      </c>
      <c r="F15721">
        <v>64</v>
      </c>
      <c r="G15721">
        <v>138</v>
      </c>
      <c r="H15721">
        <v>98</v>
      </c>
      <c r="I15721">
        <v>6323</v>
      </c>
      <c r="J15721">
        <v>3335</v>
      </c>
      <c r="K15721">
        <v>9</v>
      </c>
      <c r="L15721">
        <v>24</v>
      </c>
      <c r="M15721" t="s">
        <v>20</v>
      </c>
      <c r="N15721" t="s">
        <v>849</v>
      </c>
      <c r="O15721" t="s">
        <v>4404</v>
      </c>
      <c r="P15721" t="s">
        <v>30</v>
      </c>
    </row>
    <row r="15722" spans="1:16">
      <c r="A15722" t="s">
        <v>41</v>
      </c>
      <c r="B15722" t="s">
        <v>32682</v>
      </c>
      <c r="C15722" t="s">
        <v>43</v>
      </c>
      <c r="D15722" t="s">
        <v>32683</v>
      </c>
      <c r="E15722" s="1">
        <v>44727.181933437503</v>
      </c>
      <c r="F15722">
        <v>848</v>
      </c>
      <c r="G15722">
        <v>287</v>
      </c>
      <c r="H15722">
        <v>42</v>
      </c>
      <c r="I15722">
        <v>6047</v>
      </c>
      <c r="J15722">
        <v>1478</v>
      </c>
      <c r="K15722">
        <v>79.63</v>
      </c>
      <c r="L15722">
        <v>44</v>
      </c>
      <c r="M15722" t="s">
        <v>20</v>
      </c>
      <c r="N15722" t="s">
        <v>166</v>
      </c>
      <c r="O15722" t="s">
        <v>1189</v>
      </c>
    </row>
    <row r="15723" spans="1:16">
      <c r="A15723" t="s">
        <v>24</v>
      </c>
      <c r="B15723" t="s">
        <v>32684</v>
      </c>
      <c r="C15723" t="s">
        <v>37</v>
      </c>
      <c r="D15723" t="s">
        <v>32685</v>
      </c>
      <c r="E15723" s="1">
        <v>44299.695808101853</v>
      </c>
      <c r="F15723">
        <v>401</v>
      </c>
      <c r="G15723">
        <v>393</v>
      </c>
      <c r="H15723">
        <v>71</v>
      </c>
      <c r="I15723">
        <v>8781</v>
      </c>
      <c r="J15723">
        <v>633</v>
      </c>
      <c r="K15723">
        <v>136.65</v>
      </c>
      <c r="L15723">
        <v>38</v>
      </c>
      <c r="M15723" t="s">
        <v>49</v>
      </c>
      <c r="N15723" t="s">
        <v>1205</v>
      </c>
      <c r="O15723" t="s">
        <v>3343</v>
      </c>
    </row>
    <row r="15724" spans="1:16">
      <c r="A15724" t="s">
        <v>41</v>
      </c>
      <c r="B15724" t="s">
        <v>32686</v>
      </c>
      <c r="C15724" t="s">
        <v>18</v>
      </c>
      <c r="D15724" t="s">
        <v>32687</v>
      </c>
      <c r="E15724" s="1">
        <v>44725.070251736113</v>
      </c>
      <c r="F15724">
        <v>163</v>
      </c>
      <c r="G15724">
        <v>429</v>
      </c>
      <c r="H15724">
        <v>122</v>
      </c>
      <c r="I15724">
        <v>3950</v>
      </c>
      <c r="J15724">
        <v>1607</v>
      </c>
      <c r="K15724">
        <v>44.43</v>
      </c>
      <c r="L15724">
        <v>29</v>
      </c>
      <c r="M15724" t="s">
        <v>20</v>
      </c>
      <c r="N15724" t="s">
        <v>3412</v>
      </c>
      <c r="O15724" t="s">
        <v>2142</v>
      </c>
      <c r="P15724" t="s">
        <v>68</v>
      </c>
    </row>
    <row r="15725" spans="1:16">
      <c r="A15725" t="s">
        <v>35</v>
      </c>
      <c r="B15725" t="s">
        <v>32688</v>
      </c>
      <c r="C15725" t="s">
        <v>37</v>
      </c>
      <c r="D15725" t="s">
        <v>32689</v>
      </c>
      <c r="E15725" s="1">
        <v>45168.425223333332</v>
      </c>
      <c r="F15725">
        <v>935</v>
      </c>
      <c r="G15725">
        <v>345</v>
      </c>
      <c r="H15725">
        <v>155</v>
      </c>
      <c r="I15725">
        <v>1717</v>
      </c>
      <c r="J15725">
        <v>3689</v>
      </c>
      <c r="K15725">
        <v>38.9</v>
      </c>
      <c r="L15725">
        <v>62</v>
      </c>
      <c r="M15725" t="s">
        <v>27</v>
      </c>
      <c r="N15725" t="s">
        <v>737</v>
      </c>
      <c r="O15725" t="s">
        <v>7024</v>
      </c>
    </row>
    <row r="15726" spans="1:16">
      <c r="A15726" t="s">
        <v>41</v>
      </c>
      <c r="B15726" t="s">
        <v>32690</v>
      </c>
      <c r="C15726" t="s">
        <v>18</v>
      </c>
      <c r="D15726" t="s">
        <v>32691</v>
      </c>
      <c r="E15726" s="1">
        <v>44439.663370405091</v>
      </c>
      <c r="F15726">
        <v>876</v>
      </c>
      <c r="G15726">
        <v>315</v>
      </c>
      <c r="H15726">
        <v>11</v>
      </c>
      <c r="I15726">
        <v>1618</v>
      </c>
      <c r="J15726">
        <v>2267</v>
      </c>
      <c r="K15726">
        <v>53.02</v>
      </c>
      <c r="L15726">
        <v>54</v>
      </c>
      <c r="M15726" t="s">
        <v>27</v>
      </c>
      <c r="N15726" t="s">
        <v>776</v>
      </c>
      <c r="O15726" t="s">
        <v>4218</v>
      </c>
    </row>
    <row r="15727" spans="1:16">
      <c r="A15727" t="s">
        <v>24</v>
      </c>
      <c r="B15727" t="s">
        <v>32692</v>
      </c>
      <c r="C15727" t="s">
        <v>43</v>
      </c>
      <c r="D15727" t="s">
        <v>32693</v>
      </c>
      <c r="E15727" s="1">
        <v>44431.044828101854</v>
      </c>
      <c r="F15727">
        <v>289</v>
      </c>
      <c r="G15727">
        <v>344</v>
      </c>
      <c r="H15727">
        <v>151</v>
      </c>
      <c r="I15727">
        <v>6527</v>
      </c>
      <c r="J15727">
        <v>2207</v>
      </c>
      <c r="K15727">
        <v>35.520000000000003</v>
      </c>
      <c r="L15727">
        <v>22</v>
      </c>
      <c r="M15727" t="s">
        <v>49</v>
      </c>
      <c r="N15727" t="s">
        <v>182</v>
      </c>
      <c r="O15727" t="s">
        <v>5851</v>
      </c>
      <c r="P15727" t="s">
        <v>23</v>
      </c>
    </row>
    <row r="15728" spans="1:16">
      <c r="A15728" t="s">
        <v>24</v>
      </c>
      <c r="B15728" t="s">
        <v>32694</v>
      </c>
      <c r="C15728" t="s">
        <v>43</v>
      </c>
      <c r="D15728" t="s">
        <v>32695</v>
      </c>
      <c r="E15728" s="1">
        <v>44608.521506435187</v>
      </c>
      <c r="F15728">
        <v>602</v>
      </c>
      <c r="G15728">
        <v>474</v>
      </c>
      <c r="H15728">
        <v>18</v>
      </c>
      <c r="I15728">
        <v>6426</v>
      </c>
      <c r="J15728">
        <v>2475</v>
      </c>
      <c r="K15728">
        <v>44.2</v>
      </c>
      <c r="L15728">
        <v>65</v>
      </c>
      <c r="M15728" t="s">
        <v>27</v>
      </c>
      <c r="N15728" t="s">
        <v>1546</v>
      </c>
      <c r="O15728" t="s">
        <v>664</v>
      </c>
    </row>
    <row r="15729" spans="1:16">
      <c r="A15729" t="s">
        <v>41</v>
      </c>
      <c r="B15729" t="s">
        <v>32696</v>
      </c>
      <c r="C15729" t="s">
        <v>37</v>
      </c>
      <c r="D15729" t="s">
        <v>32697</v>
      </c>
      <c r="E15729" s="1">
        <v>45353.533787708337</v>
      </c>
      <c r="F15729">
        <v>994</v>
      </c>
      <c r="G15729">
        <v>153</v>
      </c>
      <c r="H15729">
        <v>101</v>
      </c>
      <c r="I15729">
        <v>4939</v>
      </c>
      <c r="J15729">
        <v>2052</v>
      </c>
      <c r="K15729">
        <v>60.82</v>
      </c>
      <c r="L15729">
        <v>28</v>
      </c>
      <c r="M15729" t="s">
        <v>27</v>
      </c>
      <c r="N15729" t="s">
        <v>457</v>
      </c>
      <c r="O15729" t="s">
        <v>2092</v>
      </c>
      <c r="P15729" t="s">
        <v>68</v>
      </c>
    </row>
    <row r="15730" spans="1:16">
      <c r="A15730" t="s">
        <v>24</v>
      </c>
      <c r="B15730" t="s">
        <v>32698</v>
      </c>
      <c r="C15730" t="s">
        <v>18</v>
      </c>
      <c r="D15730" t="s">
        <v>32699</v>
      </c>
      <c r="E15730" s="1">
        <v>44297.574947395835</v>
      </c>
      <c r="F15730">
        <v>190</v>
      </c>
      <c r="G15730">
        <v>380</v>
      </c>
      <c r="H15730">
        <v>78</v>
      </c>
      <c r="I15730">
        <v>1789</v>
      </c>
      <c r="J15730">
        <v>1579</v>
      </c>
      <c r="K15730">
        <v>41.04</v>
      </c>
      <c r="L15730">
        <v>20</v>
      </c>
      <c r="M15730" t="s">
        <v>20</v>
      </c>
      <c r="N15730" t="s">
        <v>344</v>
      </c>
      <c r="O15730" t="s">
        <v>1026</v>
      </c>
    </row>
    <row r="15731" spans="1:16">
      <c r="A15731" t="s">
        <v>35</v>
      </c>
      <c r="B15731" t="s">
        <v>32700</v>
      </c>
      <c r="C15731" t="s">
        <v>18</v>
      </c>
      <c r="D15731" t="s">
        <v>32701</v>
      </c>
      <c r="E15731" s="1">
        <v>44283.858957395831</v>
      </c>
      <c r="F15731">
        <v>45</v>
      </c>
      <c r="G15731">
        <v>45</v>
      </c>
      <c r="H15731">
        <v>143</v>
      </c>
      <c r="I15731">
        <v>9905</v>
      </c>
      <c r="J15731">
        <v>3624</v>
      </c>
      <c r="K15731">
        <v>6.43</v>
      </c>
      <c r="L15731">
        <v>52</v>
      </c>
      <c r="M15731" t="s">
        <v>27</v>
      </c>
      <c r="N15731" t="s">
        <v>3628</v>
      </c>
      <c r="O15731" t="s">
        <v>4563</v>
      </c>
      <c r="P15731" t="s">
        <v>23</v>
      </c>
    </row>
    <row r="15732" spans="1:16">
      <c r="A15732" t="s">
        <v>16</v>
      </c>
      <c r="B15732" t="s">
        <v>32702</v>
      </c>
      <c r="C15732" t="s">
        <v>43</v>
      </c>
      <c r="D15732" t="s">
        <v>32703</v>
      </c>
      <c r="E15732" s="1">
        <v>44766.331963750003</v>
      </c>
      <c r="F15732">
        <v>962</v>
      </c>
      <c r="G15732">
        <v>127</v>
      </c>
      <c r="H15732">
        <v>15</v>
      </c>
      <c r="I15732">
        <v>1188</v>
      </c>
      <c r="J15732">
        <v>1178</v>
      </c>
      <c r="K15732">
        <v>93.72</v>
      </c>
      <c r="L15732">
        <v>53</v>
      </c>
      <c r="M15732" t="s">
        <v>27</v>
      </c>
      <c r="N15732" t="s">
        <v>275</v>
      </c>
      <c r="O15732" t="s">
        <v>4813</v>
      </c>
    </row>
    <row r="15733" spans="1:16">
      <c r="A15733" t="s">
        <v>16</v>
      </c>
      <c r="B15733" t="s">
        <v>32704</v>
      </c>
      <c r="C15733" t="s">
        <v>37</v>
      </c>
      <c r="D15733" t="s">
        <v>32705</v>
      </c>
      <c r="E15733" s="1">
        <v>45103.430137824071</v>
      </c>
      <c r="F15733">
        <v>934</v>
      </c>
      <c r="G15733">
        <v>76</v>
      </c>
      <c r="H15733">
        <v>10</v>
      </c>
      <c r="I15733">
        <v>5652</v>
      </c>
      <c r="J15733">
        <v>3329</v>
      </c>
      <c r="K15733">
        <v>30.64</v>
      </c>
      <c r="L15733">
        <v>32</v>
      </c>
      <c r="M15733" t="s">
        <v>49</v>
      </c>
      <c r="N15733" t="s">
        <v>1357</v>
      </c>
      <c r="O15733" t="s">
        <v>2460</v>
      </c>
    </row>
    <row r="15734" spans="1:16">
      <c r="A15734" t="s">
        <v>35</v>
      </c>
      <c r="B15734" t="s">
        <v>32706</v>
      </c>
      <c r="C15734" t="s">
        <v>43</v>
      </c>
      <c r="D15734" t="s">
        <v>32707</v>
      </c>
      <c r="E15734" s="1">
        <v>44515.161561238427</v>
      </c>
      <c r="F15734">
        <v>566</v>
      </c>
      <c r="G15734">
        <v>258</v>
      </c>
      <c r="H15734">
        <v>165</v>
      </c>
      <c r="I15734">
        <v>5087</v>
      </c>
      <c r="J15734">
        <v>3240</v>
      </c>
      <c r="K15734">
        <v>30.52</v>
      </c>
      <c r="L15734">
        <v>21</v>
      </c>
      <c r="M15734" t="s">
        <v>20</v>
      </c>
      <c r="N15734" t="s">
        <v>1502</v>
      </c>
      <c r="O15734" t="s">
        <v>1089</v>
      </c>
    </row>
    <row r="15735" spans="1:16">
      <c r="A15735" t="s">
        <v>16</v>
      </c>
      <c r="B15735" t="s">
        <v>32708</v>
      </c>
      <c r="C15735" t="s">
        <v>43</v>
      </c>
      <c r="D15735" t="s">
        <v>32709</v>
      </c>
      <c r="E15735" s="1">
        <v>44289.252105</v>
      </c>
      <c r="F15735">
        <v>323</v>
      </c>
      <c r="G15735">
        <v>173</v>
      </c>
      <c r="H15735">
        <v>113</v>
      </c>
      <c r="I15735">
        <v>6771</v>
      </c>
      <c r="J15735">
        <v>4840</v>
      </c>
      <c r="K15735">
        <v>12.58</v>
      </c>
      <c r="L15735">
        <v>28</v>
      </c>
      <c r="M15735" t="s">
        <v>49</v>
      </c>
      <c r="N15735" t="s">
        <v>1502</v>
      </c>
      <c r="O15735" t="s">
        <v>1427</v>
      </c>
      <c r="P15735" t="s">
        <v>68</v>
      </c>
    </row>
    <row r="15736" spans="1:16">
      <c r="A15736" t="s">
        <v>16</v>
      </c>
      <c r="B15736" t="s">
        <v>32710</v>
      </c>
      <c r="C15736" t="s">
        <v>18</v>
      </c>
      <c r="D15736" t="s">
        <v>32711</v>
      </c>
      <c r="E15736" s="1">
        <v>44470.768765451387</v>
      </c>
      <c r="F15736">
        <v>928</v>
      </c>
      <c r="G15736">
        <v>158</v>
      </c>
      <c r="H15736">
        <v>142</v>
      </c>
      <c r="I15736">
        <v>8647</v>
      </c>
      <c r="J15736">
        <v>4778</v>
      </c>
      <c r="K15736">
        <v>25.7</v>
      </c>
      <c r="L15736">
        <v>25</v>
      </c>
      <c r="M15736" t="s">
        <v>49</v>
      </c>
      <c r="N15736" t="s">
        <v>115</v>
      </c>
      <c r="O15736" t="s">
        <v>2427</v>
      </c>
    </row>
    <row r="15737" spans="1:16">
      <c r="A15737" t="s">
        <v>24</v>
      </c>
      <c r="B15737" t="s">
        <v>32712</v>
      </c>
      <c r="C15737" t="s">
        <v>37</v>
      </c>
      <c r="D15737" t="s">
        <v>32713</v>
      </c>
      <c r="E15737" s="1">
        <v>44615.736475162033</v>
      </c>
      <c r="F15737">
        <v>959</v>
      </c>
      <c r="G15737">
        <v>474</v>
      </c>
      <c r="H15737">
        <v>121</v>
      </c>
      <c r="I15737">
        <v>4207</v>
      </c>
      <c r="J15737">
        <v>1149</v>
      </c>
      <c r="K15737">
        <v>135.25</v>
      </c>
      <c r="L15737">
        <v>55</v>
      </c>
      <c r="M15737" t="s">
        <v>49</v>
      </c>
      <c r="N15737" t="s">
        <v>2401</v>
      </c>
      <c r="O15737" t="s">
        <v>4236</v>
      </c>
      <c r="P15737" t="s">
        <v>68</v>
      </c>
    </row>
    <row r="15738" spans="1:16">
      <c r="A15738" t="s">
        <v>16</v>
      </c>
      <c r="B15738" t="s">
        <v>32714</v>
      </c>
      <c r="C15738" t="s">
        <v>18</v>
      </c>
      <c r="D15738" t="s">
        <v>32715</v>
      </c>
      <c r="E15738" s="1">
        <v>44917.704808229166</v>
      </c>
      <c r="F15738">
        <v>765</v>
      </c>
      <c r="G15738">
        <v>497</v>
      </c>
      <c r="H15738">
        <v>51</v>
      </c>
      <c r="I15738">
        <v>1412</v>
      </c>
      <c r="J15738">
        <v>3400</v>
      </c>
      <c r="K15738">
        <v>38.619999999999997</v>
      </c>
      <c r="L15738">
        <v>46</v>
      </c>
      <c r="M15738" t="s">
        <v>20</v>
      </c>
      <c r="N15738" t="s">
        <v>174</v>
      </c>
      <c r="O15738" t="s">
        <v>1591</v>
      </c>
    </row>
    <row r="15739" spans="1:16">
      <c r="A15739" t="s">
        <v>41</v>
      </c>
      <c r="B15739" t="s">
        <v>32716</v>
      </c>
      <c r="C15739" t="s">
        <v>37</v>
      </c>
      <c r="D15739" t="s">
        <v>32717</v>
      </c>
      <c r="E15739" s="1">
        <v>44758.391967569441</v>
      </c>
      <c r="F15739">
        <v>497</v>
      </c>
      <c r="G15739">
        <v>311</v>
      </c>
      <c r="H15739">
        <v>104</v>
      </c>
      <c r="I15739">
        <v>2668</v>
      </c>
      <c r="J15739">
        <v>4015</v>
      </c>
      <c r="K15739">
        <v>22.71</v>
      </c>
      <c r="L15739">
        <v>41</v>
      </c>
      <c r="M15739" t="s">
        <v>49</v>
      </c>
      <c r="N15739" t="s">
        <v>154</v>
      </c>
      <c r="O15739" t="s">
        <v>2979</v>
      </c>
      <c r="P15739" t="s">
        <v>68</v>
      </c>
    </row>
    <row r="15740" spans="1:16">
      <c r="A15740" t="s">
        <v>35</v>
      </c>
      <c r="B15740" t="s">
        <v>32718</v>
      </c>
      <c r="C15740" t="s">
        <v>37</v>
      </c>
      <c r="D15740" t="s">
        <v>32719</v>
      </c>
      <c r="E15740" s="1">
        <v>44405.08423630787</v>
      </c>
      <c r="F15740">
        <v>595</v>
      </c>
      <c r="G15740">
        <v>234</v>
      </c>
      <c r="H15740">
        <v>124</v>
      </c>
      <c r="I15740">
        <v>9919</v>
      </c>
      <c r="J15740">
        <v>4889</v>
      </c>
      <c r="K15740">
        <v>19.489999999999998</v>
      </c>
      <c r="L15740">
        <v>58</v>
      </c>
      <c r="M15740" t="s">
        <v>20</v>
      </c>
      <c r="N15740" t="s">
        <v>1156</v>
      </c>
      <c r="O15740" t="s">
        <v>1935</v>
      </c>
      <c r="P15740" t="s">
        <v>68</v>
      </c>
    </row>
    <row r="15741" spans="1:16">
      <c r="A15741" t="s">
        <v>16</v>
      </c>
      <c r="B15741" t="s">
        <v>32720</v>
      </c>
      <c r="C15741" t="s">
        <v>37</v>
      </c>
      <c r="D15741" t="s">
        <v>32721</v>
      </c>
      <c r="E15741" s="1">
        <v>44755.945034201388</v>
      </c>
      <c r="F15741">
        <v>52</v>
      </c>
      <c r="G15741">
        <v>346</v>
      </c>
      <c r="H15741">
        <v>49</v>
      </c>
      <c r="I15741">
        <v>7958</v>
      </c>
      <c r="J15741">
        <v>1013</v>
      </c>
      <c r="K15741">
        <v>44.13</v>
      </c>
      <c r="L15741">
        <v>34</v>
      </c>
      <c r="M15741" t="s">
        <v>27</v>
      </c>
      <c r="N15741" t="s">
        <v>279</v>
      </c>
      <c r="O15741" t="s">
        <v>6216</v>
      </c>
    </row>
    <row r="15742" spans="1:16">
      <c r="A15742" t="s">
        <v>24</v>
      </c>
      <c r="B15742" t="s">
        <v>32722</v>
      </c>
      <c r="C15742" t="s">
        <v>18</v>
      </c>
      <c r="D15742" t="s">
        <v>32723</v>
      </c>
      <c r="E15742" s="1">
        <v>44538.330100590276</v>
      </c>
      <c r="F15742">
        <v>615</v>
      </c>
      <c r="G15742">
        <v>292</v>
      </c>
      <c r="H15742">
        <v>184</v>
      </c>
      <c r="I15742">
        <v>1612</v>
      </c>
      <c r="J15742">
        <v>3598</v>
      </c>
      <c r="K15742">
        <v>30.32</v>
      </c>
      <c r="L15742">
        <v>53</v>
      </c>
      <c r="M15742" t="s">
        <v>49</v>
      </c>
      <c r="N15742" t="s">
        <v>54</v>
      </c>
      <c r="O15742" t="s">
        <v>1413</v>
      </c>
    </row>
    <row r="15743" spans="1:16">
      <c r="A15743" t="s">
        <v>35</v>
      </c>
      <c r="B15743" t="s">
        <v>32724</v>
      </c>
      <c r="C15743" t="s">
        <v>43</v>
      </c>
      <c r="D15743" t="s">
        <v>32725</v>
      </c>
      <c r="E15743" s="1">
        <v>44836.11207703704</v>
      </c>
      <c r="F15743">
        <v>553</v>
      </c>
      <c r="G15743">
        <v>93</v>
      </c>
      <c r="H15743">
        <v>163</v>
      </c>
      <c r="I15743">
        <v>4716</v>
      </c>
      <c r="J15743">
        <v>3255</v>
      </c>
      <c r="K15743">
        <v>24.85</v>
      </c>
      <c r="L15743">
        <v>32</v>
      </c>
      <c r="M15743" t="s">
        <v>20</v>
      </c>
      <c r="N15743" t="s">
        <v>824</v>
      </c>
      <c r="O15743" t="s">
        <v>585</v>
      </c>
    </row>
    <row r="15744" spans="1:16">
      <c r="A15744" t="s">
        <v>16</v>
      </c>
      <c r="B15744" t="s">
        <v>32726</v>
      </c>
      <c r="C15744" t="s">
        <v>43</v>
      </c>
      <c r="D15744" t="s">
        <v>32727</v>
      </c>
      <c r="E15744" s="1">
        <v>44924.37716916667</v>
      </c>
      <c r="F15744">
        <v>916</v>
      </c>
      <c r="G15744">
        <v>165</v>
      </c>
      <c r="H15744">
        <v>45</v>
      </c>
      <c r="I15744">
        <v>4419</v>
      </c>
      <c r="J15744">
        <v>3904</v>
      </c>
      <c r="K15744">
        <v>28.84</v>
      </c>
      <c r="L15744">
        <v>35</v>
      </c>
      <c r="M15744" t="s">
        <v>27</v>
      </c>
      <c r="N15744" t="s">
        <v>596</v>
      </c>
      <c r="O15744" t="s">
        <v>485</v>
      </c>
      <c r="P15744" t="s">
        <v>68</v>
      </c>
    </row>
    <row r="15745" spans="1:16">
      <c r="A15745" t="s">
        <v>16</v>
      </c>
      <c r="B15745" t="s">
        <v>32728</v>
      </c>
      <c r="C15745" t="s">
        <v>37</v>
      </c>
      <c r="D15745" t="s">
        <v>32729</v>
      </c>
      <c r="E15745" s="1">
        <v>44961.657588391201</v>
      </c>
      <c r="F15745">
        <v>446</v>
      </c>
      <c r="G15745">
        <v>306</v>
      </c>
      <c r="H15745">
        <v>184</v>
      </c>
      <c r="I15745">
        <v>5411</v>
      </c>
      <c r="J15745">
        <v>3253</v>
      </c>
      <c r="K15745">
        <v>28.77</v>
      </c>
      <c r="L15745">
        <v>54</v>
      </c>
      <c r="M15745" t="s">
        <v>27</v>
      </c>
      <c r="N15745" t="s">
        <v>1238</v>
      </c>
      <c r="O15745" t="s">
        <v>1361</v>
      </c>
    </row>
    <row r="15746" spans="1:16">
      <c r="A15746" t="s">
        <v>41</v>
      </c>
      <c r="B15746" t="s">
        <v>32730</v>
      </c>
      <c r="C15746" t="s">
        <v>37</v>
      </c>
      <c r="D15746" t="s">
        <v>32731</v>
      </c>
      <c r="E15746" s="1">
        <v>45028.748677743053</v>
      </c>
      <c r="F15746">
        <v>948</v>
      </c>
      <c r="G15746">
        <v>250</v>
      </c>
      <c r="H15746">
        <v>180</v>
      </c>
      <c r="I15746">
        <v>4344</v>
      </c>
      <c r="J15746">
        <v>1537</v>
      </c>
      <c r="K15746">
        <v>89.66</v>
      </c>
      <c r="L15746">
        <v>53</v>
      </c>
      <c r="M15746" t="s">
        <v>20</v>
      </c>
      <c r="N15746" t="s">
        <v>216</v>
      </c>
      <c r="O15746" t="s">
        <v>4120</v>
      </c>
    </row>
    <row r="15747" spans="1:16">
      <c r="A15747" t="s">
        <v>35</v>
      </c>
      <c r="B15747" t="s">
        <v>32732</v>
      </c>
      <c r="C15747" t="s">
        <v>18</v>
      </c>
      <c r="D15747" t="s">
        <v>32733</v>
      </c>
      <c r="E15747" s="1">
        <v>44679.194918541667</v>
      </c>
      <c r="F15747">
        <v>55</v>
      </c>
      <c r="G15747">
        <v>425</v>
      </c>
      <c r="H15747">
        <v>85</v>
      </c>
      <c r="I15747">
        <v>5258</v>
      </c>
      <c r="J15747">
        <v>1041</v>
      </c>
      <c r="K15747">
        <v>54.27</v>
      </c>
      <c r="L15747">
        <v>65</v>
      </c>
      <c r="M15747" t="s">
        <v>49</v>
      </c>
      <c r="N15747" t="s">
        <v>1471</v>
      </c>
      <c r="O15747" t="s">
        <v>2894</v>
      </c>
      <c r="P15747" t="s">
        <v>68</v>
      </c>
    </row>
    <row r="15748" spans="1:16">
      <c r="A15748" t="s">
        <v>35</v>
      </c>
      <c r="B15748" t="s">
        <v>32734</v>
      </c>
      <c r="C15748" t="s">
        <v>18</v>
      </c>
      <c r="D15748" t="s">
        <v>32735</v>
      </c>
      <c r="E15748" s="1">
        <v>44707.179270532404</v>
      </c>
      <c r="F15748">
        <v>849</v>
      </c>
      <c r="G15748">
        <v>179</v>
      </c>
      <c r="H15748">
        <v>120</v>
      </c>
      <c r="I15748">
        <v>3549</v>
      </c>
      <c r="J15748">
        <v>2059</v>
      </c>
      <c r="K15748">
        <v>55.76</v>
      </c>
      <c r="L15748">
        <v>50</v>
      </c>
      <c r="M15748" t="s">
        <v>49</v>
      </c>
      <c r="N15748" t="s">
        <v>1315</v>
      </c>
      <c r="O15748" t="s">
        <v>1319</v>
      </c>
      <c r="P15748" t="s">
        <v>30</v>
      </c>
    </row>
    <row r="15749" spans="1:16">
      <c r="A15749" t="s">
        <v>35</v>
      </c>
      <c r="B15749" t="s">
        <v>32736</v>
      </c>
      <c r="C15749" t="s">
        <v>43</v>
      </c>
      <c r="D15749" t="s">
        <v>32737</v>
      </c>
      <c r="E15749" s="1">
        <v>45343.826095034725</v>
      </c>
      <c r="F15749">
        <v>225</v>
      </c>
      <c r="G15749">
        <v>246</v>
      </c>
      <c r="H15749">
        <v>87</v>
      </c>
      <c r="I15749">
        <v>2495</v>
      </c>
      <c r="J15749">
        <v>3688</v>
      </c>
      <c r="K15749">
        <v>15.13</v>
      </c>
      <c r="L15749">
        <v>40</v>
      </c>
      <c r="M15749" t="s">
        <v>27</v>
      </c>
      <c r="N15749" t="s">
        <v>488</v>
      </c>
      <c r="O15749" t="s">
        <v>8593</v>
      </c>
      <c r="P15749" t="s">
        <v>68</v>
      </c>
    </row>
    <row r="15750" spans="1:16">
      <c r="A15750" t="s">
        <v>35</v>
      </c>
      <c r="B15750" t="s">
        <v>32738</v>
      </c>
      <c r="C15750" t="s">
        <v>18</v>
      </c>
      <c r="D15750" t="s">
        <v>32739</v>
      </c>
      <c r="E15750" s="1">
        <v>45294.517082685183</v>
      </c>
      <c r="F15750">
        <v>115</v>
      </c>
      <c r="G15750">
        <v>282</v>
      </c>
      <c r="H15750">
        <v>157</v>
      </c>
      <c r="I15750">
        <v>6967</v>
      </c>
      <c r="J15750">
        <v>1070</v>
      </c>
      <c r="K15750">
        <v>51.78</v>
      </c>
      <c r="L15750">
        <v>40</v>
      </c>
      <c r="M15750" t="s">
        <v>20</v>
      </c>
      <c r="N15750" t="s">
        <v>592</v>
      </c>
      <c r="O15750" t="s">
        <v>4647</v>
      </c>
      <c r="P15750" t="s">
        <v>68</v>
      </c>
    </row>
    <row r="15751" spans="1:16">
      <c r="A15751" t="s">
        <v>35</v>
      </c>
      <c r="B15751" t="s">
        <v>32740</v>
      </c>
      <c r="C15751" t="s">
        <v>43</v>
      </c>
      <c r="D15751" t="s">
        <v>32741</v>
      </c>
      <c r="E15751" s="1">
        <v>44615.547824062502</v>
      </c>
      <c r="F15751">
        <v>283</v>
      </c>
      <c r="G15751">
        <v>155</v>
      </c>
      <c r="H15751">
        <v>171</v>
      </c>
      <c r="I15751">
        <v>2379</v>
      </c>
      <c r="J15751">
        <v>3848</v>
      </c>
      <c r="K15751">
        <v>15.83</v>
      </c>
      <c r="L15751">
        <v>18</v>
      </c>
      <c r="M15751" t="s">
        <v>49</v>
      </c>
      <c r="N15751" t="s">
        <v>1168</v>
      </c>
      <c r="O15751" t="s">
        <v>1970</v>
      </c>
    </row>
    <row r="15752" spans="1:16">
      <c r="A15752" t="s">
        <v>41</v>
      </c>
      <c r="B15752" t="s">
        <v>32742</v>
      </c>
      <c r="C15752" t="s">
        <v>18</v>
      </c>
      <c r="D15752" t="s">
        <v>32743</v>
      </c>
      <c r="E15752" s="1">
        <v>45000.716297500003</v>
      </c>
      <c r="F15752">
        <v>282</v>
      </c>
      <c r="G15752">
        <v>204</v>
      </c>
      <c r="H15752">
        <v>120</v>
      </c>
      <c r="I15752">
        <v>3164</v>
      </c>
      <c r="J15752">
        <v>3574</v>
      </c>
      <c r="K15752">
        <v>16.96</v>
      </c>
      <c r="L15752">
        <v>34</v>
      </c>
      <c r="M15752" t="s">
        <v>27</v>
      </c>
      <c r="N15752" t="s">
        <v>212</v>
      </c>
      <c r="O15752" t="s">
        <v>855</v>
      </c>
      <c r="P15752" t="s">
        <v>30</v>
      </c>
    </row>
    <row r="15753" spans="1:16">
      <c r="A15753" t="s">
        <v>16</v>
      </c>
      <c r="B15753" s="2" t="s">
        <v>32744</v>
      </c>
      <c r="C15753" t="s">
        <v>18</v>
      </c>
      <c r="D15753" t="s">
        <v>32745</v>
      </c>
      <c r="E15753" s="1">
        <v>45326.426681944446</v>
      </c>
      <c r="F15753">
        <v>170</v>
      </c>
      <c r="G15753">
        <v>272</v>
      </c>
      <c r="H15753">
        <v>8</v>
      </c>
      <c r="I15753">
        <v>8576</v>
      </c>
      <c r="J15753">
        <v>3655</v>
      </c>
      <c r="K15753">
        <v>12.31</v>
      </c>
      <c r="L15753">
        <v>59</v>
      </c>
      <c r="M15753" t="s">
        <v>27</v>
      </c>
      <c r="N15753" t="s">
        <v>563</v>
      </c>
      <c r="O15753" t="s">
        <v>10588</v>
      </c>
      <c r="P15753" t="s">
        <v>68</v>
      </c>
    </row>
    <row r="15754" spans="1:16">
      <c r="A15754" t="s">
        <v>24</v>
      </c>
      <c r="B15754" t="s">
        <v>32746</v>
      </c>
      <c r="C15754" t="s">
        <v>43</v>
      </c>
      <c r="D15754" t="s">
        <v>32747</v>
      </c>
      <c r="E15754" s="1">
        <v>44981.271526122684</v>
      </c>
      <c r="F15754">
        <v>773</v>
      </c>
      <c r="G15754">
        <v>500</v>
      </c>
      <c r="H15754">
        <v>7</v>
      </c>
      <c r="I15754">
        <v>7332</v>
      </c>
      <c r="J15754">
        <v>3158</v>
      </c>
      <c r="K15754">
        <v>40.53</v>
      </c>
      <c r="L15754">
        <v>34</v>
      </c>
      <c r="M15754" t="s">
        <v>49</v>
      </c>
      <c r="N15754" t="s">
        <v>154</v>
      </c>
      <c r="O15754" t="s">
        <v>3298</v>
      </c>
    </row>
    <row r="15755" spans="1:16">
      <c r="A15755" t="s">
        <v>35</v>
      </c>
      <c r="B15755" t="s">
        <v>32748</v>
      </c>
      <c r="C15755" t="s">
        <v>37</v>
      </c>
      <c r="D15755" t="s">
        <v>32749</v>
      </c>
      <c r="E15755" s="1">
        <v>44648.939866458335</v>
      </c>
      <c r="F15755">
        <v>971</v>
      </c>
      <c r="G15755">
        <v>176</v>
      </c>
      <c r="H15755">
        <v>29</v>
      </c>
      <c r="I15755">
        <v>4217</v>
      </c>
      <c r="J15755">
        <v>4954</v>
      </c>
      <c r="K15755">
        <v>23.74</v>
      </c>
      <c r="L15755">
        <v>55</v>
      </c>
      <c r="M15755" t="s">
        <v>49</v>
      </c>
      <c r="N15755" t="s">
        <v>610</v>
      </c>
      <c r="O15755" t="s">
        <v>1946</v>
      </c>
      <c r="P15755" t="s">
        <v>23</v>
      </c>
    </row>
    <row r="15756" spans="1:16">
      <c r="A15756" t="s">
        <v>24</v>
      </c>
      <c r="B15756" t="s">
        <v>32750</v>
      </c>
      <c r="C15756" t="s">
        <v>37</v>
      </c>
      <c r="D15756" t="s">
        <v>32751</v>
      </c>
      <c r="E15756" s="1">
        <v>44849.557096793978</v>
      </c>
      <c r="F15756">
        <v>257</v>
      </c>
      <c r="G15756">
        <v>29</v>
      </c>
      <c r="H15756">
        <v>170</v>
      </c>
      <c r="I15756">
        <v>5620</v>
      </c>
      <c r="J15756">
        <v>1354</v>
      </c>
      <c r="K15756">
        <v>33.68</v>
      </c>
      <c r="L15756">
        <v>46</v>
      </c>
      <c r="M15756" t="s">
        <v>49</v>
      </c>
      <c r="N15756" t="s">
        <v>563</v>
      </c>
      <c r="O15756" t="s">
        <v>2350</v>
      </c>
    </row>
    <row r="15757" spans="1:16">
      <c r="A15757" t="s">
        <v>41</v>
      </c>
      <c r="B15757" t="s">
        <v>32752</v>
      </c>
      <c r="C15757" t="s">
        <v>43</v>
      </c>
      <c r="D15757" t="s">
        <v>32753</v>
      </c>
      <c r="E15757" s="1">
        <v>44624.870693657409</v>
      </c>
      <c r="F15757">
        <v>405</v>
      </c>
      <c r="G15757">
        <v>17</v>
      </c>
      <c r="H15757">
        <v>169</v>
      </c>
      <c r="I15757">
        <v>5460</v>
      </c>
      <c r="J15757">
        <v>3114</v>
      </c>
      <c r="K15757">
        <v>18.98</v>
      </c>
      <c r="L15757">
        <v>63</v>
      </c>
      <c r="M15757" t="s">
        <v>49</v>
      </c>
      <c r="N15757" t="s">
        <v>427</v>
      </c>
      <c r="O15757" t="s">
        <v>2666</v>
      </c>
    </row>
    <row r="15758" spans="1:16">
      <c r="A15758" t="s">
        <v>24</v>
      </c>
      <c r="B15758" t="s">
        <v>32754</v>
      </c>
      <c r="C15758" t="s">
        <v>43</v>
      </c>
      <c r="D15758" t="s">
        <v>32755</v>
      </c>
      <c r="E15758" s="1">
        <v>44339.545610821762</v>
      </c>
      <c r="F15758">
        <v>482</v>
      </c>
      <c r="G15758">
        <v>177</v>
      </c>
      <c r="H15758">
        <v>70</v>
      </c>
      <c r="I15758">
        <v>7611</v>
      </c>
      <c r="J15758">
        <v>4609</v>
      </c>
      <c r="K15758">
        <v>15.82</v>
      </c>
      <c r="L15758">
        <v>47</v>
      </c>
      <c r="M15758" t="s">
        <v>49</v>
      </c>
      <c r="N15758" t="s">
        <v>567</v>
      </c>
      <c r="O15758" t="s">
        <v>84</v>
      </c>
    </row>
    <row r="15759" spans="1:16">
      <c r="A15759" t="s">
        <v>41</v>
      </c>
      <c r="B15759" t="s">
        <v>32756</v>
      </c>
      <c r="C15759" t="s">
        <v>37</v>
      </c>
      <c r="D15759" t="s">
        <v>32757</v>
      </c>
      <c r="E15759" s="1">
        <v>45312.416954456021</v>
      </c>
      <c r="F15759">
        <v>139</v>
      </c>
      <c r="G15759">
        <v>280</v>
      </c>
      <c r="H15759">
        <v>141</v>
      </c>
      <c r="I15759">
        <v>4685</v>
      </c>
      <c r="J15759">
        <v>940</v>
      </c>
      <c r="K15759">
        <v>59.57</v>
      </c>
      <c r="L15759">
        <v>19</v>
      </c>
      <c r="M15759" t="s">
        <v>49</v>
      </c>
      <c r="N15759" t="s">
        <v>1990</v>
      </c>
      <c r="O15759" t="s">
        <v>5139</v>
      </c>
    </row>
    <row r="15760" spans="1:16">
      <c r="A15760" t="s">
        <v>16</v>
      </c>
      <c r="B15760" t="s">
        <v>32758</v>
      </c>
      <c r="C15760" t="s">
        <v>37</v>
      </c>
      <c r="D15760" t="s">
        <v>32759</v>
      </c>
      <c r="E15760" s="1">
        <v>44501.079752997684</v>
      </c>
      <c r="F15760">
        <v>250</v>
      </c>
      <c r="G15760">
        <v>374</v>
      </c>
      <c r="H15760">
        <v>1</v>
      </c>
      <c r="I15760">
        <v>2458</v>
      </c>
      <c r="J15760">
        <v>3809</v>
      </c>
      <c r="K15760">
        <v>16.41</v>
      </c>
      <c r="L15760">
        <v>40</v>
      </c>
      <c r="M15760" t="s">
        <v>49</v>
      </c>
      <c r="N15760" t="s">
        <v>934</v>
      </c>
      <c r="O15760" t="s">
        <v>2722</v>
      </c>
    </row>
    <row r="15761" spans="1:16">
      <c r="A15761" t="s">
        <v>16</v>
      </c>
      <c r="B15761" t="s">
        <v>32760</v>
      </c>
      <c r="C15761" t="s">
        <v>43</v>
      </c>
      <c r="D15761" t="s">
        <v>32761</v>
      </c>
      <c r="E15761" s="1">
        <v>44845.186768831016</v>
      </c>
      <c r="F15761">
        <v>222</v>
      </c>
      <c r="G15761">
        <v>10</v>
      </c>
      <c r="H15761">
        <v>174</v>
      </c>
      <c r="I15761">
        <v>2827</v>
      </c>
      <c r="J15761">
        <v>2012</v>
      </c>
      <c r="K15761">
        <v>20.18</v>
      </c>
      <c r="L15761">
        <v>38</v>
      </c>
      <c r="M15761" t="s">
        <v>20</v>
      </c>
      <c r="N15761" t="s">
        <v>567</v>
      </c>
      <c r="O15761" t="s">
        <v>990</v>
      </c>
    </row>
    <row r="15762" spans="1:16">
      <c r="A15762" t="s">
        <v>16</v>
      </c>
      <c r="B15762" t="s">
        <v>32762</v>
      </c>
      <c r="C15762" t="s">
        <v>18</v>
      </c>
      <c r="D15762" t="s">
        <v>32763</v>
      </c>
      <c r="E15762" s="1">
        <v>44787.157146030091</v>
      </c>
      <c r="F15762">
        <v>759</v>
      </c>
      <c r="G15762">
        <v>65</v>
      </c>
      <c r="H15762">
        <v>121</v>
      </c>
      <c r="I15762">
        <v>7571</v>
      </c>
      <c r="J15762">
        <v>1503</v>
      </c>
      <c r="K15762">
        <v>62.87</v>
      </c>
      <c r="L15762">
        <v>50</v>
      </c>
      <c r="M15762" t="s">
        <v>20</v>
      </c>
      <c r="N15762" t="s">
        <v>239</v>
      </c>
      <c r="O15762" t="s">
        <v>1569</v>
      </c>
      <c r="P15762" t="s">
        <v>30</v>
      </c>
    </row>
    <row r="15763" spans="1:16">
      <c r="A15763" t="s">
        <v>41</v>
      </c>
      <c r="B15763" t="s">
        <v>32764</v>
      </c>
      <c r="C15763" t="s">
        <v>18</v>
      </c>
      <c r="D15763" t="s">
        <v>32765</v>
      </c>
      <c r="E15763" s="1">
        <v>44629.569898912036</v>
      </c>
      <c r="F15763">
        <v>877</v>
      </c>
      <c r="G15763">
        <v>395</v>
      </c>
      <c r="H15763">
        <v>81</v>
      </c>
      <c r="I15763">
        <v>2916</v>
      </c>
      <c r="J15763">
        <v>2230</v>
      </c>
      <c r="K15763">
        <v>60.67</v>
      </c>
      <c r="L15763">
        <v>34</v>
      </c>
      <c r="M15763" t="s">
        <v>20</v>
      </c>
      <c r="N15763" t="s">
        <v>66</v>
      </c>
      <c r="O15763" t="s">
        <v>938</v>
      </c>
      <c r="P15763" t="s">
        <v>23</v>
      </c>
    </row>
    <row r="15764" spans="1:16">
      <c r="A15764" t="s">
        <v>35</v>
      </c>
      <c r="B15764" t="s">
        <v>32766</v>
      </c>
      <c r="C15764" t="s">
        <v>18</v>
      </c>
      <c r="D15764" t="s">
        <v>32767</v>
      </c>
      <c r="E15764" s="1">
        <v>45165.552670590281</v>
      </c>
      <c r="F15764">
        <v>227</v>
      </c>
      <c r="G15764">
        <v>215</v>
      </c>
      <c r="H15764">
        <v>123</v>
      </c>
      <c r="I15764">
        <v>6388</v>
      </c>
      <c r="J15764">
        <v>765</v>
      </c>
      <c r="K15764">
        <v>73.86</v>
      </c>
      <c r="L15764">
        <v>59</v>
      </c>
      <c r="M15764" t="s">
        <v>20</v>
      </c>
      <c r="N15764" t="s">
        <v>1904</v>
      </c>
      <c r="O15764" t="s">
        <v>7031</v>
      </c>
      <c r="P15764" t="s">
        <v>68</v>
      </c>
    </row>
    <row r="15765" spans="1:16">
      <c r="A15765" t="s">
        <v>41</v>
      </c>
      <c r="B15765" t="s">
        <v>32768</v>
      </c>
      <c r="C15765" t="s">
        <v>37</v>
      </c>
      <c r="D15765" t="s">
        <v>32769</v>
      </c>
      <c r="E15765" s="1">
        <v>45002.078419664351</v>
      </c>
      <c r="F15765">
        <v>198</v>
      </c>
      <c r="G15765">
        <v>213</v>
      </c>
      <c r="H15765">
        <v>108</v>
      </c>
      <c r="I15765">
        <v>4242</v>
      </c>
      <c r="J15765">
        <v>4008</v>
      </c>
      <c r="K15765">
        <v>12.95</v>
      </c>
      <c r="L15765">
        <v>52</v>
      </c>
      <c r="M15765" t="s">
        <v>20</v>
      </c>
      <c r="N15765" t="s">
        <v>212</v>
      </c>
      <c r="O15765" t="s">
        <v>805</v>
      </c>
      <c r="P15765" t="s">
        <v>30</v>
      </c>
    </row>
    <row r="15766" spans="1:16">
      <c r="A15766" t="s">
        <v>16</v>
      </c>
      <c r="B15766" t="s">
        <v>32770</v>
      </c>
      <c r="C15766" t="s">
        <v>43</v>
      </c>
      <c r="D15766" t="s">
        <v>32771</v>
      </c>
      <c r="E15766" s="1">
        <v>44732.635446921297</v>
      </c>
      <c r="F15766">
        <v>807</v>
      </c>
      <c r="G15766">
        <v>229</v>
      </c>
      <c r="H15766">
        <v>53</v>
      </c>
      <c r="I15766">
        <v>9918</v>
      </c>
      <c r="J15766">
        <v>3100</v>
      </c>
      <c r="K15766">
        <v>35.130000000000003</v>
      </c>
      <c r="L15766">
        <v>36</v>
      </c>
      <c r="M15766" t="s">
        <v>20</v>
      </c>
      <c r="N15766" t="s">
        <v>75</v>
      </c>
      <c r="O15766" t="s">
        <v>2056</v>
      </c>
    </row>
    <row r="15767" spans="1:16">
      <c r="A15767" t="s">
        <v>41</v>
      </c>
      <c r="B15767" s="2" t="s">
        <v>32772</v>
      </c>
      <c r="C15767" t="s">
        <v>43</v>
      </c>
      <c r="D15767" t="s">
        <v>32773</v>
      </c>
      <c r="E15767" s="1">
        <v>44532.834112974539</v>
      </c>
      <c r="F15767">
        <v>52</v>
      </c>
      <c r="G15767">
        <v>391</v>
      </c>
      <c r="H15767">
        <v>7</v>
      </c>
      <c r="I15767">
        <v>5402</v>
      </c>
      <c r="J15767">
        <v>4451</v>
      </c>
      <c r="K15767">
        <v>10.11</v>
      </c>
      <c r="L15767">
        <v>38</v>
      </c>
      <c r="M15767" t="s">
        <v>49</v>
      </c>
      <c r="N15767" t="s">
        <v>1273</v>
      </c>
      <c r="O15767" t="s">
        <v>539</v>
      </c>
    </row>
    <row r="15768" spans="1:16">
      <c r="A15768" t="s">
        <v>35</v>
      </c>
      <c r="B15768" t="s">
        <v>32774</v>
      </c>
      <c r="C15768" t="s">
        <v>37</v>
      </c>
      <c r="D15768" t="s">
        <v>32775</v>
      </c>
      <c r="E15768" s="1">
        <v>45008.311028159726</v>
      </c>
      <c r="F15768">
        <v>900</v>
      </c>
      <c r="G15768">
        <v>107</v>
      </c>
      <c r="H15768">
        <v>41</v>
      </c>
      <c r="I15768">
        <v>3702</v>
      </c>
      <c r="J15768">
        <v>3405</v>
      </c>
      <c r="K15768">
        <v>30.78</v>
      </c>
      <c r="L15768">
        <v>24</v>
      </c>
      <c r="M15768" t="s">
        <v>20</v>
      </c>
      <c r="N15768" t="s">
        <v>535</v>
      </c>
      <c r="O15768" t="s">
        <v>925</v>
      </c>
      <c r="P15768" t="s">
        <v>68</v>
      </c>
    </row>
    <row r="15769" spans="1:16">
      <c r="A15769" t="s">
        <v>24</v>
      </c>
      <c r="B15769" t="s">
        <v>32776</v>
      </c>
      <c r="C15769" t="s">
        <v>37</v>
      </c>
      <c r="D15769" t="s">
        <v>32777</v>
      </c>
      <c r="E15769" s="1">
        <v>44990.389266990744</v>
      </c>
      <c r="F15769">
        <v>701</v>
      </c>
      <c r="G15769">
        <v>357</v>
      </c>
      <c r="H15769">
        <v>99</v>
      </c>
      <c r="I15769">
        <v>1015</v>
      </c>
      <c r="J15769">
        <v>3124</v>
      </c>
      <c r="K15769">
        <v>37.04</v>
      </c>
      <c r="L15769">
        <v>55</v>
      </c>
      <c r="M15769" t="s">
        <v>27</v>
      </c>
      <c r="N15769" t="s">
        <v>1113</v>
      </c>
      <c r="O15769" t="s">
        <v>2394</v>
      </c>
      <c r="P15769" t="s">
        <v>68</v>
      </c>
    </row>
    <row r="15770" spans="1:16">
      <c r="A15770" t="s">
        <v>16</v>
      </c>
      <c r="B15770" t="s">
        <v>32778</v>
      </c>
      <c r="C15770" t="s">
        <v>37</v>
      </c>
      <c r="D15770" t="s">
        <v>32779</v>
      </c>
      <c r="E15770" s="1">
        <v>45039.214391307869</v>
      </c>
      <c r="F15770">
        <v>818</v>
      </c>
      <c r="G15770">
        <v>240</v>
      </c>
      <c r="H15770">
        <v>15</v>
      </c>
      <c r="I15770">
        <v>4461</v>
      </c>
      <c r="J15770">
        <v>518</v>
      </c>
      <c r="K15770">
        <v>207.14</v>
      </c>
      <c r="L15770">
        <v>35</v>
      </c>
      <c r="M15770" t="s">
        <v>20</v>
      </c>
      <c r="N15770" t="s">
        <v>475</v>
      </c>
      <c r="O15770" t="s">
        <v>2649</v>
      </c>
      <c r="P15770" t="s">
        <v>30</v>
      </c>
    </row>
    <row r="15771" spans="1:16">
      <c r="A15771" t="s">
        <v>24</v>
      </c>
      <c r="B15771" t="s">
        <v>32780</v>
      </c>
      <c r="C15771" t="s">
        <v>37</v>
      </c>
      <c r="D15771" t="s">
        <v>32781</v>
      </c>
      <c r="E15771" s="1">
        <v>45095.668472094905</v>
      </c>
      <c r="F15771">
        <v>569</v>
      </c>
      <c r="G15771">
        <v>265</v>
      </c>
      <c r="H15771">
        <v>138</v>
      </c>
      <c r="I15771">
        <v>4562</v>
      </c>
      <c r="J15771">
        <v>3069</v>
      </c>
      <c r="K15771">
        <v>31.67</v>
      </c>
      <c r="L15771">
        <v>56</v>
      </c>
      <c r="M15771" t="s">
        <v>20</v>
      </c>
      <c r="N15771" t="s">
        <v>934</v>
      </c>
      <c r="O15771" t="s">
        <v>938</v>
      </c>
    </row>
    <row r="15772" spans="1:16">
      <c r="A15772" t="s">
        <v>35</v>
      </c>
      <c r="B15772" t="s">
        <v>32782</v>
      </c>
      <c r="C15772" t="s">
        <v>43</v>
      </c>
      <c r="D15772" t="s">
        <v>32783</v>
      </c>
      <c r="E15772" s="1">
        <v>44605.970710185182</v>
      </c>
      <c r="F15772">
        <v>968</v>
      </c>
      <c r="G15772">
        <v>258</v>
      </c>
      <c r="H15772">
        <v>152</v>
      </c>
      <c r="I15772">
        <v>3549</v>
      </c>
      <c r="J15772">
        <v>2197</v>
      </c>
      <c r="K15772">
        <v>62.72</v>
      </c>
      <c r="L15772">
        <v>33</v>
      </c>
      <c r="M15772" t="s">
        <v>49</v>
      </c>
      <c r="N15772" t="s">
        <v>2873</v>
      </c>
      <c r="O15772" t="s">
        <v>3076</v>
      </c>
      <c r="P15772" t="s">
        <v>23</v>
      </c>
    </row>
    <row r="15773" spans="1:16">
      <c r="A15773" t="s">
        <v>24</v>
      </c>
      <c r="B15773" t="s">
        <v>32784</v>
      </c>
      <c r="C15773" t="s">
        <v>18</v>
      </c>
      <c r="D15773" t="s">
        <v>32785</v>
      </c>
      <c r="E15773" s="1">
        <v>45280.470526620367</v>
      </c>
      <c r="F15773">
        <v>858</v>
      </c>
      <c r="G15773">
        <v>147</v>
      </c>
      <c r="H15773">
        <v>136</v>
      </c>
      <c r="I15773">
        <v>7189</v>
      </c>
      <c r="J15773">
        <v>2533</v>
      </c>
      <c r="K15773">
        <v>45.05</v>
      </c>
      <c r="L15773">
        <v>42</v>
      </c>
      <c r="M15773" t="s">
        <v>27</v>
      </c>
      <c r="N15773" t="s">
        <v>147</v>
      </c>
      <c r="O15773" t="s">
        <v>13999</v>
      </c>
    </row>
    <row r="15774" spans="1:16">
      <c r="A15774" t="s">
        <v>35</v>
      </c>
      <c r="B15774" t="s">
        <v>32786</v>
      </c>
      <c r="C15774" t="s">
        <v>18</v>
      </c>
      <c r="D15774" t="s">
        <v>32787</v>
      </c>
      <c r="E15774" s="1">
        <v>44427.603804236111</v>
      </c>
      <c r="F15774">
        <v>178</v>
      </c>
      <c r="G15774">
        <v>278</v>
      </c>
      <c r="H15774">
        <v>40</v>
      </c>
      <c r="I15774">
        <v>9476</v>
      </c>
      <c r="J15774">
        <v>3631</v>
      </c>
      <c r="K15774">
        <v>13.66</v>
      </c>
      <c r="L15774">
        <v>33</v>
      </c>
      <c r="M15774" t="s">
        <v>49</v>
      </c>
      <c r="N15774" t="s">
        <v>457</v>
      </c>
      <c r="O15774" t="s">
        <v>2139</v>
      </c>
    </row>
    <row r="15775" spans="1:16">
      <c r="A15775" t="s">
        <v>16</v>
      </c>
      <c r="B15775" t="s">
        <v>32788</v>
      </c>
      <c r="C15775" t="s">
        <v>43</v>
      </c>
      <c r="D15775" t="s">
        <v>32789</v>
      </c>
      <c r="E15775" s="1">
        <v>45211.4821734375</v>
      </c>
      <c r="F15775">
        <v>425</v>
      </c>
      <c r="G15775">
        <v>386</v>
      </c>
      <c r="H15775">
        <v>69</v>
      </c>
      <c r="I15775">
        <v>6491</v>
      </c>
      <c r="J15775">
        <v>3888</v>
      </c>
      <c r="K15775">
        <v>22.63</v>
      </c>
      <c r="L15775">
        <v>43</v>
      </c>
      <c r="M15775" t="s">
        <v>20</v>
      </c>
      <c r="N15775" t="s">
        <v>204</v>
      </c>
      <c r="O15775" t="s">
        <v>1905</v>
      </c>
      <c r="P15775" t="s">
        <v>23</v>
      </c>
    </row>
    <row r="15776" spans="1:16">
      <c r="A15776" t="s">
        <v>35</v>
      </c>
      <c r="B15776" t="s">
        <v>32790</v>
      </c>
      <c r="C15776" t="s">
        <v>43</v>
      </c>
      <c r="D15776" t="s">
        <v>32791</v>
      </c>
      <c r="E15776" s="1">
        <v>44632.73566298611</v>
      </c>
      <c r="F15776">
        <v>739</v>
      </c>
      <c r="G15776">
        <v>334</v>
      </c>
      <c r="H15776">
        <v>163</v>
      </c>
      <c r="I15776">
        <v>9606</v>
      </c>
      <c r="J15776">
        <v>3816</v>
      </c>
      <c r="K15776">
        <v>32.39</v>
      </c>
      <c r="L15776">
        <v>51</v>
      </c>
      <c r="M15776" t="s">
        <v>20</v>
      </c>
      <c r="N15776" t="s">
        <v>1156</v>
      </c>
      <c r="O15776" t="s">
        <v>1629</v>
      </c>
    </row>
    <row r="15777" spans="1:16">
      <c r="A15777" t="s">
        <v>16</v>
      </c>
      <c r="B15777" t="s">
        <v>32792</v>
      </c>
      <c r="C15777" t="s">
        <v>18</v>
      </c>
      <c r="D15777" t="s">
        <v>32793</v>
      </c>
      <c r="E15777" s="1">
        <v>44749.821445162037</v>
      </c>
      <c r="F15777">
        <v>740</v>
      </c>
      <c r="G15777">
        <v>285</v>
      </c>
      <c r="H15777">
        <v>111</v>
      </c>
      <c r="I15777">
        <v>6166</v>
      </c>
      <c r="J15777">
        <v>3201</v>
      </c>
      <c r="K15777">
        <v>35.49</v>
      </c>
      <c r="L15777">
        <v>44</v>
      </c>
      <c r="M15777" t="s">
        <v>27</v>
      </c>
      <c r="N15777" t="s">
        <v>348</v>
      </c>
      <c r="O15777" t="s">
        <v>1577</v>
      </c>
      <c r="P15777" t="s">
        <v>68</v>
      </c>
    </row>
    <row r="15778" spans="1:16">
      <c r="A15778" t="s">
        <v>35</v>
      </c>
      <c r="B15778" t="s">
        <v>32794</v>
      </c>
      <c r="C15778" t="s">
        <v>37</v>
      </c>
      <c r="D15778" t="s">
        <v>32795</v>
      </c>
      <c r="E15778" s="1">
        <v>44542.935423750001</v>
      </c>
      <c r="F15778">
        <v>194</v>
      </c>
      <c r="G15778">
        <v>366</v>
      </c>
      <c r="H15778">
        <v>119</v>
      </c>
      <c r="I15778">
        <v>3524</v>
      </c>
      <c r="J15778">
        <v>921</v>
      </c>
      <c r="K15778">
        <v>73.72</v>
      </c>
      <c r="L15778">
        <v>47</v>
      </c>
      <c r="M15778" t="s">
        <v>49</v>
      </c>
      <c r="N15778" t="s">
        <v>232</v>
      </c>
      <c r="O15778" t="s">
        <v>935</v>
      </c>
    </row>
    <row r="15779" spans="1:16">
      <c r="A15779" t="s">
        <v>35</v>
      </c>
      <c r="B15779" t="s">
        <v>32796</v>
      </c>
      <c r="C15779" t="s">
        <v>18</v>
      </c>
      <c r="D15779" t="s">
        <v>32797</v>
      </c>
      <c r="E15779" s="1">
        <v>44789.587593773147</v>
      </c>
      <c r="F15779">
        <v>92</v>
      </c>
      <c r="G15779">
        <v>114</v>
      </c>
      <c r="H15779">
        <v>132</v>
      </c>
      <c r="I15779">
        <v>7867</v>
      </c>
      <c r="J15779">
        <v>3681</v>
      </c>
      <c r="K15779">
        <v>9.18</v>
      </c>
      <c r="L15779">
        <v>44</v>
      </c>
      <c r="M15779" t="s">
        <v>27</v>
      </c>
      <c r="N15779" t="s">
        <v>99</v>
      </c>
      <c r="O15779" t="s">
        <v>104</v>
      </c>
      <c r="P15779" t="s">
        <v>68</v>
      </c>
    </row>
    <row r="15780" spans="1:16">
      <c r="A15780" t="s">
        <v>41</v>
      </c>
      <c r="B15780" t="s">
        <v>32798</v>
      </c>
      <c r="C15780" t="s">
        <v>18</v>
      </c>
      <c r="D15780" t="s">
        <v>32799</v>
      </c>
      <c r="E15780" s="1">
        <v>45022.76722425926</v>
      </c>
      <c r="F15780">
        <v>473</v>
      </c>
      <c r="G15780">
        <v>372</v>
      </c>
      <c r="H15780">
        <v>120</v>
      </c>
      <c r="I15780">
        <v>5936</v>
      </c>
      <c r="J15780">
        <v>2179</v>
      </c>
      <c r="K15780">
        <v>44.29</v>
      </c>
      <c r="L15780">
        <v>62</v>
      </c>
      <c r="M15780" t="s">
        <v>49</v>
      </c>
      <c r="N15780" t="s">
        <v>228</v>
      </c>
      <c r="O15780" t="s">
        <v>485</v>
      </c>
      <c r="P15780" t="s">
        <v>68</v>
      </c>
    </row>
    <row r="15781" spans="1:16">
      <c r="A15781" t="s">
        <v>24</v>
      </c>
      <c r="B15781" t="s">
        <v>32800</v>
      </c>
      <c r="C15781" t="s">
        <v>37</v>
      </c>
      <c r="D15781" t="s">
        <v>32801</v>
      </c>
      <c r="E15781" s="1">
        <v>44694.055795810185</v>
      </c>
      <c r="F15781">
        <v>186</v>
      </c>
      <c r="G15781">
        <v>422</v>
      </c>
      <c r="H15781">
        <v>134</v>
      </c>
      <c r="I15781">
        <v>3437</v>
      </c>
      <c r="J15781">
        <v>3289</v>
      </c>
      <c r="K15781">
        <v>22.56</v>
      </c>
      <c r="L15781">
        <v>32</v>
      </c>
      <c r="M15781" t="s">
        <v>20</v>
      </c>
      <c r="N15781" t="s">
        <v>103</v>
      </c>
      <c r="O15781" t="s">
        <v>1851</v>
      </c>
    </row>
    <row r="15782" spans="1:16">
      <c r="A15782" t="s">
        <v>24</v>
      </c>
      <c r="B15782" t="s">
        <v>32802</v>
      </c>
      <c r="C15782" t="s">
        <v>43</v>
      </c>
      <c r="D15782" t="s">
        <v>32803</v>
      </c>
      <c r="E15782" s="1">
        <v>44645.311981342595</v>
      </c>
      <c r="F15782">
        <v>548</v>
      </c>
      <c r="G15782">
        <v>186</v>
      </c>
      <c r="H15782">
        <v>174</v>
      </c>
      <c r="I15782">
        <v>4253</v>
      </c>
      <c r="J15782">
        <v>729</v>
      </c>
      <c r="K15782">
        <v>124.55</v>
      </c>
      <c r="L15782">
        <v>26</v>
      </c>
      <c r="M15782" t="s">
        <v>49</v>
      </c>
      <c r="N15782" t="s">
        <v>1918</v>
      </c>
      <c r="O15782" t="s">
        <v>2419</v>
      </c>
      <c r="P15782" t="s">
        <v>23</v>
      </c>
    </row>
    <row r="15783" spans="1:16">
      <c r="A15783" t="s">
        <v>16</v>
      </c>
      <c r="B15783" t="s">
        <v>32804</v>
      </c>
      <c r="C15783" t="s">
        <v>37</v>
      </c>
      <c r="D15783" t="s">
        <v>32805</v>
      </c>
      <c r="E15783" s="1">
        <v>45328.460515023151</v>
      </c>
      <c r="F15783">
        <v>598</v>
      </c>
      <c r="G15783">
        <v>296</v>
      </c>
      <c r="H15783">
        <v>22</v>
      </c>
      <c r="I15783">
        <v>6967</v>
      </c>
      <c r="J15783">
        <v>3818</v>
      </c>
      <c r="K15783">
        <v>23.99</v>
      </c>
      <c r="L15783">
        <v>18</v>
      </c>
      <c r="M15783" t="s">
        <v>49</v>
      </c>
      <c r="N15783" t="s">
        <v>154</v>
      </c>
      <c r="O15783" t="s">
        <v>3436</v>
      </c>
    </row>
    <row r="15784" spans="1:16">
      <c r="A15784" t="s">
        <v>41</v>
      </c>
      <c r="B15784" t="s">
        <v>32806</v>
      </c>
      <c r="C15784" t="s">
        <v>37</v>
      </c>
      <c r="D15784" t="s">
        <v>32807</v>
      </c>
      <c r="E15784" s="1">
        <v>44624.572686574073</v>
      </c>
      <c r="F15784">
        <v>284</v>
      </c>
      <c r="G15784">
        <v>237</v>
      </c>
      <c r="H15784">
        <v>6</v>
      </c>
      <c r="I15784">
        <v>8060</v>
      </c>
      <c r="J15784">
        <v>4407</v>
      </c>
      <c r="K15784">
        <v>11.96</v>
      </c>
      <c r="L15784">
        <v>53</v>
      </c>
      <c r="M15784" t="s">
        <v>27</v>
      </c>
      <c r="N15784" t="s">
        <v>592</v>
      </c>
      <c r="O15784" t="s">
        <v>2994</v>
      </c>
    </row>
    <row r="15785" spans="1:16">
      <c r="A15785" t="s">
        <v>24</v>
      </c>
      <c r="B15785" t="s">
        <v>32808</v>
      </c>
      <c r="C15785" t="s">
        <v>37</v>
      </c>
      <c r="D15785" t="s">
        <v>32809</v>
      </c>
      <c r="E15785" s="1">
        <v>45037.802801620368</v>
      </c>
      <c r="F15785">
        <v>863</v>
      </c>
      <c r="G15785">
        <v>436</v>
      </c>
      <c r="H15785">
        <v>119</v>
      </c>
      <c r="I15785">
        <v>5051</v>
      </c>
      <c r="J15785">
        <v>702</v>
      </c>
      <c r="K15785">
        <v>201.99</v>
      </c>
      <c r="L15785">
        <v>51</v>
      </c>
      <c r="M15785" t="s">
        <v>27</v>
      </c>
      <c r="N15785" t="s">
        <v>1471</v>
      </c>
      <c r="O15785" t="s">
        <v>258</v>
      </c>
      <c r="P15785" t="s">
        <v>30</v>
      </c>
    </row>
    <row r="15786" spans="1:16">
      <c r="A15786" t="s">
        <v>41</v>
      </c>
      <c r="B15786" t="s">
        <v>32810</v>
      </c>
      <c r="C15786" t="s">
        <v>43</v>
      </c>
      <c r="D15786" t="s">
        <v>32811</v>
      </c>
      <c r="E15786" s="1">
        <v>44890.252637835649</v>
      </c>
      <c r="F15786">
        <v>177</v>
      </c>
      <c r="G15786">
        <v>16</v>
      </c>
      <c r="H15786">
        <v>102</v>
      </c>
      <c r="I15786">
        <v>3383</v>
      </c>
      <c r="J15786">
        <v>2162</v>
      </c>
      <c r="K15786">
        <v>13.64</v>
      </c>
      <c r="L15786">
        <v>38</v>
      </c>
      <c r="M15786" t="s">
        <v>49</v>
      </c>
      <c r="N15786" t="s">
        <v>2033</v>
      </c>
      <c r="O15786" t="s">
        <v>3725</v>
      </c>
      <c r="P15786" t="s">
        <v>30</v>
      </c>
    </row>
    <row r="15787" spans="1:16">
      <c r="A15787" t="s">
        <v>16</v>
      </c>
      <c r="B15787" t="s">
        <v>32812</v>
      </c>
      <c r="C15787" t="s">
        <v>37</v>
      </c>
      <c r="D15787" t="s">
        <v>32813</v>
      </c>
      <c r="E15787" s="1">
        <v>45344.527519421295</v>
      </c>
      <c r="F15787">
        <v>386</v>
      </c>
      <c r="G15787">
        <v>296</v>
      </c>
      <c r="H15787">
        <v>18</v>
      </c>
      <c r="I15787">
        <v>2069</v>
      </c>
      <c r="J15787">
        <v>4748</v>
      </c>
      <c r="K15787">
        <v>14.74</v>
      </c>
      <c r="L15787">
        <v>32</v>
      </c>
      <c r="M15787" t="s">
        <v>27</v>
      </c>
      <c r="N15787" t="s">
        <v>45</v>
      </c>
      <c r="O15787" t="s">
        <v>92</v>
      </c>
      <c r="P15787" t="s">
        <v>30</v>
      </c>
    </row>
    <row r="15788" spans="1:16">
      <c r="A15788" t="s">
        <v>24</v>
      </c>
      <c r="B15788" t="s">
        <v>32814</v>
      </c>
      <c r="C15788" t="s">
        <v>43</v>
      </c>
      <c r="D15788" t="s">
        <v>32815</v>
      </c>
      <c r="E15788" s="1">
        <v>44503.564064976854</v>
      </c>
      <c r="F15788">
        <v>109</v>
      </c>
      <c r="G15788">
        <v>219</v>
      </c>
      <c r="H15788">
        <v>144</v>
      </c>
      <c r="I15788">
        <v>8261</v>
      </c>
      <c r="J15788">
        <v>522</v>
      </c>
      <c r="K15788">
        <v>90.42</v>
      </c>
      <c r="L15788">
        <v>42</v>
      </c>
      <c r="M15788" t="s">
        <v>20</v>
      </c>
      <c r="N15788" t="s">
        <v>2149</v>
      </c>
      <c r="O15788" t="s">
        <v>6190</v>
      </c>
    </row>
    <row r="15789" spans="1:16">
      <c r="A15789" t="s">
        <v>16</v>
      </c>
      <c r="B15789" s="2" t="s">
        <v>32816</v>
      </c>
      <c r="C15789" t="s">
        <v>37</v>
      </c>
      <c r="D15789" t="s">
        <v>32817</v>
      </c>
      <c r="E15789" s="1">
        <v>44426.145687118056</v>
      </c>
      <c r="F15789">
        <v>735</v>
      </c>
      <c r="G15789">
        <v>100</v>
      </c>
      <c r="H15789">
        <v>16</v>
      </c>
      <c r="I15789">
        <v>8675</v>
      </c>
      <c r="J15789">
        <v>2955</v>
      </c>
      <c r="K15789">
        <v>28.8</v>
      </c>
      <c r="L15789">
        <v>20</v>
      </c>
      <c r="M15789" t="s">
        <v>49</v>
      </c>
      <c r="N15789" t="s">
        <v>824</v>
      </c>
      <c r="O15789" t="s">
        <v>503</v>
      </c>
    </row>
    <row r="15790" spans="1:16">
      <c r="A15790" t="s">
        <v>24</v>
      </c>
      <c r="B15790" t="s">
        <v>32818</v>
      </c>
      <c r="C15790" t="s">
        <v>18</v>
      </c>
      <c r="D15790" t="s">
        <v>32819</v>
      </c>
      <c r="E15790" s="1">
        <v>45057.888925763888</v>
      </c>
      <c r="F15790">
        <v>71</v>
      </c>
      <c r="G15790">
        <v>46</v>
      </c>
      <c r="H15790">
        <v>12</v>
      </c>
      <c r="I15790">
        <v>4422</v>
      </c>
      <c r="J15790">
        <v>2205</v>
      </c>
      <c r="K15790">
        <v>5.85</v>
      </c>
      <c r="L15790">
        <v>37</v>
      </c>
      <c r="M15790" t="s">
        <v>20</v>
      </c>
      <c r="N15790" t="s">
        <v>918</v>
      </c>
      <c r="O15790" t="s">
        <v>4663</v>
      </c>
    </row>
    <row r="15791" spans="1:16">
      <c r="A15791" t="s">
        <v>41</v>
      </c>
      <c r="B15791" t="s">
        <v>32820</v>
      </c>
      <c r="C15791" t="s">
        <v>18</v>
      </c>
      <c r="D15791" t="s">
        <v>32821</v>
      </c>
      <c r="E15791" s="1">
        <v>45326.518835324074</v>
      </c>
      <c r="F15791">
        <v>158</v>
      </c>
      <c r="G15791">
        <v>311</v>
      </c>
      <c r="H15791">
        <v>45</v>
      </c>
      <c r="I15791">
        <v>1577</v>
      </c>
      <c r="J15791">
        <v>3316</v>
      </c>
      <c r="K15791">
        <v>15.5</v>
      </c>
      <c r="L15791">
        <v>23</v>
      </c>
      <c r="M15791" t="s">
        <v>27</v>
      </c>
      <c r="N15791" t="s">
        <v>115</v>
      </c>
      <c r="O15791" t="s">
        <v>4909</v>
      </c>
      <c r="P15791" t="s">
        <v>68</v>
      </c>
    </row>
    <row r="15792" spans="1:16">
      <c r="A15792" t="s">
        <v>35</v>
      </c>
      <c r="B15792" t="s">
        <v>32822</v>
      </c>
      <c r="C15792" t="s">
        <v>37</v>
      </c>
      <c r="D15792" t="s">
        <v>32823</v>
      </c>
      <c r="E15792" s="1">
        <v>44456.808490185183</v>
      </c>
      <c r="F15792">
        <v>942</v>
      </c>
      <c r="G15792">
        <v>352</v>
      </c>
      <c r="H15792">
        <v>74</v>
      </c>
      <c r="I15792">
        <v>3135</v>
      </c>
      <c r="J15792">
        <v>2806</v>
      </c>
      <c r="K15792">
        <v>48.75</v>
      </c>
      <c r="L15792">
        <v>31</v>
      </c>
      <c r="M15792" t="s">
        <v>49</v>
      </c>
      <c r="N15792" t="s">
        <v>301</v>
      </c>
      <c r="O15792" t="s">
        <v>3797</v>
      </c>
      <c r="P15792" t="s">
        <v>23</v>
      </c>
    </row>
    <row r="15793" spans="1:16">
      <c r="A15793" t="s">
        <v>16</v>
      </c>
      <c r="B15793" t="s">
        <v>32824</v>
      </c>
      <c r="C15793" t="s">
        <v>43</v>
      </c>
      <c r="D15793" t="s">
        <v>32825</v>
      </c>
      <c r="E15793" s="1">
        <v>44280.313708865739</v>
      </c>
      <c r="F15793">
        <v>916</v>
      </c>
      <c r="G15793">
        <v>183</v>
      </c>
      <c r="H15793">
        <v>72</v>
      </c>
      <c r="I15793">
        <v>4300</v>
      </c>
      <c r="J15793">
        <v>1837</v>
      </c>
      <c r="K15793">
        <v>63.75</v>
      </c>
      <c r="L15793">
        <v>65</v>
      </c>
      <c r="M15793" t="s">
        <v>49</v>
      </c>
      <c r="N15793" t="s">
        <v>1690</v>
      </c>
      <c r="O15793" t="s">
        <v>3099</v>
      </c>
    </row>
    <row r="15794" spans="1:16">
      <c r="A15794" t="s">
        <v>35</v>
      </c>
      <c r="B15794" t="s">
        <v>32826</v>
      </c>
      <c r="C15794" t="s">
        <v>37</v>
      </c>
      <c r="D15794" t="s">
        <v>32827</v>
      </c>
      <c r="E15794" s="1">
        <v>45315.666851759262</v>
      </c>
      <c r="F15794">
        <v>292</v>
      </c>
      <c r="G15794">
        <v>258</v>
      </c>
      <c r="H15794">
        <v>75</v>
      </c>
      <c r="I15794">
        <v>2118</v>
      </c>
      <c r="J15794">
        <v>3291</v>
      </c>
      <c r="K15794">
        <v>18.989999999999998</v>
      </c>
      <c r="L15794">
        <v>60</v>
      </c>
      <c r="M15794" t="s">
        <v>49</v>
      </c>
      <c r="N15794" t="s">
        <v>461</v>
      </c>
      <c r="O15794" t="s">
        <v>5024</v>
      </c>
      <c r="P15794" t="s">
        <v>68</v>
      </c>
    </row>
    <row r="15795" spans="1:16">
      <c r="A15795" t="s">
        <v>35</v>
      </c>
      <c r="B15795" t="s">
        <v>32828</v>
      </c>
      <c r="C15795" t="s">
        <v>37</v>
      </c>
      <c r="D15795" t="s">
        <v>32829</v>
      </c>
      <c r="E15795" s="1">
        <v>44543.479187847224</v>
      </c>
      <c r="F15795">
        <v>539</v>
      </c>
      <c r="G15795">
        <v>293</v>
      </c>
      <c r="H15795">
        <v>10</v>
      </c>
      <c r="I15795">
        <v>5647</v>
      </c>
      <c r="J15795">
        <v>2316</v>
      </c>
      <c r="K15795">
        <v>36.36</v>
      </c>
      <c r="L15795">
        <v>44</v>
      </c>
      <c r="M15795" t="s">
        <v>20</v>
      </c>
      <c r="N15795" t="s">
        <v>45</v>
      </c>
      <c r="O15795" t="s">
        <v>1432</v>
      </c>
      <c r="P15795" t="s">
        <v>68</v>
      </c>
    </row>
    <row r="15796" spans="1:16">
      <c r="A15796" t="s">
        <v>41</v>
      </c>
      <c r="B15796" t="s">
        <v>32830</v>
      </c>
      <c r="C15796" t="s">
        <v>43</v>
      </c>
      <c r="D15796" t="s">
        <v>32831</v>
      </c>
      <c r="E15796" s="1">
        <v>44735.057760543983</v>
      </c>
      <c r="F15796">
        <v>249</v>
      </c>
      <c r="G15796">
        <v>95</v>
      </c>
      <c r="H15796">
        <v>131</v>
      </c>
      <c r="I15796">
        <v>7993</v>
      </c>
      <c r="J15796">
        <v>1227</v>
      </c>
      <c r="K15796">
        <v>38.71</v>
      </c>
      <c r="L15796">
        <v>56</v>
      </c>
      <c r="M15796" t="s">
        <v>49</v>
      </c>
      <c r="N15796" t="s">
        <v>123</v>
      </c>
      <c r="O15796" t="s">
        <v>2666</v>
      </c>
      <c r="P15796" t="s">
        <v>68</v>
      </c>
    </row>
    <row r="15797" spans="1:16">
      <c r="A15797" t="s">
        <v>35</v>
      </c>
      <c r="B15797" t="s">
        <v>32832</v>
      </c>
      <c r="C15797" t="s">
        <v>43</v>
      </c>
      <c r="D15797" t="s">
        <v>32833</v>
      </c>
      <c r="E15797" s="1">
        <v>45286.201591446756</v>
      </c>
      <c r="F15797">
        <v>478</v>
      </c>
      <c r="G15797">
        <v>462</v>
      </c>
      <c r="H15797">
        <v>34</v>
      </c>
      <c r="I15797">
        <v>7811</v>
      </c>
      <c r="J15797">
        <v>4100</v>
      </c>
      <c r="K15797">
        <v>23.76</v>
      </c>
      <c r="L15797">
        <v>49</v>
      </c>
      <c r="M15797" t="s">
        <v>20</v>
      </c>
      <c r="N15797" t="s">
        <v>963</v>
      </c>
      <c r="O15797" t="s">
        <v>458</v>
      </c>
    </row>
    <row r="15798" spans="1:16">
      <c r="A15798" t="s">
        <v>16</v>
      </c>
      <c r="B15798" t="s">
        <v>32834</v>
      </c>
      <c r="C15798" t="s">
        <v>43</v>
      </c>
      <c r="D15798" t="s">
        <v>32835</v>
      </c>
      <c r="E15798" s="1">
        <v>44302.88162291667</v>
      </c>
      <c r="F15798">
        <v>728</v>
      </c>
      <c r="G15798">
        <v>6</v>
      </c>
      <c r="H15798">
        <v>121</v>
      </c>
      <c r="I15798">
        <v>3239</v>
      </c>
      <c r="J15798">
        <v>4493</v>
      </c>
      <c r="K15798">
        <v>19.03</v>
      </c>
      <c r="L15798">
        <v>20</v>
      </c>
      <c r="M15798" t="s">
        <v>20</v>
      </c>
      <c r="N15798" t="s">
        <v>301</v>
      </c>
      <c r="O15798" t="s">
        <v>2350</v>
      </c>
      <c r="P15798" t="s">
        <v>30</v>
      </c>
    </row>
    <row r="15799" spans="1:16">
      <c r="A15799" t="s">
        <v>16</v>
      </c>
      <c r="B15799" t="s">
        <v>32836</v>
      </c>
      <c r="C15799" t="s">
        <v>43</v>
      </c>
      <c r="D15799" t="s">
        <v>32837</v>
      </c>
      <c r="E15799" s="1">
        <v>44615.286001342596</v>
      </c>
      <c r="F15799">
        <v>832</v>
      </c>
      <c r="G15799">
        <v>305</v>
      </c>
      <c r="H15799">
        <v>8</v>
      </c>
      <c r="I15799">
        <v>4946</v>
      </c>
      <c r="J15799">
        <v>3340</v>
      </c>
      <c r="K15799">
        <v>34.28</v>
      </c>
      <c r="L15799">
        <v>61</v>
      </c>
      <c r="M15799" t="s">
        <v>27</v>
      </c>
      <c r="N15799" t="s">
        <v>3213</v>
      </c>
      <c r="O15799" t="s">
        <v>8299</v>
      </c>
      <c r="P15799" t="s">
        <v>30</v>
      </c>
    </row>
    <row r="15800" spans="1:16">
      <c r="A15800" t="s">
        <v>16</v>
      </c>
      <c r="B15800" t="s">
        <v>32838</v>
      </c>
      <c r="C15800" t="s">
        <v>43</v>
      </c>
      <c r="D15800" t="s">
        <v>32839</v>
      </c>
      <c r="E15800" s="1">
        <v>44353.802639699075</v>
      </c>
      <c r="F15800">
        <v>303</v>
      </c>
      <c r="G15800">
        <v>119</v>
      </c>
      <c r="H15800">
        <v>156</v>
      </c>
      <c r="I15800">
        <v>1222</v>
      </c>
      <c r="J15800">
        <v>1316</v>
      </c>
      <c r="K15800">
        <v>43.92</v>
      </c>
      <c r="L15800">
        <v>19</v>
      </c>
      <c r="M15800" t="s">
        <v>20</v>
      </c>
      <c r="N15800" t="s">
        <v>373</v>
      </c>
      <c r="O15800" t="s">
        <v>1980</v>
      </c>
      <c r="P15800" t="s">
        <v>68</v>
      </c>
    </row>
    <row r="15801" spans="1:16">
      <c r="A15801" t="s">
        <v>35</v>
      </c>
      <c r="B15801" t="s">
        <v>32840</v>
      </c>
      <c r="C15801" t="s">
        <v>37</v>
      </c>
      <c r="D15801" t="s">
        <v>32841</v>
      </c>
      <c r="E15801" s="1">
        <v>45021.582538055554</v>
      </c>
      <c r="F15801">
        <v>845</v>
      </c>
      <c r="G15801">
        <v>480</v>
      </c>
      <c r="H15801">
        <v>151</v>
      </c>
      <c r="I15801">
        <v>3877</v>
      </c>
      <c r="J15801">
        <v>4163</v>
      </c>
      <c r="K15801">
        <v>35.46</v>
      </c>
      <c r="L15801">
        <v>49</v>
      </c>
      <c r="M15801" t="s">
        <v>27</v>
      </c>
      <c r="N15801" t="s">
        <v>54</v>
      </c>
      <c r="O15801" t="s">
        <v>4647</v>
      </c>
    </row>
    <row r="15802" spans="1:16">
      <c r="A15802" t="s">
        <v>16</v>
      </c>
      <c r="B15802" t="s">
        <v>32842</v>
      </c>
      <c r="C15802" t="s">
        <v>18</v>
      </c>
      <c r="D15802" t="s">
        <v>32843</v>
      </c>
      <c r="E15802" s="1">
        <v>44382.184011608799</v>
      </c>
      <c r="F15802">
        <v>55</v>
      </c>
      <c r="G15802">
        <v>206</v>
      </c>
      <c r="H15802">
        <v>125</v>
      </c>
      <c r="I15802">
        <v>7702</v>
      </c>
      <c r="J15802">
        <v>2846</v>
      </c>
      <c r="K15802">
        <v>13.56</v>
      </c>
      <c r="L15802">
        <v>61</v>
      </c>
      <c r="M15802" t="s">
        <v>20</v>
      </c>
      <c r="N15802" t="s">
        <v>681</v>
      </c>
      <c r="O15802" t="s">
        <v>1735</v>
      </c>
      <c r="P15802" t="s">
        <v>30</v>
      </c>
    </row>
    <row r="15803" spans="1:16">
      <c r="A15803" t="s">
        <v>16</v>
      </c>
      <c r="B15803" t="s">
        <v>32844</v>
      </c>
      <c r="C15803" t="s">
        <v>37</v>
      </c>
      <c r="D15803" t="s">
        <v>32845</v>
      </c>
      <c r="E15803" s="1">
        <v>44858.792216631948</v>
      </c>
      <c r="F15803">
        <v>178</v>
      </c>
      <c r="G15803">
        <v>468</v>
      </c>
      <c r="H15803">
        <v>88</v>
      </c>
      <c r="I15803">
        <v>5289</v>
      </c>
      <c r="J15803">
        <v>2809</v>
      </c>
      <c r="K15803">
        <v>26.13</v>
      </c>
      <c r="L15803">
        <v>34</v>
      </c>
      <c r="M15803" t="s">
        <v>49</v>
      </c>
      <c r="N15803" t="s">
        <v>2111</v>
      </c>
      <c r="O15803" t="s">
        <v>3781</v>
      </c>
      <c r="P15803" t="s">
        <v>30</v>
      </c>
    </row>
    <row r="15804" spans="1:16">
      <c r="A15804" t="s">
        <v>35</v>
      </c>
      <c r="B15804" t="s">
        <v>32846</v>
      </c>
      <c r="C15804" t="s">
        <v>18</v>
      </c>
      <c r="D15804" t="s">
        <v>32847</v>
      </c>
      <c r="E15804" s="1">
        <v>44836.374961458336</v>
      </c>
      <c r="F15804">
        <v>550</v>
      </c>
      <c r="G15804">
        <v>285</v>
      </c>
      <c r="H15804">
        <v>53</v>
      </c>
      <c r="I15804">
        <v>6178</v>
      </c>
      <c r="J15804">
        <v>1192</v>
      </c>
      <c r="K15804">
        <v>74.5</v>
      </c>
      <c r="L15804">
        <v>61</v>
      </c>
      <c r="M15804" t="s">
        <v>27</v>
      </c>
      <c r="N15804" t="s">
        <v>465</v>
      </c>
      <c r="O15804" t="s">
        <v>3859</v>
      </c>
    </row>
    <row r="15805" spans="1:16">
      <c r="A15805" t="s">
        <v>35</v>
      </c>
      <c r="B15805" t="s">
        <v>32848</v>
      </c>
      <c r="C15805" t="s">
        <v>43</v>
      </c>
      <c r="D15805" t="s">
        <v>32849</v>
      </c>
      <c r="E15805" s="1">
        <v>44498.666644537036</v>
      </c>
      <c r="F15805">
        <v>414</v>
      </c>
      <c r="G15805">
        <v>469</v>
      </c>
      <c r="H15805">
        <v>114</v>
      </c>
      <c r="I15805">
        <v>7996</v>
      </c>
      <c r="J15805">
        <v>1391</v>
      </c>
      <c r="K15805">
        <v>71.680000000000007</v>
      </c>
      <c r="L15805">
        <v>53</v>
      </c>
      <c r="M15805" t="s">
        <v>20</v>
      </c>
      <c r="N15805" t="s">
        <v>389</v>
      </c>
      <c r="O15805" t="s">
        <v>171</v>
      </c>
      <c r="P15805" t="s">
        <v>23</v>
      </c>
    </row>
    <row r="15806" spans="1:16">
      <c r="A15806" t="s">
        <v>24</v>
      </c>
      <c r="B15806" t="s">
        <v>32850</v>
      </c>
      <c r="C15806" t="s">
        <v>18</v>
      </c>
      <c r="D15806" t="s">
        <v>32851</v>
      </c>
      <c r="E15806" s="1">
        <v>44560.647309131942</v>
      </c>
      <c r="F15806">
        <v>577</v>
      </c>
      <c r="G15806">
        <v>323</v>
      </c>
      <c r="H15806">
        <v>109</v>
      </c>
      <c r="I15806">
        <v>9685</v>
      </c>
      <c r="J15806">
        <v>852</v>
      </c>
      <c r="K15806">
        <v>118.43</v>
      </c>
      <c r="L15806">
        <v>44</v>
      </c>
      <c r="M15806" t="s">
        <v>27</v>
      </c>
      <c r="N15806" t="s">
        <v>119</v>
      </c>
      <c r="O15806" t="s">
        <v>7082</v>
      </c>
    </row>
    <row r="15807" spans="1:16">
      <c r="A15807" t="s">
        <v>24</v>
      </c>
      <c r="B15807" t="s">
        <v>32852</v>
      </c>
      <c r="C15807" t="s">
        <v>18</v>
      </c>
      <c r="D15807" t="s">
        <v>32853</v>
      </c>
      <c r="E15807" s="1">
        <v>44487.462588310183</v>
      </c>
      <c r="F15807">
        <v>421</v>
      </c>
      <c r="G15807">
        <v>104</v>
      </c>
      <c r="H15807">
        <v>26</v>
      </c>
      <c r="I15807">
        <v>8959</v>
      </c>
      <c r="J15807">
        <v>2703</v>
      </c>
      <c r="K15807">
        <v>20.38</v>
      </c>
      <c r="L15807">
        <v>22</v>
      </c>
      <c r="M15807" t="s">
        <v>20</v>
      </c>
      <c r="N15807" t="s">
        <v>713</v>
      </c>
      <c r="O15807" t="s">
        <v>3565</v>
      </c>
      <c r="P15807" t="s">
        <v>23</v>
      </c>
    </row>
    <row r="15808" spans="1:16">
      <c r="A15808" t="s">
        <v>35</v>
      </c>
      <c r="B15808" t="s">
        <v>32854</v>
      </c>
      <c r="C15808" t="s">
        <v>43</v>
      </c>
      <c r="D15808" t="s">
        <v>32855</v>
      </c>
      <c r="E15808" s="1">
        <v>44333.984511967596</v>
      </c>
      <c r="F15808">
        <v>162</v>
      </c>
      <c r="G15808">
        <v>186</v>
      </c>
      <c r="H15808">
        <v>74</v>
      </c>
      <c r="I15808">
        <v>6721</v>
      </c>
      <c r="J15808">
        <v>2104</v>
      </c>
      <c r="K15808">
        <v>20.059999999999999</v>
      </c>
      <c r="L15808">
        <v>20</v>
      </c>
      <c r="M15808" t="s">
        <v>20</v>
      </c>
      <c r="N15808" t="s">
        <v>1001</v>
      </c>
      <c r="O15808" t="s">
        <v>852</v>
      </c>
    </row>
    <row r="15809" spans="1:16">
      <c r="A15809" t="s">
        <v>41</v>
      </c>
      <c r="B15809" t="s">
        <v>32856</v>
      </c>
      <c r="C15809" t="s">
        <v>18</v>
      </c>
      <c r="D15809" t="s">
        <v>32857</v>
      </c>
      <c r="E15809" s="1">
        <v>45238.512957245373</v>
      </c>
      <c r="F15809">
        <v>11</v>
      </c>
      <c r="G15809">
        <v>32</v>
      </c>
      <c r="H15809">
        <v>7</v>
      </c>
      <c r="I15809">
        <v>5564</v>
      </c>
      <c r="J15809">
        <v>924</v>
      </c>
      <c r="K15809">
        <v>5.41</v>
      </c>
      <c r="L15809">
        <v>24</v>
      </c>
      <c r="M15809" t="s">
        <v>27</v>
      </c>
      <c r="N15809" t="s">
        <v>427</v>
      </c>
      <c r="O15809" t="s">
        <v>466</v>
      </c>
    </row>
    <row r="15810" spans="1:16">
      <c r="A15810" t="s">
        <v>24</v>
      </c>
      <c r="B15810" t="s">
        <v>32858</v>
      </c>
      <c r="C15810" t="s">
        <v>37</v>
      </c>
      <c r="D15810" t="s">
        <v>32859</v>
      </c>
      <c r="E15810" s="1">
        <v>45318.338920555558</v>
      </c>
      <c r="F15810">
        <v>415</v>
      </c>
      <c r="G15810">
        <v>257</v>
      </c>
      <c r="H15810">
        <v>83</v>
      </c>
      <c r="I15810">
        <v>4611</v>
      </c>
      <c r="J15810">
        <v>2681</v>
      </c>
      <c r="K15810">
        <v>28.16</v>
      </c>
      <c r="L15810">
        <v>48</v>
      </c>
      <c r="M15810" t="s">
        <v>49</v>
      </c>
      <c r="N15810" t="s">
        <v>1568</v>
      </c>
      <c r="O15810" t="s">
        <v>485</v>
      </c>
      <c r="P15810" t="s">
        <v>30</v>
      </c>
    </row>
    <row r="15811" spans="1:16">
      <c r="A15811" t="s">
        <v>41</v>
      </c>
      <c r="B15811" t="s">
        <v>32860</v>
      </c>
      <c r="C15811" t="s">
        <v>37</v>
      </c>
      <c r="D15811" t="s">
        <v>32861</v>
      </c>
      <c r="E15811" s="1">
        <v>44343.195449618055</v>
      </c>
      <c r="F15811">
        <v>807</v>
      </c>
      <c r="G15811">
        <v>135</v>
      </c>
      <c r="H15811">
        <v>96</v>
      </c>
      <c r="I15811">
        <v>3203</v>
      </c>
      <c r="J15811">
        <v>4410</v>
      </c>
      <c r="K15811">
        <v>23.54</v>
      </c>
      <c r="L15811">
        <v>64</v>
      </c>
      <c r="M15811" t="s">
        <v>20</v>
      </c>
      <c r="N15811" t="s">
        <v>247</v>
      </c>
      <c r="O15811" t="s">
        <v>859</v>
      </c>
      <c r="P15811" t="s">
        <v>30</v>
      </c>
    </row>
    <row r="15812" spans="1:16">
      <c r="A15812" t="s">
        <v>41</v>
      </c>
      <c r="B15812" t="s">
        <v>32862</v>
      </c>
      <c r="C15812" t="s">
        <v>18</v>
      </c>
      <c r="D15812" t="s">
        <v>32863</v>
      </c>
      <c r="E15812" s="1">
        <v>45304.465609560182</v>
      </c>
      <c r="F15812">
        <v>703</v>
      </c>
      <c r="G15812">
        <v>468</v>
      </c>
      <c r="H15812">
        <v>11</v>
      </c>
      <c r="I15812">
        <v>9823</v>
      </c>
      <c r="J15812">
        <v>4872</v>
      </c>
      <c r="K15812">
        <v>24.26</v>
      </c>
      <c r="L15812">
        <v>47</v>
      </c>
      <c r="M15812" t="s">
        <v>49</v>
      </c>
      <c r="N15812" t="s">
        <v>236</v>
      </c>
      <c r="O15812" t="s">
        <v>489</v>
      </c>
      <c r="P15812" t="s">
        <v>23</v>
      </c>
    </row>
    <row r="15813" spans="1:16">
      <c r="A15813" t="s">
        <v>16</v>
      </c>
      <c r="B15813" t="s">
        <v>32864</v>
      </c>
      <c r="C15813" t="s">
        <v>43</v>
      </c>
      <c r="D15813" t="s">
        <v>32865</v>
      </c>
      <c r="E15813" s="1">
        <v>44499.132403402778</v>
      </c>
      <c r="F15813">
        <v>134</v>
      </c>
      <c r="G15813">
        <v>171</v>
      </c>
      <c r="H15813">
        <v>106</v>
      </c>
      <c r="I15813">
        <v>1347</v>
      </c>
      <c r="J15813">
        <v>1530</v>
      </c>
      <c r="K15813">
        <v>26.86</v>
      </c>
      <c r="L15813">
        <v>49</v>
      </c>
      <c r="M15813" t="s">
        <v>27</v>
      </c>
      <c r="N15813" t="s">
        <v>3791</v>
      </c>
      <c r="O15813" t="s">
        <v>364</v>
      </c>
    </row>
    <row r="15814" spans="1:16">
      <c r="A15814" t="s">
        <v>16</v>
      </c>
      <c r="B15814" t="s">
        <v>32866</v>
      </c>
      <c r="C15814" t="s">
        <v>43</v>
      </c>
      <c r="D15814" t="s">
        <v>32867</v>
      </c>
      <c r="E15814" s="1">
        <v>45113.763372060188</v>
      </c>
      <c r="F15814">
        <v>899</v>
      </c>
      <c r="G15814">
        <v>70</v>
      </c>
      <c r="H15814">
        <v>176</v>
      </c>
      <c r="I15814">
        <v>7033</v>
      </c>
      <c r="J15814">
        <v>900</v>
      </c>
      <c r="K15814">
        <v>127.22</v>
      </c>
      <c r="L15814">
        <v>25</v>
      </c>
      <c r="M15814" t="s">
        <v>49</v>
      </c>
      <c r="N15814" t="s">
        <v>1546</v>
      </c>
      <c r="O15814" t="s">
        <v>5148</v>
      </c>
      <c r="P15814" t="s">
        <v>23</v>
      </c>
    </row>
    <row r="15815" spans="1:16">
      <c r="A15815" t="s">
        <v>16</v>
      </c>
      <c r="B15815" t="s">
        <v>32868</v>
      </c>
      <c r="C15815" t="s">
        <v>18</v>
      </c>
      <c r="D15815" t="s">
        <v>32869</v>
      </c>
      <c r="E15815" s="1">
        <v>44962.198621759257</v>
      </c>
      <c r="F15815">
        <v>365</v>
      </c>
      <c r="G15815">
        <v>172</v>
      </c>
      <c r="H15815">
        <v>103</v>
      </c>
      <c r="I15815">
        <v>2145</v>
      </c>
      <c r="J15815">
        <v>3086</v>
      </c>
      <c r="K15815">
        <v>20.74</v>
      </c>
      <c r="L15815">
        <v>22</v>
      </c>
      <c r="M15815" t="s">
        <v>20</v>
      </c>
      <c r="N15815" t="s">
        <v>103</v>
      </c>
      <c r="O15815" t="s">
        <v>489</v>
      </c>
    </row>
    <row r="15816" spans="1:16">
      <c r="A15816" t="s">
        <v>16</v>
      </c>
      <c r="B15816" t="s">
        <v>32870</v>
      </c>
      <c r="C15816" t="s">
        <v>43</v>
      </c>
      <c r="D15816" t="s">
        <v>32871</v>
      </c>
      <c r="E15816" s="1">
        <v>45080.768682037036</v>
      </c>
      <c r="F15816">
        <v>58</v>
      </c>
      <c r="G15816">
        <v>447</v>
      </c>
      <c r="H15816">
        <v>62</v>
      </c>
      <c r="I15816">
        <v>4692</v>
      </c>
      <c r="J15816">
        <v>3268</v>
      </c>
      <c r="K15816">
        <v>17.350000000000001</v>
      </c>
      <c r="L15816">
        <v>31</v>
      </c>
      <c r="M15816" t="s">
        <v>20</v>
      </c>
      <c r="N15816" t="s">
        <v>638</v>
      </c>
      <c r="O15816" t="s">
        <v>2708</v>
      </c>
    </row>
    <row r="15817" spans="1:16">
      <c r="A15817" t="s">
        <v>41</v>
      </c>
      <c r="B15817" t="s">
        <v>32872</v>
      </c>
      <c r="C15817" t="s">
        <v>18</v>
      </c>
      <c r="D15817" t="s">
        <v>32873</v>
      </c>
      <c r="E15817" s="1">
        <v>45198.048828391205</v>
      </c>
      <c r="F15817">
        <v>815</v>
      </c>
      <c r="G15817">
        <v>449</v>
      </c>
      <c r="H15817">
        <v>65</v>
      </c>
      <c r="I15817">
        <v>5794</v>
      </c>
      <c r="J15817">
        <v>1093</v>
      </c>
      <c r="K15817">
        <v>121.59</v>
      </c>
      <c r="L15817">
        <v>53</v>
      </c>
      <c r="M15817" t="s">
        <v>27</v>
      </c>
      <c r="N15817" t="s">
        <v>182</v>
      </c>
      <c r="O15817" t="s">
        <v>420</v>
      </c>
    </row>
    <row r="15818" spans="1:16">
      <c r="A15818" t="s">
        <v>16</v>
      </c>
      <c r="B15818" t="s">
        <v>32874</v>
      </c>
      <c r="C15818" t="s">
        <v>43</v>
      </c>
      <c r="D15818" t="s">
        <v>32875</v>
      </c>
      <c r="E15818" s="1">
        <v>44667.782062696759</v>
      </c>
      <c r="F15818">
        <v>443</v>
      </c>
      <c r="G15818">
        <v>75</v>
      </c>
      <c r="H15818">
        <v>150</v>
      </c>
      <c r="I15818">
        <v>9492</v>
      </c>
      <c r="J15818">
        <v>1477</v>
      </c>
      <c r="K15818">
        <v>45.23</v>
      </c>
      <c r="L15818">
        <v>49</v>
      </c>
      <c r="M15818" t="s">
        <v>27</v>
      </c>
      <c r="N15818" t="s">
        <v>914</v>
      </c>
      <c r="O15818" t="s">
        <v>6582</v>
      </c>
      <c r="P15818" t="s">
        <v>30</v>
      </c>
    </row>
    <row r="15819" spans="1:16">
      <c r="A15819" t="s">
        <v>16</v>
      </c>
      <c r="B15819" t="s">
        <v>32876</v>
      </c>
      <c r="C15819" t="s">
        <v>43</v>
      </c>
      <c r="D15819" t="s">
        <v>32877</v>
      </c>
      <c r="E15819" s="1">
        <v>45143.59893641204</v>
      </c>
      <c r="F15819">
        <v>654</v>
      </c>
      <c r="G15819">
        <v>406</v>
      </c>
      <c r="H15819">
        <v>108</v>
      </c>
      <c r="I15819">
        <v>9211</v>
      </c>
      <c r="J15819">
        <v>1348</v>
      </c>
      <c r="K15819">
        <v>86.65</v>
      </c>
      <c r="L15819">
        <v>31</v>
      </c>
      <c r="M15819" t="s">
        <v>27</v>
      </c>
      <c r="N15819" t="s">
        <v>312</v>
      </c>
      <c r="O15819" t="s">
        <v>3531</v>
      </c>
    </row>
    <row r="15820" spans="1:16">
      <c r="A15820" t="s">
        <v>16</v>
      </c>
      <c r="B15820" t="s">
        <v>32878</v>
      </c>
      <c r="C15820" t="s">
        <v>18</v>
      </c>
      <c r="D15820" t="s">
        <v>32879</v>
      </c>
      <c r="E15820" s="1">
        <v>45138.742338368058</v>
      </c>
      <c r="F15820">
        <v>976</v>
      </c>
      <c r="G15820">
        <v>375</v>
      </c>
      <c r="H15820">
        <v>85</v>
      </c>
      <c r="I15820">
        <v>9474</v>
      </c>
      <c r="J15820">
        <v>3864</v>
      </c>
      <c r="K15820">
        <v>37.159999999999997</v>
      </c>
      <c r="L15820">
        <v>39</v>
      </c>
      <c r="M15820" t="s">
        <v>49</v>
      </c>
      <c r="N15820" t="s">
        <v>1102</v>
      </c>
      <c r="O15820" t="s">
        <v>564</v>
      </c>
      <c r="P15820" t="s">
        <v>30</v>
      </c>
    </row>
    <row r="15821" spans="1:16">
      <c r="A15821" t="s">
        <v>41</v>
      </c>
      <c r="B15821" t="s">
        <v>32880</v>
      </c>
      <c r="C15821" t="s">
        <v>37</v>
      </c>
      <c r="D15821" t="s">
        <v>32881</v>
      </c>
      <c r="E15821" s="1">
        <v>44705.263966851853</v>
      </c>
      <c r="F15821">
        <v>753</v>
      </c>
      <c r="G15821">
        <v>105</v>
      </c>
      <c r="H15821">
        <v>62</v>
      </c>
      <c r="I15821">
        <v>3194</v>
      </c>
      <c r="J15821">
        <v>1674</v>
      </c>
      <c r="K15821">
        <v>54.96</v>
      </c>
      <c r="L15821">
        <v>20</v>
      </c>
      <c r="M15821" t="s">
        <v>27</v>
      </c>
      <c r="N15821" t="s">
        <v>1612</v>
      </c>
      <c r="O15821" t="s">
        <v>2449</v>
      </c>
    </row>
    <row r="15822" spans="1:16">
      <c r="A15822" t="s">
        <v>24</v>
      </c>
      <c r="B15822" t="s">
        <v>32882</v>
      </c>
      <c r="C15822" t="s">
        <v>18</v>
      </c>
      <c r="D15822" t="s">
        <v>32883</v>
      </c>
      <c r="E15822" s="1">
        <v>44414.241058263891</v>
      </c>
      <c r="F15822">
        <v>663</v>
      </c>
      <c r="G15822">
        <v>416</v>
      </c>
      <c r="H15822">
        <v>145</v>
      </c>
      <c r="I15822">
        <v>1621</v>
      </c>
      <c r="J15822">
        <v>2745</v>
      </c>
      <c r="K15822">
        <v>44.59</v>
      </c>
      <c r="L15822">
        <v>55</v>
      </c>
      <c r="M15822" t="s">
        <v>49</v>
      </c>
      <c r="N15822" t="s">
        <v>66</v>
      </c>
      <c r="O15822" t="s">
        <v>341</v>
      </c>
      <c r="P15822" t="s">
        <v>68</v>
      </c>
    </row>
    <row r="15823" spans="1:16">
      <c r="A15823" t="s">
        <v>24</v>
      </c>
      <c r="B15823" t="s">
        <v>32884</v>
      </c>
      <c r="C15823" t="s">
        <v>43</v>
      </c>
      <c r="D15823" t="s">
        <v>32885</v>
      </c>
      <c r="E15823" s="1">
        <v>44824.81618159722</v>
      </c>
      <c r="F15823">
        <v>755</v>
      </c>
      <c r="G15823">
        <v>366</v>
      </c>
      <c r="H15823">
        <v>93</v>
      </c>
      <c r="I15823">
        <v>9565</v>
      </c>
      <c r="J15823">
        <v>3764</v>
      </c>
      <c r="K15823">
        <v>32.25</v>
      </c>
      <c r="L15823">
        <v>18</v>
      </c>
      <c r="M15823" t="s">
        <v>20</v>
      </c>
      <c r="N15823" t="s">
        <v>1244</v>
      </c>
      <c r="O15823" t="s">
        <v>2056</v>
      </c>
    </row>
    <row r="15824" spans="1:16">
      <c r="A15824" t="s">
        <v>35</v>
      </c>
      <c r="B15824" t="s">
        <v>32886</v>
      </c>
      <c r="C15824" t="s">
        <v>37</v>
      </c>
      <c r="D15824" t="s">
        <v>32887</v>
      </c>
      <c r="E15824" s="1">
        <v>44886.076319097221</v>
      </c>
      <c r="F15824">
        <v>88</v>
      </c>
      <c r="G15824">
        <v>484</v>
      </c>
      <c r="H15824">
        <v>18</v>
      </c>
      <c r="I15824">
        <v>1534</v>
      </c>
      <c r="J15824">
        <v>4218</v>
      </c>
      <c r="K15824">
        <v>13.99</v>
      </c>
      <c r="L15824">
        <v>22</v>
      </c>
      <c r="M15824" t="s">
        <v>20</v>
      </c>
      <c r="N15824" t="s">
        <v>232</v>
      </c>
      <c r="O15824" t="s">
        <v>7692</v>
      </c>
      <c r="P15824" t="s">
        <v>23</v>
      </c>
    </row>
    <row r="15825" spans="1:16">
      <c r="A15825" t="s">
        <v>16</v>
      </c>
      <c r="B15825" t="s">
        <v>32888</v>
      </c>
      <c r="C15825" t="s">
        <v>37</v>
      </c>
      <c r="D15825" t="s">
        <v>32889</v>
      </c>
      <c r="E15825" s="1">
        <v>45317.23979363426</v>
      </c>
      <c r="F15825">
        <v>851</v>
      </c>
      <c r="G15825">
        <v>370</v>
      </c>
      <c r="H15825">
        <v>103</v>
      </c>
      <c r="I15825">
        <v>2055</v>
      </c>
      <c r="J15825">
        <v>3507</v>
      </c>
      <c r="K15825">
        <v>37.75</v>
      </c>
      <c r="L15825">
        <v>63</v>
      </c>
      <c r="M15825" t="s">
        <v>49</v>
      </c>
      <c r="N15825" t="s">
        <v>377</v>
      </c>
      <c r="O15825" t="s">
        <v>1157</v>
      </c>
    </row>
    <row r="15826" spans="1:16">
      <c r="A15826" t="s">
        <v>16</v>
      </c>
      <c r="B15826" t="s">
        <v>32890</v>
      </c>
      <c r="C15826" t="s">
        <v>18</v>
      </c>
      <c r="D15826" t="s">
        <v>32891</v>
      </c>
      <c r="E15826" s="1">
        <v>44778.652970740739</v>
      </c>
      <c r="F15826">
        <v>994</v>
      </c>
      <c r="G15826">
        <v>121</v>
      </c>
      <c r="H15826">
        <v>88</v>
      </c>
      <c r="I15826">
        <v>2418</v>
      </c>
      <c r="J15826">
        <v>1583</v>
      </c>
      <c r="K15826">
        <v>75.989999999999995</v>
      </c>
      <c r="L15826">
        <v>61</v>
      </c>
      <c r="M15826" t="s">
        <v>27</v>
      </c>
      <c r="N15826" t="s">
        <v>1679</v>
      </c>
      <c r="O15826" t="s">
        <v>2036</v>
      </c>
      <c r="P15826" t="s">
        <v>30</v>
      </c>
    </row>
    <row r="15827" spans="1:16">
      <c r="A15827" t="s">
        <v>35</v>
      </c>
      <c r="B15827" t="s">
        <v>32892</v>
      </c>
      <c r="C15827" t="s">
        <v>18</v>
      </c>
      <c r="D15827" t="s">
        <v>32893</v>
      </c>
      <c r="E15827" s="1">
        <v>44778.90241894676</v>
      </c>
      <c r="F15827">
        <v>287</v>
      </c>
      <c r="G15827">
        <v>216</v>
      </c>
      <c r="H15827">
        <v>125</v>
      </c>
      <c r="I15827">
        <v>9584</v>
      </c>
      <c r="J15827">
        <v>744</v>
      </c>
      <c r="K15827">
        <v>84.41</v>
      </c>
      <c r="L15827">
        <v>54</v>
      </c>
      <c r="M15827" t="s">
        <v>49</v>
      </c>
      <c r="N15827" t="s">
        <v>381</v>
      </c>
      <c r="O15827" t="s">
        <v>3379</v>
      </c>
    </row>
    <row r="15828" spans="1:16">
      <c r="A15828" t="s">
        <v>41</v>
      </c>
      <c r="B15828" t="s">
        <v>32894</v>
      </c>
      <c r="C15828" t="s">
        <v>43</v>
      </c>
      <c r="D15828" t="s">
        <v>32895</v>
      </c>
      <c r="E15828" s="1">
        <v>44811.472680486113</v>
      </c>
      <c r="F15828">
        <v>413</v>
      </c>
      <c r="G15828">
        <v>372</v>
      </c>
      <c r="H15828">
        <v>123</v>
      </c>
      <c r="I15828">
        <v>1129</v>
      </c>
      <c r="J15828">
        <v>2857</v>
      </c>
      <c r="K15828">
        <v>31.78</v>
      </c>
      <c r="L15828">
        <v>50</v>
      </c>
      <c r="M15828" t="s">
        <v>27</v>
      </c>
      <c r="N15828" t="s">
        <v>610</v>
      </c>
      <c r="O15828" t="s">
        <v>3113</v>
      </c>
      <c r="P15828" t="s">
        <v>30</v>
      </c>
    </row>
    <row r="15829" spans="1:16">
      <c r="A15829" t="s">
        <v>41</v>
      </c>
      <c r="B15829" t="s">
        <v>32896</v>
      </c>
      <c r="C15829" t="s">
        <v>43</v>
      </c>
      <c r="D15829" t="s">
        <v>32897</v>
      </c>
      <c r="E15829" s="1">
        <v>45110.648375127312</v>
      </c>
      <c r="F15829">
        <v>418</v>
      </c>
      <c r="G15829">
        <v>346</v>
      </c>
      <c r="H15829">
        <v>188</v>
      </c>
      <c r="I15829">
        <v>1272</v>
      </c>
      <c r="J15829">
        <v>2356</v>
      </c>
      <c r="K15829">
        <v>40.409999999999997</v>
      </c>
      <c r="L15829">
        <v>64</v>
      </c>
      <c r="M15829" t="s">
        <v>20</v>
      </c>
      <c r="N15829" t="s">
        <v>275</v>
      </c>
      <c r="O15829" t="s">
        <v>2455</v>
      </c>
      <c r="P15829" t="s">
        <v>30</v>
      </c>
    </row>
    <row r="15830" spans="1:16">
      <c r="A15830" t="s">
        <v>16</v>
      </c>
      <c r="B15830" t="s">
        <v>32898</v>
      </c>
      <c r="C15830" t="s">
        <v>43</v>
      </c>
      <c r="D15830" t="s">
        <v>32899</v>
      </c>
      <c r="E15830" s="1">
        <v>45277.369219444445</v>
      </c>
      <c r="F15830">
        <v>527</v>
      </c>
      <c r="G15830">
        <v>148</v>
      </c>
      <c r="H15830">
        <v>192</v>
      </c>
      <c r="I15830">
        <v>8150</v>
      </c>
      <c r="J15830">
        <v>4660</v>
      </c>
      <c r="K15830">
        <v>18.61</v>
      </c>
      <c r="L15830">
        <v>19</v>
      </c>
      <c r="M15830" t="s">
        <v>49</v>
      </c>
      <c r="N15830" t="s">
        <v>553</v>
      </c>
      <c r="O15830" t="s">
        <v>547</v>
      </c>
      <c r="P15830" t="s">
        <v>23</v>
      </c>
    </row>
    <row r="15831" spans="1:16">
      <c r="A15831" t="s">
        <v>16</v>
      </c>
      <c r="B15831" t="s">
        <v>32900</v>
      </c>
      <c r="C15831" t="s">
        <v>18</v>
      </c>
      <c r="D15831" t="s">
        <v>32901</v>
      </c>
      <c r="E15831" s="1">
        <v>45147.146450555556</v>
      </c>
      <c r="F15831">
        <v>728</v>
      </c>
      <c r="G15831">
        <v>366</v>
      </c>
      <c r="H15831">
        <v>20</v>
      </c>
      <c r="I15831">
        <v>7321</v>
      </c>
      <c r="J15831">
        <v>2663</v>
      </c>
      <c r="K15831">
        <v>41.83</v>
      </c>
      <c r="L15831">
        <v>21</v>
      </c>
      <c r="M15831" t="s">
        <v>20</v>
      </c>
      <c r="N15831" t="s">
        <v>348</v>
      </c>
      <c r="O15831" t="s">
        <v>6829</v>
      </c>
    </row>
    <row r="15832" spans="1:16">
      <c r="A15832" t="s">
        <v>41</v>
      </c>
      <c r="B15832" t="s">
        <v>32902</v>
      </c>
      <c r="C15832" t="s">
        <v>37</v>
      </c>
      <c r="D15832" t="s">
        <v>32903</v>
      </c>
      <c r="E15832" s="1">
        <v>44544.162987175929</v>
      </c>
      <c r="F15832">
        <v>75</v>
      </c>
      <c r="G15832">
        <v>279</v>
      </c>
      <c r="H15832">
        <v>153</v>
      </c>
      <c r="I15832">
        <v>6803</v>
      </c>
      <c r="J15832">
        <v>985</v>
      </c>
      <c r="K15832">
        <v>51.47</v>
      </c>
      <c r="L15832">
        <v>49</v>
      </c>
      <c r="M15832" t="s">
        <v>27</v>
      </c>
      <c r="N15832" t="s">
        <v>697</v>
      </c>
      <c r="O15832" t="s">
        <v>645</v>
      </c>
    </row>
    <row r="15833" spans="1:16">
      <c r="A15833" t="s">
        <v>16</v>
      </c>
      <c r="B15833" t="s">
        <v>32904</v>
      </c>
      <c r="C15833" t="s">
        <v>18</v>
      </c>
      <c r="D15833" t="s">
        <v>32905</v>
      </c>
      <c r="E15833" s="1">
        <v>45117.892879756946</v>
      </c>
      <c r="F15833">
        <v>338</v>
      </c>
      <c r="G15833">
        <v>470</v>
      </c>
      <c r="H15833">
        <v>151</v>
      </c>
      <c r="I15833">
        <v>1307</v>
      </c>
      <c r="J15833">
        <v>2294</v>
      </c>
      <c r="K15833">
        <v>41.8</v>
      </c>
      <c r="L15833">
        <v>19</v>
      </c>
      <c r="M15833" t="s">
        <v>27</v>
      </c>
      <c r="N15833" t="s">
        <v>1041</v>
      </c>
      <c r="O15833" t="s">
        <v>1949</v>
      </c>
    </row>
    <row r="15834" spans="1:16">
      <c r="A15834" t="s">
        <v>24</v>
      </c>
      <c r="B15834" t="s">
        <v>32906</v>
      </c>
      <c r="C15834" t="s">
        <v>43</v>
      </c>
      <c r="D15834" t="s">
        <v>32907</v>
      </c>
      <c r="E15834" s="1">
        <v>44593.552885034725</v>
      </c>
      <c r="F15834">
        <v>743</v>
      </c>
      <c r="G15834">
        <v>53</v>
      </c>
      <c r="H15834">
        <v>158</v>
      </c>
      <c r="I15834">
        <v>5871</v>
      </c>
      <c r="J15834">
        <v>549</v>
      </c>
      <c r="K15834">
        <v>173.77</v>
      </c>
      <c r="L15834">
        <v>47</v>
      </c>
      <c r="M15834" t="s">
        <v>27</v>
      </c>
      <c r="N15834" t="s">
        <v>320</v>
      </c>
      <c r="O15834" t="s">
        <v>353</v>
      </c>
      <c r="P15834" t="s">
        <v>23</v>
      </c>
    </row>
    <row r="15835" spans="1:16">
      <c r="A15835" t="s">
        <v>41</v>
      </c>
      <c r="B15835" t="s">
        <v>32908</v>
      </c>
      <c r="C15835" t="s">
        <v>37</v>
      </c>
      <c r="D15835" t="s">
        <v>32909</v>
      </c>
      <c r="E15835" s="1">
        <v>44782.146209606479</v>
      </c>
      <c r="F15835">
        <v>285</v>
      </c>
      <c r="G15835">
        <v>371</v>
      </c>
      <c r="H15835">
        <v>113</v>
      </c>
      <c r="I15835">
        <v>3763</v>
      </c>
      <c r="J15835">
        <v>770</v>
      </c>
      <c r="K15835">
        <v>99.87</v>
      </c>
      <c r="L15835">
        <v>42</v>
      </c>
      <c r="M15835" t="s">
        <v>49</v>
      </c>
      <c r="N15835" t="s">
        <v>596</v>
      </c>
      <c r="O15835" t="s">
        <v>2309</v>
      </c>
      <c r="P15835" t="s">
        <v>68</v>
      </c>
    </row>
    <row r="15836" spans="1:16">
      <c r="A15836" t="s">
        <v>35</v>
      </c>
      <c r="B15836" t="s">
        <v>32910</v>
      </c>
      <c r="C15836" t="s">
        <v>18</v>
      </c>
      <c r="D15836" t="s">
        <v>32911</v>
      </c>
      <c r="E15836" s="1">
        <v>44408.748209837962</v>
      </c>
      <c r="F15836">
        <v>484</v>
      </c>
      <c r="G15836">
        <v>406</v>
      </c>
      <c r="H15836">
        <v>106</v>
      </c>
      <c r="I15836">
        <v>7692</v>
      </c>
      <c r="J15836">
        <v>2240</v>
      </c>
      <c r="K15836">
        <v>44.46</v>
      </c>
      <c r="L15836">
        <v>31</v>
      </c>
      <c r="M15836" t="s">
        <v>27</v>
      </c>
      <c r="N15836" t="s">
        <v>858</v>
      </c>
      <c r="O15836" t="s">
        <v>3362</v>
      </c>
    </row>
    <row r="15837" spans="1:16">
      <c r="A15837" t="s">
        <v>41</v>
      </c>
      <c r="B15837" t="s">
        <v>32912</v>
      </c>
      <c r="C15837" t="s">
        <v>18</v>
      </c>
      <c r="D15837" t="s">
        <v>32913</v>
      </c>
      <c r="E15837" s="1">
        <v>44739.703970567127</v>
      </c>
      <c r="F15837">
        <v>829</v>
      </c>
      <c r="G15837">
        <v>448</v>
      </c>
      <c r="H15837">
        <v>109</v>
      </c>
      <c r="I15837">
        <v>3718</v>
      </c>
      <c r="J15837">
        <v>4525</v>
      </c>
      <c r="K15837">
        <v>30.63</v>
      </c>
      <c r="L15837">
        <v>35</v>
      </c>
      <c r="M15837" t="s">
        <v>27</v>
      </c>
      <c r="N15837" t="s">
        <v>297</v>
      </c>
      <c r="O15837" t="s">
        <v>386</v>
      </c>
      <c r="P15837" t="s">
        <v>68</v>
      </c>
    </row>
    <row r="15838" spans="1:16">
      <c r="A15838" t="s">
        <v>35</v>
      </c>
      <c r="B15838" t="s">
        <v>32914</v>
      </c>
      <c r="C15838" t="s">
        <v>18</v>
      </c>
      <c r="D15838" t="s">
        <v>32915</v>
      </c>
      <c r="E15838" s="1">
        <v>45277.538295949074</v>
      </c>
      <c r="F15838">
        <v>401</v>
      </c>
      <c r="G15838">
        <v>308</v>
      </c>
      <c r="H15838">
        <v>177</v>
      </c>
      <c r="I15838">
        <v>5865</v>
      </c>
      <c r="J15838">
        <v>4212</v>
      </c>
      <c r="K15838">
        <v>21.04</v>
      </c>
      <c r="L15838">
        <v>54</v>
      </c>
      <c r="M15838" t="s">
        <v>27</v>
      </c>
      <c r="N15838" t="s">
        <v>264</v>
      </c>
      <c r="O15838" t="s">
        <v>3001</v>
      </c>
      <c r="P15838" t="s">
        <v>30</v>
      </c>
    </row>
    <row r="15839" spans="1:16">
      <c r="A15839" t="s">
        <v>24</v>
      </c>
      <c r="B15839" t="s">
        <v>32916</v>
      </c>
      <c r="C15839" t="s">
        <v>18</v>
      </c>
      <c r="D15839" t="s">
        <v>32917</v>
      </c>
      <c r="E15839" s="1">
        <v>45103.282247627314</v>
      </c>
      <c r="F15839">
        <v>429</v>
      </c>
      <c r="G15839">
        <v>45</v>
      </c>
      <c r="H15839">
        <v>8</v>
      </c>
      <c r="I15839">
        <v>6820</v>
      </c>
      <c r="J15839">
        <v>595</v>
      </c>
      <c r="K15839">
        <v>81.010000000000005</v>
      </c>
      <c r="L15839">
        <v>27</v>
      </c>
      <c r="M15839" t="s">
        <v>49</v>
      </c>
      <c r="N15839" t="s">
        <v>119</v>
      </c>
      <c r="O15839" t="s">
        <v>1939</v>
      </c>
    </row>
    <row r="15840" spans="1:16">
      <c r="A15840" t="s">
        <v>35</v>
      </c>
      <c r="B15840" t="s">
        <v>32918</v>
      </c>
      <c r="C15840" t="s">
        <v>18</v>
      </c>
      <c r="D15840" t="s">
        <v>32919</v>
      </c>
      <c r="E15840" s="1">
        <v>44996.545885648149</v>
      </c>
      <c r="F15840">
        <v>641</v>
      </c>
      <c r="G15840">
        <v>426</v>
      </c>
      <c r="H15840">
        <v>123</v>
      </c>
      <c r="I15840">
        <v>1489</v>
      </c>
      <c r="J15840">
        <v>689</v>
      </c>
      <c r="K15840">
        <v>172.71</v>
      </c>
      <c r="L15840">
        <v>37</v>
      </c>
      <c r="M15840" t="s">
        <v>49</v>
      </c>
      <c r="N15840" t="s">
        <v>1277</v>
      </c>
      <c r="O15840" t="s">
        <v>2965</v>
      </c>
      <c r="P15840" t="s">
        <v>30</v>
      </c>
    </row>
    <row r="15841" spans="1:16">
      <c r="A15841" t="s">
        <v>24</v>
      </c>
      <c r="B15841" t="s">
        <v>32920</v>
      </c>
      <c r="C15841" t="s">
        <v>37</v>
      </c>
      <c r="D15841" t="s">
        <v>32921</v>
      </c>
      <c r="E15841" s="1">
        <v>45230.729575787038</v>
      </c>
      <c r="F15841">
        <v>158</v>
      </c>
      <c r="G15841">
        <v>31</v>
      </c>
      <c r="H15841">
        <v>134</v>
      </c>
      <c r="I15841">
        <v>3629</v>
      </c>
      <c r="J15841">
        <v>2956</v>
      </c>
      <c r="K15841">
        <v>10.93</v>
      </c>
      <c r="L15841">
        <v>37</v>
      </c>
      <c r="M15841" t="s">
        <v>49</v>
      </c>
      <c r="N15841" t="s">
        <v>243</v>
      </c>
      <c r="O15841" t="s">
        <v>2430</v>
      </c>
      <c r="P15841" t="s">
        <v>23</v>
      </c>
    </row>
    <row r="15842" spans="1:16">
      <c r="A15842" t="s">
        <v>35</v>
      </c>
      <c r="B15842" t="s">
        <v>32922</v>
      </c>
      <c r="C15842" t="s">
        <v>37</v>
      </c>
      <c r="D15842" t="s">
        <v>32923</v>
      </c>
      <c r="E15842" s="1">
        <v>44283.638614664349</v>
      </c>
      <c r="F15842">
        <v>548</v>
      </c>
      <c r="G15842">
        <v>184</v>
      </c>
      <c r="H15842">
        <v>19</v>
      </c>
      <c r="I15842">
        <v>5192</v>
      </c>
      <c r="J15842">
        <v>1421</v>
      </c>
      <c r="K15842">
        <v>52.85</v>
      </c>
      <c r="L15842">
        <v>64</v>
      </c>
      <c r="M15842" t="s">
        <v>27</v>
      </c>
      <c r="N15842" t="s">
        <v>356</v>
      </c>
      <c r="O15842" t="s">
        <v>2865</v>
      </c>
      <c r="P15842" t="s">
        <v>23</v>
      </c>
    </row>
    <row r="15843" spans="1:16">
      <c r="A15843" t="s">
        <v>35</v>
      </c>
      <c r="B15843" t="s">
        <v>32924</v>
      </c>
      <c r="C15843" t="s">
        <v>37</v>
      </c>
      <c r="D15843" t="s">
        <v>32925</v>
      </c>
      <c r="E15843" s="1">
        <v>44434.429899930554</v>
      </c>
      <c r="F15843">
        <v>232</v>
      </c>
      <c r="G15843">
        <v>31</v>
      </c>
      <c r="H15843">
        <v>44</v>
      </c>
      <c r="I15843">
        <v>2011</v>
      </c>
      <c r="J15843">
        <v>2889</v>
      </c>
      <c r="K15843">
        <v>10.63</v>
      </c>
      <c r="L15843">
        <v>65</v>
      </c>
      <c r="M15843" t="s">
        <v>49</v>
      </c>
      <c r="N15843" t="s">
        <v>224</v>
      </c>
      <c r="O15843" t="s">
        <v>7031</v>
      </c>
      <c r="P15843" t="s">
        <v>23</v>
      </c>
    </row>
    <row r="15844" spans="1:16">
      <c r="A15844" t="s">
        <v>41</v>
      </c>
      <c r="B15844" t="s">
        <v>32926</v>
      </c>
      <c r="C15844" t="s">
        <v>43</v>
      </c>
      <c r="D15844" t="s">
        <v>32927</v>
      </c>
      <c r="E15844" s="1">
        <v>44879.289400046298</v>
      </c>
      <c r="F15844">
        <v>657</v>
      </c>
      <c r="G15844">
        <v>317</v>
      </c>
      <c r="H15844">
        <v>153</v>
      </c>
      <c r="I15844">
        <v>4616</v>
      </c>
      <c r="J15844">
        <v>1841</v>
      </c>
      <c r="K15844">
        <v>61.22</v>
      </c>
      <c r="L15844">
        <v>40</v>
      </c>
      <c r="M15844" t="s">
        <v>49</v>
      </c>
      <c r="N15844" t="s">
        <v>2230</v>
      </c>
      <c r="O15844" t="s">
        <v>1921</v>
      </c>
    </row>
    <row r="15845" spans="1:16">
      <c r="A15845" t="s">
        <v>41</v>
      </c>
      <c r="B15845" t="s">
        <v>32928</v>
      </c>
      <c r="C15845" t="s">
        <v>37</v>
      </c>
      <c r="D15845" t="s">
        <v>32929</v>
      </c>
      <c r="E15845" s="1">
        <v>44955.015838831016</v>
      </c>
      <c r="F15845">
        <v>955</v>
      </c>
      <c r="G15845">
        <v>424</v>
      </c>
      <c r="H15845">
        <v>138</v>
      </c>
      <c r="I15845">
        <v>1205</v>
      </c>
      <c r="J15845">
        <v>4968</v>
      </c>
      <c r="K15845">
        <v>30.54</v>
      </c>
      <c r="L15845">
        <v>55</v>
      </c>
      <c r="M15845" t="s">
        <v>20</v>
      </c>
      <c r="N15845" t="s">
        <v>434</v>
      </c>
      <c r="O15845" t="s">
        <v>687</v>
      </c>
      <c r="P15845" t="s">
        <v>68</v>
      </c>
    </row>
    <row r="15846" spans="1:16">
      <c r="A15846" t="s">
        <v>16</v>
      </c>
      <c r="B15846" t="s">
        <v>32930</v>
      </c>
      <c r="C15846" t="s">
        <v>18</v>
      </c>
      <c r="D15846" t="s">
        <v>32931</v>
      </c>
      <c r="E15846" s="1">
        <v>44853.484191319447</v>
      </c>
      <c r="F15846">
        <v>545</v>
      </c>
      <c r="G15846">
        <v>175</v>
      </c>
      <c r="H15846">
        <v>183</v>
      </c>
      <c r="I15846">
        <v>3811</v>
      </c>
      <c r="J15846">
        <v>1088</v>
      </c>
      <c r="K15846">
        <v>83</v>
      </c>
      <c r="L15846">
        <v>59</v>
      </c>
      <c r="M15846" t="s">
        <v>27</v>
      </c>
      <c r="N15846" t="s">
        <v>312</v>
      </c>
      <c r="O15846" t="s">
        <v>8593</v>
      </c>
    </row>
    <row r="15847" spans="1:16">
      <c r="A15847" t="s">
        <v>41</v>
      </c>
      <c r="B15847" t="s">
        <v>32932</v>
      </c>
      <c r="C15847" t="s">
        <v>43</v>
      </c>
      <c r="D15847" t="s">
        <v>32933</v>
      </c>
      <c r="E15847" s="1">
        <v>45255.41156479167</v>
      </c>
      <c r="F15847">
        <v>188</v>
      </c>
      <c r="G15847">
        <v>466</v>
      </c>
      <c r="H15847">
        <v>161</v>
      </c>
      <c r="I15847">
        <v>4185</v>
      </c>
      <c r="J15847">
        <v>2349</v>
      </c>
      <c r="K15847">
        <v>34.700000000000003</v>
      </c>
      <c r="L15847">
        <v>45</v>
      </c>
      <c r="M15847" t="s">
        <v>20</v>
      </c>
      <c r="N15847" t="s">
        <v>721</v>
      </c>
      <c r="O15847" t="s">
        <v>1250</v>
      </c>
    </row>
    <row r="15848" spans="1:16">
      <c r="A15848" t="s">
        <v>41</v>
      </c>
      <c r="B15848" t="s">
        <v>32934</v>
      </c>
      <c r="C15848" t="s">
        <v>18</v>
      </c>
      <c r="D15848" t="s">
        <v>32935</v>
      </c>
      <c r="E15848" s="1">
        <v>44908.317910196762</v>
      </c>
      <c r="F15848">
        <v>6</v>
      </c>
      <c r="G15848">
        <v>65</v>
      </c>
      <c r="H15848">
        <v>80</v>
      </c>
      <c r="I15848">
        <v>9582</v>
      </c>
      <c r="J15848">
        <v>4806</v>
      </c>
      <c r="K15848">
        <v>3.14</v>
      </c>
      <c r="L15848">
        <v>52</v>
      </c>
      <c r="M15848" t="s">
        <v>49</v>
      </c>
      <c r="N15848" t="s">
        <v>1357</v>
      </c>
      <c r="O15848" t="s">
        <v>790</v>
      </c>
    </row>
    <row r="15849" spans="1:16">
      <c r="A15849" t="s">
        <v>41</v>
      </c>
      <c r="B15849" t="s">
        <v>32936</v>
      </c>
      <c r="C15849" t="s">
        <v>43</v>
      </c>
      <c r="D15849" t="s">
        <v>32937</v>
      </c>
      <c r="E15849" s="1">
        <v>44482.649368090279</v>
      </c>
      <c r="F15849">
        <v>479</v>
      </c>
      <c r="G15849">
        <v>492</v>
      </c>
      <c r="H15849">
        <v>98</v>
      </c>
      <c r="I15849">
        <v>4097</v>
      </c>
      <c r="J15849">
        <v>4656</v>
      </c>
      <c r="K15849">
        <v>22.96</v>
      </c>
      <c r="L15849">
        <v>34</v>
      </c>
      <c r="M15849" t="s">
        <v>49</v>
      </c>
      <c r="N15849" t="s">
        <v>2401</v>
      </c>
      <c r="O15849" t="s">
        <v>2460</v>
      </c>
      <c r="P15849" t="s">
        <v>30</v>
      </c>
    </row>
    <row r="15850" spans="1:16">
      <c r="A15850" t="s">
        <v>24</v>
      </c>
      <c r="B15850" t="s">
        <v>32938</v>
      </c>
      <c r="C15850" t="s">
        <v>37</v>
      </c>
      <c r="D15850" t="s">
        <v>32939</v>
      </c>
      <c r="E15850" s="1">
        <v>44562.183348391205</v>
      </c>
      <c r="F15850">
        <v>620</v>
      </c>
      <c r="G15850">
        <v>60</v>
      </c>
      <c r="H15850">
        <v>161</v>
      </c>
      <c r="I15850">
        <v>4906</v>
      </c>
      <c r="J15850">
        <v>4138</v>
      </c>
      <c r="K15850">
        <v>20.32</v>
      </c>
      <c r="L15850">
        <v>52</v>
      </c>
      <c r="M15850" t="s">
        <v>49</v>
      </c>
      <c r="N15850" t="s">
        <v>407</v>
      </c>
      <c r="O15850" t="s">
        <v>2142</v>
      </c>
      <c r="P15850" t="s">
        <v>30</v>
      </c>
    </row>
    <row r="15851" spans="1:16">
      <c r="A15851" t="s">
        <v>16</v>
      </c>
      <c r="B15851" t="s">
        <v>32940</v>
      </c>
      <c r="C15851" t="s">
        <v>37</v>
      </c>
      <c r="D15851" t="s">
        <v>32941</v>
      </c>
      <c r="E15851" s="1">
        <v>44390.644550115743</v>
      </c>
      <c r="F15851">
        <v>372</v>
      </c>
      <c r="G15851">
        <v>498</v>
      </c>
      <c r="H15851">
        <v>66</v>
      </c>
      <c r="I15851">
        <v>4221</v>
      </c>
      <c r="J15851">
        <v>2665</v>
      </c>
      <c r="K15851">
        <v>35.119999999999997</v>
      </c>
      <c r="L15851">
        <v>26</v>
      </c>
      <c r="M15851" t="s">
        <v>49</v>
      </c>
      <c r="N15851" t="s">
        <v>745</v>
      </c>
      <c r="O15851" t="s">
        <v>439</v>
      </c>
      <c r="P15851" t="s">
        <v>68</v>
      </c>
    </row>
    <row r="15852" spans="1:16">
      <c r="A15852" t="s">
        <v>35</v>
      </c>
      <c r="B15852" t="s">
        <v>32942</v>
      </c>
      <c r="C15852" t="s">
        <v>43</v>
      </c>
      <c r="D15852" t="s">
        <v>32943</v>
      </c>
      <c r="E15852" s="1">
        <v>44355.601021516202</v>
      </c>
      <c r="F15852">
        <v>37</v>
      </c>
      <c r="G15852">
        <v>8</v>
      </c>
      <c r="H15852">
        <v>64</v>
      </c>
      <c r="I15852">
        <v>6154</v>
      </c>
      <c r="J15852">
        <v>4285</v>
      </c>
      <c r="K15852">
        <v>2.54</v>
      </c>
      <c r="L15852">
        <v>35</v>
      </c>
      <c r="M15852" t="s">
        <v>20</v>
      </c>
      <c r="N15852" t="s">
        <v>461</v>
      </c>
      <c r="O15852" t="s">
        <v>1129</v>
      </c>
      <c r="P15852" t="s">
        <v>30</v>
      </c>
    </row>
    <row r="15853" spans="1:16">
      <c r="A15853" t="s">
        <v>24</v>
      </c>
      <c r="B15853" t="s">
        <v>32944</v>
      </c>
      <c r="C15853" t="s">
        <v>18</v>
      </c>
      <c r="D15853" t="s">
        <v>32945</v>
      </c>
      <c r="E15853" s="1">
        <v>44598.767283993053</v>
      </c>
      <c r="F15853">
        <v>656</v>
      </c>
      <c r="G15853">
        <v>165</v>
      </c>
      <c r="H15853">
        <v>170</v>
      </c>
      <c r="I15853">
        <v>6424</v>
      </c>
      <c r="J15853">
        <v>3972</v>
      </c>
      <c r="K15853">
        <v>24.95</v>
      </c>
      <c r="L15853">
        <v>62</v>
      </c>
      <c r="M15853" t="s">
        <v>20</v>
      </c>
      <c r="N15853" t="s">
        <v>204</v>
      </c>
      <c r="O15853" t="s">
        <v>639</v>
      </c>
      <c r="P15853" t="s">
        <v>23</v>
      </c>
    </row>
    <row r="15854" spans="1:16">
      <c r="A15854" t="s">
        <v>35</v>
      </c>
      <c r="B15854" t="s">
        <v>32946</v>
      </c>
      <c r="C15854" t="s">
        <v>18</v>
      </c>
      <c r="D15854" t="s">
        <v>32947</v>
      </c>
      <c r="E15854" s="1">
        <v>44615.439018888886</v>
      </c>
      <c r="F15854">
        <v>222</v>
      </c>
      <c r="G15854">
        <v>12</v>
      </c>
      <c r="H15854">
        <v>174</v>
      </c>
      <c r="I15854">
        <v>4712</v>
      </c>
      <c r="J15854">
        <v>4406</v>
      </c>
      <c r="K15854">
        <v>9.26</v>
      </c>
      <c r="L15854">
        <v>18</v>
      </c>
      <c r="M15854" t="s">
        <v>49</v>
      </c>
      <c r="N15854" t="s">
        <v>1904</v>
      </c>
      <c r="O15854" t="s">
        <v>876</v>
      </c>
    </row>
    <row r="15855" spans="1:16">
      <c r="A15855" t="s">
        <v>16</v>
      </c>
      <c r="B15855" t="s">
        <v>32948</v>
      </c>
      <c r="C15855" t="s">
        <v>43</v>
      </c>
      <c r="D15855" t="s">
        <v>32949</v>
      </c>
      <c r="E15855" s="1">
        <v>44505.755572569447</v>
      </c>
      <c r="F15855">
        <v>550</v>
      </c>
      <c r="G15855">
        <v>39</v>
      </c>
      <c r="H15855">
        <v>153</v>
      </c>
      <c r="I15855">
        <v>5465</v>
      </c>
      <c r="J15855">
        <v>4242</v>
      </c>
      <c r="K15855">
        <v>17.489999999999998</v>
      </c>
      <c r="L15855">
        <v>52</v>
      </c>
      <c r="M15855" t="s">
        <v>49</v>
      </c>
      <c r="N15855" t="s">
        <v>1891</v>
      </c>
      <c r="O15855" t="s">
        <v>4725</v>
      </c>
    </row>
    <row r="15856" spans="1:16">
      <c r="A15856" t="s">
        <v>41</v>
      </c>
      <c r="B15856" t="s">
        <v>32950</v>
      </c>
      <c r="C15856" t="s">
        <v>43</v>
      </c>
      <c r="D15856" t="s">
        <v>32951</v>
      </c>
      <c r="E15856" s="1">
        <v>45279.540810219907</v>
      </c>
      <c r="F15856">
        <v>785</v>
      </c>
      <c r="G15856">
        <v>54</v>
      </c>
      <c r="H15856">
        <v>19</v>
      </c>
      <c r="I15856">
        <v>8966</v>
      </c>
      <c r="J15856">
        <v>4585</v>
      </c>
      <c r="K15856">
        <v>18.71</v>
      </c>
      <c r="L15856">
        <v>21</v>
      </c>
      <c r="M15856" t="s">
        <v>20</v>
      </c>
      <c r="N15856" t="s">
        <v>763</v>
      </c>
      <c r="O15856" t="s">
        <v>29</v>
      </c>
    </row>
    <row r="15857" spans="1:16">
      <c r="A15857" t="s">
        <v>35</v>
      </c>
      <c r="B15857" t="s">
        <v>32952</v>
      </c>
      <c r="C15857" t="s">
        <v>37</v>
      </c>
      <c r="D15857" t="s">
        <v>32953</v>
      </c>
      <c r="E15857" s="1">
        <v>44995.822253101855</v>
      </c>
      <c r="F15857">
        <v>640</v>
      </c>
      <c r="G15857">
        <v>348</v>
      </c>
      <c r="H15857">
        <v>88</v>
      </c>
      <c r="I15857">
        <v>6563</v>
      </c>
      <c r="J15857">
        <v>1083</v>
      </c>
      <c r="K15857">
        <v>99.35</v>
      </c>
      <c r="L15857">
        <v>51</v>
      </c>
      <c r="M15857" t="s">
        <v>27</v>
      </c>
      <c r="N15857" t="s">
        <v>610</v>
      </c>
      <c r="O15857" t="s">
        <v>276</v>
      </c>
      <c r="P15857" t="s">
        <v>30</v>
      </c>
    </row>
    <row r="15858" spans="1:16">
      <c r="A15858" t="s">
        <v>24</v>
      </c>
      <c r="B15858" t="s">
        <v>32954</v>
      </c>
      <c r="C15858" t="s">
        <v>37</v>
      </c>
      <c r="D15858" t="s">
        <v>32955</v>
      </c>
      <c r="E15858" s="1">
        <v>44611.370249270833</v>
      </c>
      <c r="F15858">
        <v>422</v>
      </c>
      <c r="G15858">
        <v>485</v>
      </c>
      <c r="H15858">
        <v>188</v>
      </c>
      <c r="I15858">
        <v>2460</v>
      </c>
      <c r="J15858">
        <v>1357</v>
      </c>
      <c r="K15858">
        <v>80.69</v>
      </c>
      <c r="L15858">
        <v>60</v>
      </c>
      <c r="M15858" t="s">
        <v>27</v>
      </c>
      <c r="N15858" t="s">
        <v>1266</v>
      </c>
      <c r="O15858" t="s">
        <v>1796</v>
      </c>
    </row>
    <row r="15859" spans="1:16">
      <c r="A15859" t="s">
        <v>24</v>
      </c>
      <c r="B15859" t="s">
        <v>32956</v>
      </c>
      <c r="C15859" t="s">
        <v>43</v>
      </c>
      <c r="D15859" t="s">
        <v>32957</v>
      </c>
      <c r="E15859" s="1">
        <v>45217.097668831018</v>
      </c>
      <c r="F15859">
        <v>933</v>
      </c>
      <c r="G15859">
        <v>118</v>
      </c>
      <c r="H15859">
        <v>187</v>
      </c>
      <c r="I15859">
        <v>8609</v>
      </c>
      <c r="J15859">
        <v>2818</v>
      </c>
      <c r="K15859">
        <v>43.93</v>
      </c>
      <c r="L15859">
        <v>21</v>
      </c>
      <c r="M15859" t="s">
        <v>20</v>
      </c>
      <c r="N15859" t="s">
        <v>79</v>
      </c>
      <c r="O15859" t="s">
        <v>1654</v>
      </c>
      <c r="P15859" t="s">
        <v>23</v>
      </c>
    </row>
    <row r="15860" spans="1:16">
      <c r="A15860" t="s">
        <v>41</v>
      </c>
      <c r="B15860" t="s">
        <v>32958</v>
      </c>
      <c r="C15860" t="s">
        <v>37</v>
      </c>
      <c r="D15860" t="s">
        <v>32959</v>
      </c>
      <c r="E15860" s="1">
        <v>45180.347331030091</v>
      </c>
      <c r="F15860">
        <v>265</v>
      </c>
      <c r="G15860">
        <v>444</v>
      </c>
      <c r="H15860">
        <v>99</v>
      </c>
      <c r="I15860">
        <v>2268</v>
      </c>
      <c r="J15860">
        <v>4481</v>
      </c>
      <c r="K15860">
        <v>18.03</v>
      </c>
      <c r="L15860">
        <v>29</v>
      </c>
      <c r="M15860" t="s">
        <v>27</v>
      </c>
      <c r="N15860" t="s">
        <v>535</v>
      </c>
      <c r="O15860" t="s">
        <v>5405</v>
      </c>
      <c r="P15860" t="s">
        <v>30</v>
      </c>
    </row>
    <row r="15861" spans="1:16">
      <c r="A15861" t="s">
        <v>41</v>
      </c>
      <c r="B15861" t="s">
        <v>32960</v>
      </c>
      <c r="C15861" t="s">
        <v>37</v>
      </c>
      <c r="D15861" t="s">
        <v>32961</v>
      </c>
      <c r="E15861" s="1">
        <v>44755.542021979163</v>
      </c>
      <c r="F15861">
        <v>509</v>
      </c>
      <c r="G15861">
        <v>455</v>
      </c>
      <c r="H15861">
        <v>109</v>
      </c>
      <c r="I15861">
        <v>1746</v>
      </c>
      <c r="J15861">
        <v>884</v>
      </c>
      <c r="K15861">
        <v>121.38</v>
      </c>
      <c r="L15861">
        <v>43</v>
      </c>
      <c r="M15861" t="s">
        <v>27</v>
      </c>
      <c r="N15861" t="s">
        <v>3093</v>
      </c>
      <c r="O15861" t="s">
        <v>3671</v>
      </c>
      <c r="P15861" t="s">
        <v>23</v>
      </c>
    </row>
    <row r="15862" spans="1:16">
      <c r="A15862" t="s">
        <v>35</v>
      </c>
      <c r="B15862" t="s">
        <v>32962</v>
      </c>
      <c r="C15862" t="s">
        <v>37</v>
      </c>
      <c r="D15862" t="s">
        <v>32963</v>
      </c>
      <c r="E15862" s="1">
        <v>44590.166210914351</v>
      </c>
      <c r="F15862">
        <v>962</v>
      </c>
      <c r="G15862">
        <v>2</v>
      </c>
      <c r="H15862">
        <v>121</v>
      </c>
      <c r="I15862">
        <v>6496</v>
      </c>
      <c r="J15862">
        <v>3563</v>
      </c>
      <c r="K15862">
        <v>30.45</v>
      </c>
      <c r="L15862">
        <v>41</v>
      </c>
      <c r="M15862" t="s">
        <v>27</v>
      </c>
      <c r="N15862" t="s">
        <v>363</v>
      </c>
      <c r="O15862" t="s">
        <v>450</v>
      </c>
    </row>
    <row r="15863" spans="1:16">
      <c r="A15863" t="s">
        <v>35</v>
      </c>
      <c r="B15863" t="s">
        <v>32964</v>
      </c>
      <c r="C15863" t="s">
        <v>37</v>
      </c>
      <c r="D15863" t="s">
        <v>32965</v>
      </c>
      <c r="E15863" s="1">
        <v>44469.712115509261</v>
      </c>
      <c r="F15863">
        <v>9</v>
      </c>
      <c r="G15863">
        <v>316</v>
      </c>
      <c r="H15863">
        <v>117</v>
      </c>
      <c r="I15863">
        <v>3190</v>
      </c>
      <c r="J15863">
        <v>4682</v>
      </c>
      <c r="K15863">
        <v>9.44</v>
      </c>
      <c r="L15863">
        <v>62</v>
      </c>
      <c r="M15863" t="s">
        <v>27</v>
      </c>
      <c r="N15863" t="s">
        <v>1208</v>
      </c>
      <c r="O15863" t="s">
        <v>386</v>
      </c>
      <c r="P15863" t="s">
        <v>23</v>
      </c>
    </row>
    <row r="15864" spans="1:16">
      <c r="A15864" t="s">
        <v>24</v>
      </c>
      <c r="B15864" t="s">
        <v>32966</v>
      </c>
      <c r="C15864" t="s">
        <v>18</v>
      </c>
      <c r="D15864" t="s">
        <v>32967</v>
      </c>
      <c r="E15864" s="1">
        <v>44503.796315868058</v>
      </c>
      <c r="F15864">
        <v>778</v>
      </c>
      <c r="G15864">
        <v>323</v>
      </c>
      <c r="H15864">
        <v>150</v>
      </c>
      <c r="I15864">
        <v>3401</v>
      </c>
      <c r="J15864">
        <v>2444</v>
      </c>
      <c r="K15864">
        <v>51.19</v>
      </c>
      <c r="L15864">
        <v>61</v>
      </c>
      <c r="M15864" t="s">
        <v>27</v>
      </c>
      <c r="N15864" t="s">
        <v>2401</v>
      </c>
      <c r="O15864" t="s">
        <v>4722</v>
      </c>
      <c r="P15864" t="s">
        <v>30</v>
      </c>
    </row>
    <row r="15865" spans="1:16">
      <c r="A15865" t="s">
        <v>24</v>
      </c>
      <c r="B15865" t="s">
        <v>32968</v>
      </c>
      <c r="C15865" t="s">
        <v>37</v>
      </c>
      <c r="D15865" t="s">
        <v>32969</v>
      </c>
      <c r="E15865" s="1">
        <v>44463.705375266203</v>
      </c>
      <c r="F15865">
        <v>935</v>
      </c>
      <c r="G15865">
        <v>348</v>
      </c>
      <c r="H15865">
        <v>75</v>
      </c>
      <c r="I15865">
        <v>1097</v>
      </c>
      <c r="J15865">
        <v>4591</v>
      </c>
      <c r="K15865">
        <v>29.58</v>
      </c>
      <c r="L15865">
        <v>28</v>
      </c>
      <c r="M15865" t="s">
        <v>49</v>
      </c>
      <c r="N15865" t="s">
        <v>193</v>
      </c>
      <c r="O15865" t="s">
        <v>1432</v>
      </c>
    </row>
    <row r="15866" spans="1:16">
      <c r="A15866" t="s">
        <v>16</v>
      </c>
      <c r="B15866" t="s">
        <v>32970</v>
      </c>
      <c r="C15866" t="s">
        <v>43</v>
      </c>
      <c r="D15866" t="s">
        <v>32971</v>
      </c>
      <c r="E15866" s="1">
        <v>45212.98473585648</v>
      </c>
      <c r="F15866">
        <v>282</v>
      </c>
      <c r="G15866">
        <v>232</v>
      </c>
      <c r="H15866">
        <v>173</v>
      </c>
      <c r="I15866">
        <v>5041</v>
      </c>
      <c r="J15866">
        <v>1274</v>
      </c>
      <c r="K15866">
        <v>53.92</v>
      </c>
      <c r="L15866">
        <v>47</v>
      </c>
      <c r="M15866" t="s">
        <v>27</v>
      </c>
      <c r="N15866" t="s">
        <v>1615</v>
      </c>
      <c r="O15866" t="s">
        <v>3811</v>
      </c>
    </row>
    <row r="15867" spans="1:16">
      <c r="A15867" t="s">
        <v>24</v>
      </c>
      <c r="B15867" t="s">
        <v>32972</v>
      </c>
      <c r="C15867" t="s">
        <v>37</v>
      </c>
      <c r="D15867" t="s">
        <v>32973</v>
      </c>
      <c r="E15867" s="1">
        <v>44477.269141238423</v>
      </c>
      <c r="F15867">
        <v>41</v>
      </c>
      <c r="G15867">
        <v>376</v>
      </c>
      <c r="H15867">
        <v>23</v>
      </c>
      <c r="I15867">
        <v>1439</v>
      </c>
      <c r="J15867">
        <v>1648</v>
      </c>
      <c r="K15867">
        <v>26.7</v>
      </c>
      <c r="L15867">
        <v>23</v>
      </c>
      <c r="M15867" t="s">
        <v>49</v>
      </c>
      <c r="N15867" t="s">
        <v>239</v>
      </c>
      <c r="O15867" t="s">
        <v>1002</v>
      </c>
    </row>
    <row r="15868" spans="1:16">
      <c r="A15868" t="s">
        <v>16</v>
      </c>
      <c r="B15868" t="s">
        <v>32974</v>
      </c>
      <c r="C15868" t="s">
        <v>37</v>
      </c>
      <c r="D15868" t="s">
        <v>32975</v>
      </c>
      <c r="E15868" s="1">
        <v>45002.660326689816</v>
      </c>
      <c r="F15868">
        <v>911</v>
      </c>
      <c r="G15868">
        <v>450</v>
      </c>
      <c r="H15868">
        <v>4</v>
      </c>
      <c r="I15868">
        <v>2356</v>
      </c>
      <c r="J15868">
        <v>1132</v>
      </c>
      <c r="K15868">
        <v>120.58</v>
      </c>
      <c r="L15868">
        <v>33</v>
      </c>
      <c r="M15868" t="s">
        <v>27</v>
      </c>
      <c r="N15868" t="s">
        <v>243</v>
      </c>
      <c r="O15868" t="s">
        <v>9114</v>
      </c>
    </row>
    <row r="15869" spans="1:16">
      <c r="A15869" t="s">
        <v>16</v>
      </c>
      <c r="B15869" t="s">
        <v>32976</v>
      </c>
      <c r="C15869" t="s">
        <v>43</v>
      </c>
      <c r="D15869" t="s">
        <v>32977</v>
      </c>
      <c r="E15869" s="1">
        <v>44746.84989662037</v>
      </c>
      <c r="F15869">
        <v>575</v>
      </c>
      <c r="G15869">
        <v>155</v>
      </c>
      <c r="H15869">
        <v>170</v>
      </c>
      <c r="I15869">
        <v>6504</v>
      </c>
      <c r="J15869">
        <v>3041</v>
      </c>
      <c r="K15869">
        <v>29.6</v>
      </c>
      <c r="L15869">
        <v>58</v>
      </c>
      <c r="M15869" t="s">
        <v>27</v>
      </c>
      <c r="N15869" t="s">
        <v>776</v>
      </c>
      <c r="O15869" t="s">
        <v>345</v>
      </c>
    </row>
    <row r="15870" spans="1:16">
      <c r="A15870" t="s">
        <v>35</v>
      </c>
      <c r="B15870" t="s">
        <v>32978</v>
      </c>
      <c r="C15870" t="s">
        <v>43</v>
      </c>
      <c r="D15870" t="s">
        <v>32979</v>
      </c>
      <c r="E15870" s="1">
        <v>44435.751678252316</v>
      </c>
      <c r="F15870">
        <v>850</v>
      </c>
      <c r="G15870">
        <v>357</v>
      </c>
      <c r="H15870">
        <v>4</v>
      </c>
      <c r="I15870">
        <v>9265</v>
      </c>
      <c r="J15870">
        <v>3147</v>
      </c>
      <c r="K15870">
        <v>38.479999999999997</v>
      </c>
      <c r="L15870">
        <v>48</v>
      </c>
      <c r="M15870" t="s">
        <v>20</v>
      </c>
      <c r="N15870" t="s">
        <v>287</v>
      </c>
      <c r="O15870" t="s">
        <v>2262</v>
      </c>
    </row>
    <row r="15871" spans="1:16">
      <c r="A15871" t="s">
        <v>41</v>
      </c>
      <c r="B15871" t="s">
        <v>32980</v>
      </c>
      <c r="C15871" t="s">
        <v>43</v>
      </c>
      <c r="D15871" t="s">
        <v>32981</v>
      </c>
      <c r="E15871" s="1">
        <v>44371.242260104169</v>
      </c>
      <c r="F15871">
        <v>457</v>
      </c>
      <c r="G15871">
        <v>86</v>
      </c>
      <c r="H15871">
        <v>157</v>
      </c>
      <c r="I15871">
        <v>4960</v>
      </c>
      <c r="J15871">
        <v>2027</v>
      </c>
      <c r="K15871">
        <v>34.53</v>
      </c>
      <c r="L15871">
        <v>22</v>
      </c>
      <c r="M15871" t="s">
        <v>27</v>
      </c>
      <c r="N15871" t="s">
        <v>83</v>
      </c>
      <c r="O15871" t="s">
        <v>240</v>
      </c>
      <c r="P15871" t="s">
        <v>23</v>
      </c>
    </row>
    <row r="15872" spans="1:16">
      <c r="A15872" t="s">
        <v>35</v>
      </c>
      <c r="B15872" t="s">
        <v>32982</v>
      </c>
      <c r="C15872" t="s">
        <v>37</v>
      </c>
      <c r="D15872" t="s">
        <v>32983</v>
      </c>
      <c r="E15872" s="1">
        <v>44578.588995034719</v>
      </c>
      <c r="F15872">
        <v>919</v>
      </c>
      <c r="G15872">
        <v>36</v>
      </c>
      <c r="H15872">
        <v>166</v>
      </c>
      <c r="I15872">
        <v>3290</v>
      </c>
      <c r="J15872">
        <v>2716</v>
      </c>
      <c r="K15872">
        <v>41.27</v>
      </c>
      <c r="L15872">
        <v>64</v>
      </c>
      <c r="M15872" t="s">
        <v>27</v>
      </c>
      <c r="N15872" t="s">
        <v>461</v>
      </c>
      <c r="O15872" t="s">
        <v>1682</v>
      </c>
      <c r="P15872" t="s">
        <v>68</v>
      </c>
    </row>
    <row r="15873" spans="1:16">
      <c r="A15873" t="s">
        <v>35</v>
      </c>
      <c r="B15873" t="s">
        <v>32984</v>
      </c>
      <c r="C15873" t="s">
        <v>37</v>
      </c>
      <c r="D15873" t="s">
        <v>32985</v>
      </c>
      <c r="E15873" s="1">
        <v>44801.648793113425</v>
      </c>
      <c r="F15873">
        <v>112</v>
      </c>
      <c r="G15873">
        <v>247</v>
      </c>
      <c r="H15873">
        <v>47</v>
      </c>
      <c r="I15873">
        <v>7924</v>
      </c>
      <c r="J15873">
        <v>4674</v>
      </c>
      <c r="K15873">
        <v>8.69</v>
      </c>
      <c r="L15873">
        <v>52</v>
      </c>
      <c r="M15873" t="s">
        <v>49</v>
      </c>
      <c r="N15873" t="s">
        <v>588</v>
      </c>
      <c r="O15873" t="s">
        <v>3671</v>
      </c>
      <c r="P15873" t="s">
        <v>30</v>
      </c>
    </row>
    <row r="15874" spans="1:16">
      <c r="A15874" t="s">
        <v>16</v>
      </c>
      <c r="B15874" t="s">
        <v>32986</v>
      </c>
      <c r="C15874" t="s">
        <v>18</v>
      </c>
      <c r="D15874" t="s">
        <v>32987</v>
      </c>
      <c r="E15874" s="1">
        <v>44307.397942071759</v>
      </c>
      <c r="F15874">
        <v>779</v>
      </c>
      <c r="G15874">
        <v>79</v>
      </c>
      <c r="H15874">
        <v>82</v>
      </c>
      <c r="I15874">
        <v>2748</v>
      </c>
      <c r="J15874">
        <v>3884</v>
      </c>
      <c r="K15874">
        <v>24.2</v>
      </c>
      <c r="L15874">
        <v>52</v>
      </c>
      <c r="M15874" t="s">
        <v>49</v>
      </c>
      <c r="N15874" t="s">
        <v>243</v>
      </c>
      <c r="O15874" t="s">
        <v>7931</v>
      </c>
    </row>
    <row r="15875" spans="1:16">
      <c r="A15875" t="s">
        <v>24</v>
      </c>
      <c r="B15875" s="2" t="s">
        <v>32988</v>
      </c>
      <c r="C15875" t="s">
        <v>18</v>
      </c>
      <c r="D15875" t="s">
        <v>32989</v>
      </c>
      <c r="E15875" s="1">
        <v>44879.41397509259</v>
      </c>
      <c r="F15875">
        <v>810</v>
      </c>
      <c r="G15875">
        <v>194</v>
      </c>
      <c r="H15875">
        <v>28</v>
      </c>
      <c r="I15875">
        <v>4547</v>
      </c>
      <c r="J15875">
        <v>544</v>
      </c>
      <c r="K15875">
        <v>189.71</v>
      </c>
      <c r="L15875">
        <v>61</v>
      </c>
      <c r="M15875" t="s">
        <v>20</v>
      </c>
      <c r="N15875" t="s">
        <v>397</v>
      </c>
      <c r="O15875" t="s">
        <v>4666</v>
      </c>
      <c r="P15875" t="s">
        <v>23</v>
      </c>
    </row>
    <row r="15876" spans="1:16">
      <c r="A15876" t="s">
        <v>16</v>
      </c>
      <c r="B15876" t="s">
        <v>32990</v>
      </c>
      <c r="C15876" t="s">
        <v>37</v>
      </c>
      <c r="D15876" t="s">
        <v>32991</v>
      </c>
      <c r="E15876" s="1">
        <v>45106.430007291667</v>
      </c>
      <c r="F15876">
        <v>11</v>
      </c>
      <c r="G15876">
        <v>238</v>
      </c>
      <c r="H15876">
        <v>70</v>
      </c>
      <c r="I15876">
        <v>2674</v>
      </c>
      <c r="J15876">
        <v>513</v>
      </c>
      <c r="K15876">
        <v>62.18</v>
      </c>
      <c r="L15876">
        <v>51</v>
      </c>
      <c r="M15876" t="s">
        <v>27</v>
      </c>
      <c r="N15876" t="s">
        <v>713</v>
      </c>
      <c r="O15876" t="s">
        <v>2567</v>
      </c>
    </row>
    <row r="15877" spans="1:16">
      <c r="A15877" t="s">
        <v>24</v>
      </c>
      <c r="B15877" t="s">
        <v>32992</v>
      </c>
      <c r="C15877" t="s">
        <v>18</v>
      </c>
      <c r="D15877" t="s">
        <v>32993</v>
      </c>
      <c r="E15877" s="1">
        <v>45149.736685810189</v>
      </c>
      <c r="F15877">
        <v>234</v>
      </c>
      <c r="G15877">
        <v>302</v>
      </c>
      <c r="H15877">
        <v>155</v>
      </c>
      <c r="I15877">
        <v>3560</v>
      </c>
      <c r="J15877">
        <v>2447</v>
      </c>
      <c r="K15877">
        <v>28.24</v>
      </c>
      <c r="L15877">
        <v>19</v>
      </c>
      <c r="M15877" t="s">
        <v>27</v>
      </c>
      <c r="N15877" t="s">
        <v>1357</v>
      </c>
      <c r="O15877" t="s">
        <v>1298</v>
      </c>
    </row>
    <row r="15878" spans="1:16">
      <c r="A15878" t="s">
        <v>16</v>
      </c>
      <c r="B15878" t="s">
        <v>32994</v>
      </c>
      <c r="C15878" t="s">
        <v>37</v>
      </c>
      <c r="D15878" t="s">
        <v>32995</v>
      </c>
      <c r="E15878" s="1">
        <v>44452.36227179398</v>
      </c>
      <c r="F15878">
        <v>732</v>
      </c>
      <c r="G15878">
        <v>157</v>
      </c>
      <c r="H15878">
        <v>173</v>
      </c>
      <c r="I15878">
        <v>9858</v>
      </c>
      <c r="J15878">
        <v>3617</v>
      </c>
      <c r="K15878">
        <v>29.36</v>
      </c>
      <c r="L15878">
        <v>61</v>
      </c>
      <c r="M15878" t="s">
        <v>49</v>
      </c>
      <c r="N15878" t="s">
        <v>147</v>
      </c>
      <c r="O15878" t="s">
        <v>3942</v>
      </c>
      <c r="P15878" t="s">
        <v>30</v>
      </c>
    </row>
    <row r="15879" spans="1:16">
      <c r="A15879" t="s">
        <v>16</v>
      </c>
      <c r="B15879" t="s">
        <v>32996</v>
      </c>
      <c r="C15879" t="s">
        <v>37</v>
      </c>
      <c r="D15879" t="s">
        <v>32997</v>
      </c>
      <c r="E15879" s="1">
        <v>45191.485357592595</v>
      </c>
      <c r="F15879">
        <v>99</v>
      </c>
      <c r="G15879">
        <v>172</v>
      </c>
      <c r="H15879">
        <v>93</v>
      </c>
      <c r="I15879">
        <v>8523</v>
      </c>
      <c r="J15879">
        <v>3384</v>
      </c>
      <c r="K15879">
        <v>10.76</v>
      </c>
      <c r="L15879">
        <v>22</v>
      </c>
      <c r="M15879" t="s">
        <v>20</v>
      </c>
      <c r="N15879" t="s">
        <v>352</v>
      </c>
      <c r="O15879" t="s">
        <v>2112</v>
      </c>
      <c r="P15879" t="s">
        <v>68</v>
      </c>
    </row>
    <row r="15880" spans="1:16">
      <c r="A15880" t="s">
        <v>41</v>
      </c>
      <c r="B15880" t="s">
        <v>32998</v>
      </c>
      <c r="C15880" t="s">
        <v>37</v>
      </c>
      <c r="D15880" t="s">
        <v>32999</v>
      </c>
      <c r="E15880" s="1">
        <v>44911.348147835648</v>
      </c>
      <c r="F15880">
        <v>853</v>
      </c>
      <c r="G15880">
        <v>275</v>
      </c>
      <c r="H15880">
        <v>106</v>
      </c>
      <c r="I15880">
        <v>9137</v>
      </c>
      <c r="J15880">
        <v>4831</v>
      </c>
      <c r="K15880">
        <v>25.54</v>
      </c>
      <c r="L15880">
        <v>18</v>
      </c>
      <c r="M15880" t="s">
        <v>27</v>
      </c>
      <c r="N15880" t="s">
        <v>363</v>
      </c>
      <c r="O15880" t="s">
        <v>13999</v>
      </c>
      <c r="P15880" t="s">
        <v>68</v>
      </c>
    </row>
    <row r="15881" spans="1:16">
      <c r="A15881" t="s">
        <v>16</v>
      </c>
      <c r="B15881" t="s">
        <v>33000</v>
      </c>
      <c r="C15881" t="s">
        <v>18</v>
      </c>
      <c r="D15881" t="s">
        <v>33001</v>
      </c>
      <c r="E15881" s="1">
        <v>44436.883921493056</v>
      </c>
      <c r="F15881">
        <v>0</v>
      </c>
      <c r="G15881">
        <v>12</v>
      </c>
      <c r="H15881">
        <v>111</v>
      </c>
      <c r="I15881">
        <v>3547</v>
      </c>
      <c r="J15881">
        <v>1698</v>
      </c>
      <c r="K15881">
        <v>7.24</v>
      </c>
      <c r="L15881">
        <v>31</v>
      </c>
      <c r="M15881" t="s">
        <v>27</v>
      </c>
      <c r="N15881" t="s">
        <v>1602</v>
      </c>
      <c r="O15881" t="s">
        <v>3851</v>
      </c>
      <c r="P15881" t="s">
        <v>68</v>
      </c>
    </row>
    <row r="15882" spans="1:16">
      <c r="A15882" t="s">
        <v>16</v>
      </c>
      <c r="B15882" t="s">
        <v>33002</v>
      </c>
      <c r="C15882" t="s">
        <v>18</v>
      </c>
      <c r="D15882" t="s">
        <v>33003</v>
      </c>
      <c r="E15882" s="1">
        <v>44333.43371222222</v>
      </c>
      <c r="F15882">
        <v>205</v>
      </c>
      <c r="G15882">
        <v>458</v>
      </c>
      <c r="H15882">
        <v>47</v>
      </c>
      <c r="I15882">
        <v>7910</v>
      </c>
      <c r="J15882">
        <v>2630</v>
      </c>
      <c r="K15882">
        <v>27</v>
      </c>
      <c r="L15882">
        <v>19</v>
      </c>
      <c r="M15882" t="s">
        <v>49</v>
      </c>
      <c r="N15882" t="s">
        <v>1546</v>
      </c>
      <c r="O15882" t="s">
        <v>3266</v>
      </c>
    </row>
    <row r="15883" spans="1:16">
      <c r="A15883" t="s">
        <v>24</v>
      </c>
      <c r="B15883" t="s">
        <v>33004</v>
      </c>
      <c r="C15883" t="s">
        <v>43</v>
      </c>
      <c r="D15883" t="s">
        <v>33005</v>
      </c>
      <c r="E15883" s="1">
        <v>44441.608002187502</v>
      </c>
      <c r="F15883">
        <v>127</v>
      </c>
      <c r="G15883">
        <v>408</v>
      </c>
      <c r="H15883">
        <v>142</v>
      </c>
      <c r="I15883">
        <v>1691</v>
      </c>
      <c r="J15883">
        <v>4119</v>
      </c>
      <c r="K15883">
        <v>16.440000000000001</v>
      </c>
      <c r="L15883">
        <v>27</v>
      </c>
      <c r="M15883" t="s">
        <v>27</v>
      </c>
      <c r="N15883" t="s">
        <v>1679</v>
      </c>
      <c r="O15883" t="s">
        <v>954</v>
      </c>
    </row>
    <row r="15884" spans="1:16">
      <c r="A15884" t="s">
        <v>16</v>
      </c>
      <c r="B15884" t="s">
        <v>33006</v>
      </c>
      <c r="C15884" t="s">
        <v>18</v>
      </c>
      <c r="D15884" t="s">
        <v>33007</v>
      </c>
      <c r="E15884" s="1">
        <v>44491.448931064813</v>
      </c>
      <c r="F15884">
        <v>842</v>
      </c>
      <c r="G15884">
        <v>423</v>
      </c>
      <c r="H15884">
        <v>31</v>
      </c>
      <c r="I15884">
        <v>9232</v>
      </c>
      <c r="J15884">
        <v>3279</v>
      </c>
      <c r="K15884">
        <v>39.520000000000003</v>
      </c>
      <c r="L15884">
        <v>52</v>
      </c>
      <c r="M15884" t="s">
        <v>27</v>
      </c>
      <c r="N15884" t="s">
        <v>45</v>
      </c>
      <c r="O15884" t="s">
        <v>2633</v>
      </c>
      <c r="P15884" t="s">
        <v>30</v>
      </c>
    </row>
    <row r="15885" spans="1:16">
      <c r="A15885" t="s">
        <v>24</v>
      </c>
      <c r="B15885" t="s">
        <v>33008</v>
      </c>
      <c r="C15885" t="s">
        <v>37</v>
      </c>
      <c r="D15885" t="s">
        <v>33009</v>
      </c>
      <c r="E15885" s="1">
        <v>44422.831373136571</v>
      </c>
      <c r="F15885">
        <v>539</v>
      </c>
      <c r="G15885">
        <v>218</v>
      </c>
      <c r="H15885">
        <v>200</v>
      </c>
      <c r="I15885">
        <v>3513</v>
      </c>
      <c r="J15885">
        <v>2903</v>
      </c>
      <c r="K15885">
        <v>32.97</v>
      </c>
      <c r="L15885">
        <v>22</v>
      </c>
      <c r="M15885" t="s">
        <v>27</v>
      </c>
      <c r="N15885" t="s">
        <v>989</v>
      </c>
      <c r="O15885" t="s">
        <v>4293</v>
      </c>
      <c r="P15885" t="s">
        <v>23</v>
      </c>
    </row>
    <row r="15886" spans="1:16">
      <c r="A15886" t="s">
        <v>35</v>
      </c>
      <c r="B15886" t="s">
        <v>33010</v>
      </c>
      <c r="C15886" t="s">
        <v>18</v>
      </c>
      <c r="D15886" t="s">
        <v>33011</v>
      </c>
      <c r="E15886" s="1">
        <v>44999.54770185185</v>
      </c>
      <c r="F15886">
        <v>479</v>
      </c>
      <c r="G15886">
        <v>359</v>
      </c>
      <c r="H15886">
        <v>108</v>
      </c>
      <c r="I15886">
        <v>3512</v>
      </c>
      <c r="J15886">
        <v>923</v>
      </c>
      <c r="K15886">
        <v>102.49</v>
      </c>
      <c r="L15886">
        <v>48</v>
      </c>
      <c r="M15886" t="s">
        <v>27</v>
      </c>
      <c r="N15886" t="s">
        <v>340</v>
      </c>
      <c r="O15886" t="s">
        <v>151</v>
      </c>
      <c r="P15886" t="s">
        <v>30</v>
      </c>
    </row>
    <row r="15887" spans="1:16">
      <c r="A15887" t="s">
        <v>24</v>
      </c>
      <c r="B15887" t="s">
        <v>33012</v>
      </c>
      <c r="C15887" t="s">
        <v>37</v>
      </c>
      <c r="D15887" t="s">
        <v>33013</v>
      </c>
      <c r="E15887" s="1">
        <v>44574.995048680554</v>
      </c>
      <c r="F15887">
        <v>866</v>
      </c>
      <c r="G15887">
        <v>210</v>
      </c>
      <c r="H15887">
        <v>56</v>
      </c>
      <c r="I15887">
        <v>6149</v>
      </c>
      <c r="J15887">
        <v>1785</v>
      </c>
      <c r="K15887">
        <v>63.42</v>
      </c>
      <c r="L15887">
        <v>19</v>
      </c>
      <c r="M15887" t="s">
        <v>20</v>
      </c>
      <c r="N15887" t="s">
        <v>1546</v>
      </c>
      <c r="O15887" t="s">
        <v>4293</v>
      </c>
      <c r="P15887" t="s">
        <v>68</v>
      </c>
    </row>
    <row r="15888" spans="1:16">
      <c r="A15888" t="s">
        <v>24</v>
      </c>
      <c r="B15888" t="s">
        <v>33014</v>
      </c>
      <c r="C15888" t="s">
        <v>18</v>
      </c>
      <c r="D15888" t="s">
        <v>33015</v>
      </c>
      <c r="E15888" s="1">
        <v>44787.293451053243</v>
      </c>
      <c r="F15888">
        <v>465</v>
      </c>
      <c r="G15888">
        <v>444</v>
      </c>
      <c r="H15888">
        <v>78</v>
      </c>
      <c r="I15888">
        <v>2455</v>
      </c>
      <c r="J15888">
        <v>516</v>
      </c>
      <c r="K15888">
        <v>191.28</v>
      </c>
      <c r="L15888">
        <v>59</v>
      </c>
      <c r="M15888" t="s">
        <v>20</v>
      </c>
      <c r="N15888" t="s">
        <v>1138</v>
      </c>
      <c r="O15888" t="s">
        <v>2430</v>
      </c>
      <c r="P15888" t="s">
        <v>68</v>
      </c>
    </row>
    <row r="15889" spans="1:16">
      <c r="A15889" t="s">
        <v>35</v>
      </c>
      <c r="B15889" t="s">
        <v>33016</v>
      </c>
      <c r="C15889" t="s">
        <v>43</v>
      </c>
      <c r="D15889" t="s">
        <v>33017</v>
      </c>
      <c r="E15889" s="1">
        <v>44709.047221145833</v>
      </c>
      <c r="F15889">
        <v>647</v>
      </c>
      <c r="G15889">
        <v>87</v>
      </c>
      <c r="H15889">
        <v>28</v>
      </c>
      <c r="I15889">
        <v>4134</v>
      </c>
      <c r="J15889">
        <v>3506</v>
      </c>
      <c r="K15889">
        <v>21.73</v>
      </c>
      <c r="L15889">
        <v>49</v>
      </c>
      <c r="M15889" t="s">
        <v>49</v>
      </c>
      <c r="N15889" t="s">
        <v>2149</v>
      </c>
      <c r="O15889" t="s">
        <v>5682</v>
      </c>
    </row>
    <row r="15890" spans="1:16">
      <c r="A15890" t="s">
        <v>41</v>
      </c>
      <c r="B15890" t="s">
        <v>33018</v>
      </c>
      <c r="C15890" t="s">
        <v>43</v>
      </c>
      <c r="D15890" t="s">
        <v>33019</v>
      </c>
      <c r="E15890" s="1">
        <v>44468.955796238428</v>
      </c>
      <c r="F15890">
        <v>456</v>
      </c>
      <c r="G15890">
        <v>313</v>
      </c>
      <c r="H15890">
        <v>21</v>
      </c>
      <c r="I15890">
        <v>3792</v>
      </c>
      <c r="J15890">
        <v>1780</v>
      </c>
      <c r="K15890">
        <v>44.38</v>
      </c>
      <c r="L15890">
        <v>31</v>
      </c>
      <c r="M15890" t="s">
        <v>20</v>
      </c>
      <c r="N15890" t="s">
        <v>2149</v>
      </c>
      <c r="O15890" t="s">
        <v>2012</v>
      </c>
      <c r="P15890" t="s">
        <v>23</v>
      </c>
    </row>
    <row r="15891" spans="1:16">
      <c r="A15891" t="s">
        <v>24</v>
      </c>
      <c r="B15891" t="s">
        <v>33020</v>
      </c>
      <c r="C15891" t="s">
        <v>18</v>
      </c>
      <c r="D15891" t="s">
        <v>33021</v>
      </c>
      <c r="E15891" s="1">
        <v>44617.824380416663</v>
      </c>
      <c r="F15891">
        <v>762</v>
      </c>
      <c r="G15891">
        <v>287</v>
      </c>
      <c r="H15891">
        <v>200</v>
      </c>
      <c r="I15891">
        <v>2545</v>
      </c>
      <c r="J15891">
        <v>985</v>
      </c>
      <c r="K15891">
        <v>126.8</v>
      </c>
      <c r="L15891">
        <v>19</v>
      </c>
      <c r="M15891" t="s">
        <v>20</v>
      </c>
      <c r="N15891" t="s">
        <v>247</v>
      </c>
      <c r="O15891" t="s">
        <v>1344</v>
      </c>
    </row>
    <row r="15892" spans="1:16">
      <c r="A15892" t="s">
        <v>16</v>
      </c>
      <c r="B15892" t="s">
        <v>33022</v>
      </c>
      <c r="C15892" t="s">
        <v>37</v>
      </c>
      <c r="D15892" t="s">
        <v>33023</v>
      </c>
      <c r="E15892" s="1">
        <v>44782.379853993058</v>
      </c>
      <c r="F15892">
        <v>779</v>
      </c>
      <c r="G15892">
        <v>394</v>
      </c>
      <c r="H15892">
        <v>101</v>
      </c>
      <c r="I15892">
        <v>7435</v>
      </c>
      <c r="J15892">
        <v>4422</v>
      </c>
      <c r="K15892">
        <v>28.81</v>
      </c>
      <c r="L15892">
        <v>46</v>
      </c>
      <c r="M15892" t="s">
        <v>49</v>
      </c>
      <c r="N15892" t="s">
        <v>600</v>
      </c>
      <c r="O15892" t="s">
        <v>46</v>
      </c>
    </row>
    <row r="15893" spans="1:16">
      <c r="A15893" t="s">
        <v>16</v>
      </c>
      <c r="B15893" t="s">
        <v>33024</v>
      </c>
      <c r="C15893" t="s">
        <v>18</v>
      </c>
      <c r="D15893" t="s">
        <v>33025</v>
      </c>
      <c r="E15893" s="1">
        <v>44553.528697094909</v>
      </c>
      <c r="F15893">
        <v>144</v>
      </c>
      <c r="G15893">
        <v>268</v>
      </c>
      <c r="H15893">
        <v>40</v>
      </c>
      <c r="I15893">
        <v>6470</v>
      </c>
      <c r="J15893">
        <v>3809</v>
      </c>
      <c r="K15893">
        <v>11.87</v>
      </c>
      <c r="L15893">
        <v>36</v>
      </c>
      <c r="M15893" t="s">
        <v>20</v>
      </c>
      <c r="N15893" t="s">
        <v>567</v>
      </c>
      <c r="O15893" t="s">
        <v>360</v>
      </c>
      <c r="P15893" t="s">
        <v>23</v>
      </c>
    </row>
    <row r="15894" spans="1:16">
      <c r="A15894" t="s">
        <v>16</v>
      </c>
      <c r="B15894" t="s">
        <v>33026</v>
      </c>
      <c r="C15894" t="s">
        <v>18</v>
      </c>
      <c r="D15894" t="s">
        <v>33027</v>
      </c>
      <c r="E15894" s="1">
        <v>45082.206950648149</v>
      </c>
      <c r="F15894">
        <v>453</v>
      </c>
      <c r="G15894">
        <v>482</v>
      </c>
      <c r="H15894">
        <v>115</v>
      </c>
      <c r="I15894">
        <v>3622</v>
      </c>
      <c r="J15894">
        <v>966</v>
      </c>
      <c r="K15894">
        <v>108.7</v>
      </c>
      <c r="L15894">
        <v>46</v>
      </c>
      <c r="M15894" t="s">
        <v>27</v>
      </c>
      <c r="N15894" t="s">
        <v>400</v>
      </c>
      <c r="O15894" t="s">
        <v>8839</v>
      </c>
      <c r="P15894" t="s">
        <v>23</v>
      </c>
    </row>
    <row r="15895" spans="1:16">
      <c r="A15895" t="s">
        <v>24</v>
      </c>
      <c r="B15895" t="s">
        <v>33028</v>
      </c>
      <c r="C15895" t="s">
        <v>37</v>
      </c>
      <c r="D15895" t="s">
        <v>33029</v>
      </c>
      <c r="E15895" s="1">
        <v>44921.049441817129</v>
      </c>
      <c r="F15895">
        <v>62</v>
      </c>
      <c r="G15895">
        <v>202</v>
      </c>
      <c r="H15895">
        <v>34</v>
      </c>
      <c r="I15895">
        <v>4739</v>
      </c>
      <c r="J15895">
        <v>3501</v>
      </c>
      <c r="K15895">
        <v>8.51</v>
      </c>
      <c r="L15895">
        <v>47</v>
      </c>
      <c r="M15895" t="s">
        <v>27</v>
      </c>
      <c r="N15895" t="s">
        <v>308</v>
      </c>
      <c r="O15895" t="s">
        <v>8904</v>
      </c>
    </row>
    <row r="15896" spans="1:16">
      <c r="A15896" t="s">
        <v>35</v>
      </c>
      <c r="B15896" t="s">
        <v>33030</v>
      </c>
      <c r="C15896" t="s">
        <v>37</v>
      </c>
      <c r="D15896" t="s">
        <v>33031</v>
      </c>
      <c r="E15896" s="1">
        <v>45116.256477615738</v>
      </c>
      <c r="F15896">
        <v>293</v>
      </c>
      <c r="G15896">
        <v>271</v>
      </c>
      <c r="H15896">
        <v>193</v>
      </c>
      <c r="I15896">
        <v>5881</v>
      </c>
      <c r="J15896">
        <v>3877</v>
      </c>
      <c r="K15896">
        <v>19.53</v>
      </c>
      <c r="L15896">
        <v>48</v>
      </c>
      <c r="M15896" t="s">
        <v>20</v>
      </c>
      <c r="N15896" t="s">
        <v>1536</v>
      </c>
      <c r="O15896" t="s">
        <v>2477</v>
      </c>
      <c r="P15896" t="s">
        <v>23</v>
      </c>
    </row>
    <row r="15897" spans="1:16">
      <c r="A15897" t="s">
        <v>24</v>
      </c>
      <c r="B15897" t="s">
        <v>33032</v>
      </c>
      <c r="C15897" t="s">
        <v>37</v>
      </c>
      <c r="D15897" t="s">
        <v>33033</v>
      </c>
      <c r="E15897" s="1">
        <v>44888.73351179398</v>
      </c>
      <c r="F15897">
        <v>598</v>
      </c>
      <c r="G15897">
        <v>441</v>
      </c>
      <c r="H15897">
        <v>23</v>
      </c>
      <c r="I15897">
        <v>6991</v>
      </c>
      <c r="J15897">
        <v>4360</v>
      </c>
      <c r="K15897">
        <v>24.36</v>
      </c>
      <c r="L15897">
        <v>21</v>
      </c>
      <c r="M15897" t="s">
        <v>49</v>
      </c>
      <c r="N15897" t="s">
        <v>574</v>
      </c>
      <c r="O15897" t="s">
        <v>947</v>
      </c>
      <c r="P15897" t="s">
        <v>30</v>
      </c>
    </row>
    <row r="15898" spans="1:16">
      <c r="A15898" t="s">
        <v>24</v>
      </c>
      <c r="B15898" t="s">
        <v>33034</v>
      </c>
      <c r="C15898" t="s">
        <v>37</v>
      </c>
      <c r="D15898" t="s">
        <v>33035</v>
      </c>
      <c r="E15898" s="1">
        <v>45095.310609479166</v>
      </c>
      <c r="F15898">
        <v>622</v>
      </c>
      <c r="G15898">
        <v>60</v>
      </c>
      <c r="H15898">
        <v>156</v>
      </c>
      <c r="I15898">
        <v>9599</v>
      </c>
      <c r="J15898">
        <v>1002</v>
      </c>
      <c r="K15898">
        <v>83.63</v>
      </c>
      <c r="L15898">
        <v>55</v>
      </c>
      <c r="M15898" t="s">
        <v>20</v>
      </c>
      <c r="N15898" t="s">
        <v>220</v>
      </c>
      <c r="O15898" t="s">
        <v>10400</v>
      </c>
      <c r="P15898" t="s">
        <v>30</v>
      </c>
    </row>
    <row r="15899" spans="1:16">
      <c r="A15899" t="s">
        <v>24</v>
      </c>
      <c r="B15899" t="s">
        <v>33036</v>
      </c>
      <c r="C15899" t="s">
        <v>37</v>
      </c>
      <c r="D15899" t="s">
        <v>33037</v>
      </c>
      <c r="E15899" s="1">
        <v>45291.621731863423</v>
      </c>
      <c r="F15899">
        <v>952</v>
      </c>
      <c r="G15899">
        <v>97</v>
      </c>
      <c r="H15899">
        <v>48</v>
      </c>
      <c r="I15899">
        <v>9911</v>
      </c>
      <c r="J15899">
        <v>4180</v>
      </c>
      <c r="K15899">
        <v>26.24</v>
      </c>
      <c r="L15899">
        <v>24</v>
      </c>
      <c r="M15899" t="s">
        <v>49</v>
      </c>
      <c r="N15899" t="s">
        <v>581</v>
      </c>
      <c r="O15899" t="s">
        <v>954</v>
      </c>
      <c r="P15899" t="s">
        <v>23</v>
      </c>
    </row>
    <row r="15900" spans="1:16">
      <c r="A15900" t="s">
        <v>16</v>
      </c>
      <c r="B15900" t="s">
        <v>33038</v>
      </c>
      <c r="C15900" t="s">
        <v>37</v>
      </c>
      <c r="D15900" t="s">
        <v>33039</v>
      </c>
      <c r="E15900" s="1">
        <v>44793.596323877318</v>
      </c>
      <c r="F15900">
        <v>669</v>
      </c>
      <c r="G15900">
        <v>422</v>
      </c>
      <c r="H15900">
        <v>90</v>
      </c>
      <c r="I15900">
        <v>8651</v>
      </c>
      <c r="J15900">
        <v>4448</v>
      </c>
      <c r="K15900">
        <v>26.55</v>
      </c>
      <c r="L15900">
        <v>29</v>
      </c>
      <c r="M15900" t="s">
        <v>49</v>
      </c>
      <c r="N15900" t="s">
        <v>239</v>
      </c>
      <c r="O15900" t="s">
        <v>4909</v>
      </c>
    </row>
    <row r="15901" spans="1:16">
      <c r="A15901" t="s">
        <v>41</v>
      </c>
      <c r="B15901" t="s">
        <v>33040</v>
      </c>
      <c r="C15901" t="s">
        <v>18</v>
      </c>
      <c r="D15901" t="s">
        <v>33041</v>
      </c>
      <c r="E15901" s="1">
        <v>45126.619758437497</v>
      </c>
      <c r="F15901">
        <v>682</v>
      </c>
      <c r="G15901">
        <v>483</v>
      </c>
      <c r="H15901">
        <v>165</v>
      </c>
      <c r="I15901">
        <v>6807</v>
      </c>
      <c r="J15901">
        <v>2596</v>
      </c>
      <c r="K15901">
        <v>51.23</v>
      </c>
      <c r="L15901">
        <v>45</v>
      </c>
      <c r="M15901" t="s">
        <v>20</v>
      </c>
      <c r="N15901" t="s">
        <v>824</v>
      </c>
      <c r="O15901" t="s">
        <v>832</v>
      </c>
      <c r="P15901" t="s">
        <v>23</v>
      </c>
    </row>
    <row r="15902" spans="1:16">
      <c r="A15902" t="s">
        <v>16</v>
      </c>
      <c r="B15902" t="s">
        <v>33042</v>
      </c>
      <c r="C15902" t="s">
        <v>37</v>
      </c>
      <c r="D15902" t="s">
        <v>33043</v>
      </c>
      <c r="E15902" s="1">
        <v>45215.302632083331</v>
      </c>
      <c r="F15902">
        <v>658</v>
      </c>
      <c r="G15902">
        <v>454</v>
      </c>
      <c r="H15902">
        <v>1</v>
      </c>
      <c r="I15902">
        <v>9906</v>
      </c>
      <c r="J15902">
        <v>533</v>
      </c>
      <c r="K15902">
        <v>208.82</v>
      </c>
      <c r="L15902">
        <v>21</v>
      </c>
      <c r="M15902" t="s">
        <v>27</v>
      </c>
      <c r="N15902" t="s">
        <v>3158</v>
      </c>
      <c r="O15902" t="s">
        <v>1239</v>
      </c>
    </row>
    <row r="15903" spans="1:16">
      <c r="A15903" t="s">
        <v>24</v>
      </c>
      <c r="B15903" t="s">
        <v>33044</v>
      </c>
      <c r="C15903" t="s">
        <v>43</v>
      </c>
      <c r="D15903" t="s">
        <v>33045</v>
      </c>
      <c r="E15903" s="1">
        <v>45070.919926736111</v>
      </c>
      <c r="F15903">
        <v>163</v>
      </c>
      <c r="G15903">
        <v>101</v>
      </c>
      <c r="H15903">
        <v>183</v>
      </c>
      <c r="I15903">
        <v>4399</v>
      </c>
      <c r="J15903">
        <v>4379</v>
      </c>
      <c r="K15903">
        <v>10.210000000000001</v>
      </c>
      <c r="L15903">
        <v>59</v>
      </c>
      <c r="M15903" t="s">
        <v>20</v>
      </c>
      <c r="N15903" t="s">
        <v>397</v>
      </c>
      <c r="O15903" t="s">
        <v>2267</v>
      </c>
    </row>
    <row r="15904" spans="1:16">
      <c r="A15904" t="s">
        <v>16</v>
      </c>
      <c r="B15904" t="s">
        <v>33046</v>
      </c>
      <c r="C15904" t="s">
        <v>18</v>
      </c>
      <c r="D15904" t="s">
        <v>33047</v>
      </c>
      <c r="E15904" s="1">
        <v>44743.978861284719</v>
      </c>
      <c r="F15904">
        <v>129</v>
      </c>
      <c r="G15904">
        <v>461</v>
      </c>
      <c r="H15904">
        <v>146</v>
      </c>
      <c r="I15904">
        <v>1596</v>
      </c>
      <c r="J15904">
        <v>3682</v>
      </c>
      <c r="K15904">
        <v>19.989999999999998</v>
      </c>
      <c r="L15904">
        <v>31</v>
      </c>
      <c r="M15904" t="s">
        <v>20</v>
      </c>
      <c r="N15904" t="s">
        <v>87</v>
      </c>
      <c r="O15904" t="s">
        <v>4966</v>
      </c>
    </row>
    <row r="15905" spans="1:16">
      <c r="A15905" t="s">
        <v>35</v>
      </c>
      <c r="B15905" t="s">
        <v>33048</v>
      </c>
      <c r="C15905" t="s">
        <v>43</v>
      </c>
      <c r="D15905" t="s">
        <v>33049</v>
      </c>
      <c r="E15905" s="1">
        <v>45189.393199189813</v>
      </c>
      <c r="F15905">
        <v>481</v>
      </c>
      <c r="G15905">
        <v>458</v>
      </c>
      <c r="H15905">
        <v>168</v>
      </c>
      <c r="I15905">
        <v>3469</v>
      </c>
      <c r="J15905">
        <v>1035</v>
      </c>
      <c r="K15905">
        <v>106.96</v>
      </c>
      <c r="L15905">
        <v>22</v>
      </c>
      <c r="M15905" t="s">
        <v>20</v>
      </c>
      <c r="N15905" t="s">
        <v>1465</v>
      </c>
      <c r="O15905" t="s">
        <v>1569</v>
      </c>
    </row>
    <row r="15906" spans="1:16">
      <c r="A15906" t="s">
        <v>41</v>
      </c>
      <c r="B15906" t="s">
        <v>33050</v>
      </c>
      <c r="C15906" t="s">
        <v>37</v>
      </c>
      <c r="D15906" t="s">
        <v>33051</v>
      </c>
      <c r="E15906" s="1">
        <v>45173.999768472226</v>
      </c>
      <c r="F15906">
        <v>1</v>
      </c>
      <c r="G15906">
        <v>345</v>
      </c>
      <c r="H15906">
        <v>180</v>
      </c>
      <c r="I15906">
        <v>3052</v>
      </c>
      <c r="J15906">
        <v>3269</v>
      </c>
      <c r="K15906">
        <v>16.09</v>
      </c>
      <c r="L15906">
        <v>45</v>
      </c>
      <c r="M15906" t="s">
        <v>49</v>
      </c>
      <c r="N15906" t="s">
        <v>519</v>
      </c>
      <c r="O15906" t="s">
        <v>302</v>
      </c>
    </row>
    <row r="15907" spans="1:16">
      <c r="A15907" t="s">
        <v>41</v>
      </c>
      <c r="B15907" t="s">
        <v>33052</v>
      </c>
      <c r="C15907" t="s">
        <v>18</v>
      </c>
      <c r="D15907" t="s">
        <v>33053</v>
      </c>
      <c r="E15907" s="1">
        <v>44519.720280543981</v>
      </c>
      <c r="F15907">
        <v>292</v>
      </c>
      <c r="G15907">
        <v>149</v>
      </c>
      <c r="H15907">
        <v>75</v>
      </c>
      <c r="I15907">
        <v>5461</v>
      </c>
      <c r="J15907">
        <v>2322</v>
      </c>
      <c r="K15907">
        <v>22.22</v>
      </c>
      <c r="L15907">
        <v>37</v>
      </c>
      <c r="M15907" t="s">
        <v>27</v>
      </c>
      <c r="N15907" t="s">
        <v>3791</v>
      </c>
      <c r="O15907" t="s">
        <v>2965</v>
      </c>
      <c r="P15907" t="s">
        <v>30</v>
      </c>
    </row>
    <row r="15908" spans="1:16">
      <c r="A15908" t="s">
        <v>35</v>
      </c>
      <c r="B15908" t="s">
        <v>33054</v>
      </c>
      <c r="C15908" t="s">
        <v>37</v>
      </c>
      <c r="D15908" t="s">
        <v>33055</v>
      </c>
      <c r="E15908" s="1">
        <v>45042.716361250001</v>
      </c>
      <c r="F15908">
        <v>507</v>
      </c>
      <c r="G15908">
        <v>87</v>
      </c>
      <c r="H15908">
        <v>192</v>
      </c>
      <c r="I15908">
        <v>7411</v>
      </c>
      <c r="J15908">
        <v>3496</v>
      </c>
      <c r="K15908">
        <v>22.48</v>
      </c>
      <c r="L15908">
        <v>59</v>
      </c>
      <c r="M15908" t="s">
        <v>49</v>
      </c>
      <c r="N15908" t="s">
        <v>1938</v>
      </c>
      <c r="O15908" t="s">
        <v>879</v>
      </c>
      <c r="P15908" t="s">
        <v>23</v>
      </c>
    </row>
    <row r="15909" spans="1:16">
      <c r="A15909" t="s">
        <v>24</v>
      </c>
      <c r="B15909" t="s">
        <v>33056</v>
      </c>
      <c r="C15909" t="s">
        <v>43</v>
      </c>
      <c r="D15909" t="s">
        <v>33057</v>
      </c>
      <c r="E15909" s="1">
        <v>44767.261977581016</v>
      </c>
      <c r="F15909">
        <v>263</v>
      </c>
      <c r="G15909">
        <v>139</v>
      </c>
      <c r="H15909">
        <v>50</v>
      </c>
      <c r="I15909">
        <v>1977</v>
      </c>
      <c r="J15909">
        <v>1078</v>
      </c>
      <c r="K15909">
        <v>41.93</v>
      </c>
      <c r="L15909">
        <v>41</v>
      </c>
      <c r="M15909" t="s">
        <v>20</v>
      </c>
      <c r="N15909" t="s">
        <v>99</v>
      </c>
      <c r="O15909" t="s">
        <v>1789</v>
      </c>
      <c r="P15909" t="s">
        <v>30</v>
      </c>
    </row>
    <row r="15910" spans="1:16">
      <c r="A15910" t="s">
        <v>16</v>
      </c>
      <c r="B15910" t="s">
        <v>33058</v>
      </c>
      <c r="C15910" t="s">
        <v>43</v>
      </c>
      <c r="D15910" t="s">
        <v>33059</v>
      </c>
      <c r="E15910" s="1">
        <v>44287.258113946758</v>
      </c>
      <c r="F15910">
        <v>459</v>
      </c>
      <c r="G15910">
        <v>396</v>
      </c>
      <c r="H15910">
        <v>22</v>
      </c>
      <c r="I15910">
        <v>6742</v>
      </c>
      <c r="J15910">
        <v>2433</v>
      </c>
      <c r="K15910">
        <v>36.049999999999997</v>
      </c>
      <c r="L15910">
        <v>50</v>
      </c>
      <c r="M15910" t="s">
        <v>20</v>
      </c>
      <c r="N15910" t="s">
        <v>373</v>
      </c>
      <c r="O15910" t="s">
        <v>1661</v>
      </c>
    </row>
    <row r="15911" spans="1:16">
      <c r="A15911" t="s">
        <v>35</v>
      </c>
      <c r="B15911" t="s">
        <v>33060</v>
      </c>
      <c r="C15911" t="s">
        <v>37</v>
      </c>
      <c r="D15911" t="s">
        <v>33061</v>
      </c>
      <c r="E15911" s="1">
        <v>44311.409032175929</v>
      </c>
      <c r="F15911">
        <v>952</v>
      </c>
      <c r="G15911">
        <v>448</v>
      </c>
      <c r="H15911">
        <v>28</v>
      </c>
      <c r="I15911">
        <v>6018</v>
      </c>
      <c r="J15911">
        <v>1529</v>
      </c>
      <c r="K15911">
        <v>93.39</v>
      </c>
      <c r="L15911">
        <v>42</v>
      </c>
      <c r="M15911" t="s">
        <v>20</v>
      </c>
      <c r="N15911" t="s">
        <v>1990</v>
      </c>
      <c r="O15911" t="s">
        <v>3764</v>
      </c>
      <c r="P15911" t="s">
        <v>23</v>
      </c>
    </row>
    <row r="15912" spans="1:16">
      <c r="A15912" t="s">
        <v>16</v>
      </c>
      <c r="B15912" t="s">
        <v>33062</v>
      </c>
      <c r="C15912" t="s">
        <v>37</v>
      </c>
      <c r="D15912" t="s">
        <v>33063</v>
      </c>
      <c r="E15912" s="1">
        <v>44361.912229733796</v>
      </c>
      <c r="F15912">
        <v>510</v>
      </c>
      <c r="G15912">
        <v>40</v>
      </c>
      <c r="H15912">
        <v>191</v>
      </c>
      <c r="I15912">
        <v>5063</v>
      </c>
      <c r="J15912">
        <v>4437</v>
      </c>
      <c r="K15912">
        <v>16.7</v>
      </c>
      <c r="L15912">
        <v>37</v>
      </c>
      <c r="M15912" t="s">
        <v>27</v>
      </c>
      <c r="N15912" t="s">
        <v>1391</v>
      </c>
      <c r="O15912" t="s">
        <v>1247</v>
      </c>
    </row>
    <row r="15913" spans="1:16">
      <c r="A15913" t="s">
        <v>16</v>
      </c>
      <c r="B15913" t="s">
        <v>33064</v>
      </c>
      <c r="C15913" t="s">
        <v>18</v>
      </c>
      <c r="D15913" t="s">
        <v>33065</v>
      </c>
      <c r="E15913" s="1">
        <v>44713.194871388892</v>
      </c>
      <c r="F15913">
        <v>496</v>
      </c>
      <c r="G15913">
        <v>322</v>
      </c>
      <c r="H15913">
        <v>126</v>
      </c>
      <c r="I15913">
        <v>4939</v>
      </c>
      <c r="J15913">
        <v>953</v>
      </c>
      <c r="K15913">
        <v>99.06</v>
      </c>
      <c r="L15913">
        <v>63</v>
      </c>
      <c r="M15913" t="s">
        <v>49</v>
      </c>
      <c r="N15913" t="s">
        <v>502</v>
      </c>
      <c r="O15913" t="s">
        <v>1724</v>
      </c>
      <c r="P15913" t="s">
        <v>30</v>
      </c>
    </row>
    <row r="15914" spans="1:16">
      <c r="A15914" t="s">
        <v>24</v>
      </c>
      <c r="B15914" t="s">
        <v>33066</v>
      </c>
      <c r="C15914" t="s">
        <v>43</v>
      </c>
      <c r="D15914" t="s">
        <v>33067</v>
      </c>
      <c r="E15914" s="1">
        <v>45063.089493240739</v>
      </c>
      <c r="F15914">
        <v>594</v>
      </c>
      <c r="G15914">
        <v>414</v>
      </c>
      <c r="H15914">
        <v>57</v>
      </c>
      <c r="I15914">
        <v>1427</v>
      </c>
      <c r="J15914">
        <v>1892</v>
      </c>
      <c r="K15914">
        <v>56.29</v>
      </c>
      <c r="L15914">
        <v>62</v>
      </c>
      <c r="M15914" t="s">
        <v>27</v>
      </c>
      <c r="N15914" t="s">
        <v>1269</v>
      </c>
      <c r="O15914" t="s">
        <v>1506</v>
      </c>
      <c r="P15914" t="s">
        <v>68</v>
      </c>
    </row>
    <row r="15915" spans="1:16">
      <c r="A15915" t="s">
        <v>24</v>
      </c>
      <c r="B15915" t="s">
        <v>33068</v>
      </c>
      <c r="C15915" t="s">
        <v>43</v>
      </c>
      <c r="D15915" t="s">
        <v>33069</v>
      </c>
      <c r="E15915" s="1">
        <v>45181.525383310189</v>
      </c>
      <c r="F15915">
        <v>135</v>
      </c>
      <c r="G15915">
        <v>209</v>
      </c>
      <c r="H15915">
        <v>10</v>
      </c>
      <c r="I15915">
        <v>2884</v>
      </c>
      <c r="J15915">
        <v>1915</v>
      </c>
      <c r="K15915">
        <v>18.489999999999998</v>
      </c>
      <c r="L15915">
        <v>29</v>
      </c>
      <c r="M15915" t="s">
        <v>49</v>
      </c>
      <c r="N15915" t="s">
        <v>515</v>
      </c>
      <c r="O15915" t="s">
        <v>648</v>
      </c>
    </row>
    <row r="15916" spans="1:16">
      <c r="A15916" t="s">
        <v>41</v>
      </c>
      <c r="B15916" t="s">
        <v>33070</v>
      </c>
      <c r="C15916" t="s">
        <v>43</v>
      </c>
      <c r="D15916" t="s">
        <v>33071</v>
      </c>
      <c r="E15916" s="1">
        <v>44785.441181354166</v>
      </c>
      <c r="F15916">
        <v>232</v>
      </c>
      <c r="G15916">
        <v>161</v>
      </c>
      <c r="H15916">
        <v>195</v>
      </c>
      <c r="I15916">
        <v>8368</v>
      </c>
      <c r="J15916">
        <v>3586</v>
      </c>
      <c r="K15916">
        <v>16.399999999999999</v>
      </c>
      <c r="L15916">
        <v>41</v>
      </c>
      <c r="M15916" t="s">
        <v>49</v>
      </c>
      <c r="N15916" t="s">
        <v>75</v>
      </c>
      <c r="O15916" t="s">
        <v>175</v>
      </c>
      <c r="P15916" t="s">
        <v>30</v>
      </c>
    </row>
    <row r="15917" spans="1:16">
      <c r="A15917" t="s">
        <v>16</v>
      </c>
      <c r="B15917" t="s">
        <v>33072</v>
      </c>
      <c r="C15917" t="s">
        <v>37</v>
      </c>
      <c r="D15917" t="s">
        <v>33073</v>
      </c>
      <c r="E15917" s="1">
        <v>45153.457392870368</v>
      </c>
      <c r="F15917">
        <v>766</v>
      </c>
      <c r="G15917">
        <v>404</v>
      </c>
      <c r="H15917">
        <v>13</v>
      </c>
      <c r="I15917">
        <v>6954</v>
      </c>
      <c r="J15917">
        <v>4863</v>
      </c>
      <c r="K15917">
        <v>24.33</v>
      </c>
      <c r="L15917">
        <v>36</v>
      </c>
      <c r="M15917" t="s">
        <v>20</v>
      </c>
      <c r="N15917" t="s">
        <v>107</v>
      </c>
      <c r="O15917" t="s">
        <v>4986</v>
      </c>
    </row>
    <row r="15918" spans="1:16">
      <c r="A15918" t="s">
        <v>35</v>
      </c>
      <c r="B15918" t="s">
        <v>33074</v>
      </c>
      <c r="C15918" t="s">
        <v>18</v>
      </c>
      <c r="D15918" t="s">
        <v>33075</v>
      </c>
      <c r="E15918" s="1">
        <v>44916.007530416668</v>
      </c>
      <c r="F15918">
        <v>568</v>
      </c>
      <c r="G15918">
        <v>66</v>
      </c>
      <c r="H15918">
        <v>39</v>
      </c>
      <c r="I15918">
        <v>6868</v>
      </c>
      <c r="J15918">
        <v>4393</v>
      </c>
      <c r="K15918">
        <v>15.32</v>
      </c>
      <c r="L15918">
        <v>31</v>
      </c>
      <c r="M15918" t="s">
        <v>20</v>
      </c>
      <c r="N15918" t="s">
        <v>147</v>
      </c>
      <c r="O15918" t="s">
        <v>990</v>
      </c>
    </row>
    <row r="15919" spans="1:16">
      <c r="A15919" t="s">
        <v>16</v>
      </c>
      <c r="B15919" t="s">
        <v>33076</v>
      </c>
      <c r="C15919" t="s">
        <v>18</v>
      </c>
      <c r="D15919" t="s">
        <v>33077</v>
      </c>
      <c r="E15919" s="1">
        <v>44694.93435048611</v>
      </c>
      <c r="F15919">
        <v>869</v>
      </c>
      <c r="G15919">
        <v>256</v>
      </c>
      <c r="H15919">
        <v>13</v>
      </c>
      <c r="I15919">
        <v>6727</v>
      </c>
      <c r="J15919">
        <v>3318</v>
      </c>
      <c r="K15919">
        <v>34.299999999999997</v>
      </c>
      <c r="L15919">
        <v>62</v>
      </c>
      <c r="M15919" t="s">
        <v>27</v>
      </c>
      <c r="N15919" t="s">
        <v>614</v>
      </c>
      <c r="O15919" t="s">
        <v>2289</v>
      </c>
      <c r="P15919" t="s">
        <v>30</v>
      </c>
    </row>
    <row r="15920" spans="1:16">
      <c r="A15920" t="s">
        <v>24</v>
      </c>
      <c r="B15920" t="s">
        <v>33078</v>
      </c>
      <c r="C15920" t="s">
        <v>43</v>
      </c>
      <c r="D15920" t="s">
        <v>33079</v>
      </c>
      <c r="E15920" s="1">
        <v>45037.35842326389</v>
      </c>
      <c r="F15920">
        <v>364</v>
      </c>
      <c r="G15920">
        <v>47</v>
      </c>
      <c r="H15920">
        <v>83</v>
      </c>
      <c r="I15920">
        <v>8404</v>
      </c>
      <c r="J15920">
        <v>1878</v>
      </c>
      <c r="K15920">
        <v>26.3</v>
      </c>
      <c r="L15920">
        <v>19</v>
      </c>
      <c r="M15920" t="s">
        <v>49</v>
      </c>
      <c r="N15920" t="s">
        <v>1168</v>
      </c>
      <c r="O15920" t="s">
        <v>2050</v>
      </c>
    </row>
    <row r="15921" spans="1:16">
      <c r="A15921" t="s">
        <v>41</v>
      </c>
      <c r="B15921" t="s">
        <v>33080</v>
      </c>
      <c r="C15921" t="s">
        <v>43</v>
      </c>
      <c r="D15921" t="s">
        <v>33081</v>
      </c>
      <c r="E15921" s="1">
        <v>44435.159583275461</v>
      </c>
      <c r="F15921">
        <v>845</v>
      </c>
      <c r="G15921">
        <v>245</v>
      </c>
      <c r="H15921">
        <v>25</v>
      </c>
      <c r="I15921">
        <v>7727</v>
      </c>
      <c r="J15921">
        <v>1810</v>
      </c>
      <c r="K15921">
        <v>61.6</v>
      </c>
      <c r="L15921">
        <v>35</v>
      </c>
      <c r="M15921" t="s">
        <v>27</v>
      </c>
      <c r="N15921" t="s">
        <v>111</v>
      </c>
      <c r="O15921" t="s">
        <v>1642</v>
      </c>
      <c r="P15921" t="s">
        <v>23</v>
      </c>
    </row>
    <row r="15922" spans="1:16">
      <c r="A15922" t="s">
        <v>41</v>
      </c>
      <c r="B15922" t="s">
        <v>33082</v>
      </c>
      <c r="C15922" t="s">
        <v>37</v>
      </c>
      <c r="D15922" t="s">
        <v>33083</v>
      </c>
      <c r="E15922" s="1">
        <v>44831.535012824075</v>
      </c>
      <c r="F15922">
        <v>206</v>
      </c>
      <c r="G15922">
        <v>413</v>
      </c>
      <c r="H15922">
        <v>108</v>
      </c>
      <c r="I15922">
        <v>5928</v>
      </c>
      <c r="J15922">
        <v>3322</v>
      </c>
      <c r="K15922">
        <v>21.88</v>
      </c>
      <c r="L15922">
        <v>27</v>
      </c>
      <c r="M15922" t="s">
        <v>49</v>
      </c>
      <c r="N15922" t="s">
        <v>1878</v>
      </c>
      <c r="O15922" t="s">
        <v>1312</v>
      </c>
      <c r="P15922" t="s">
        <v>30</v>
      </c>
    </row>
    <row r="15923" spans="1:16">
      <c r="A15923" t="s">
        <v>24</v>
      </c>
      <c r="B15923" t="s">
        <v>33084</v>
      </c>
      <c r="C15923" t="s">
        <v>37</v>
      </c>
      <c r="D15923" t="s">
        <v>33085</v>
      </c>
      <c r="E15923" s="1">
        <v>45231.786345995373</v>
      </c>
      <c r="F15923">
        <v>961</v>
      </c>
      <c r="G15923">
        <v>100</v>
      </c>
      <c r="H15923">
        <v>86</v>
      </c>
      <c r="I15923">
        <v>6356</v>
      </c>
      <c r="J15923">
        <v>3043</v>
      </c>
      <c r="K15923">
        <v>37.69</v>
      </c>
      <c r="L15923">
        <v>20</v>
      </c>
      <c r="M15923" t="s">
        <v>20</v>
      </c>
      <c r="N15923" t="s">
        <v>798</v>
      </c>
      <c r="O15923" t="s">
        <v>611</v>
      </c>
    </row>
    <row r="15924" spans="1:16">
      <c r="A15924" t="s">
        <v>24</v>
      </c>
      <c r="B15924" t="s">
        <v>33086</v>
      </c>
      <c r="C15924" t="s">
        <v>18</v>
      </c>
      <c r="D15924" t="s">
        <v>33087</v>
      </c>
      <c r="E15924" s="1">
        <v>45076.255525486114</v>
      </c>
      <c r="F15924">
        <v>858</v>
      </c>
      <c r="G15924">
        <v>357</v>
      </c>
      <c r="H15924">
        <v>191</v>
      </c>
      <c r="I15924">
        <v>4048</v>
      </c>
      <c r="J15924">
        <v>2391</v>
      </c>
      <c r="K15924">
        <v>58.8</v>
      </c>
      <c r="L15924">
        <v>55</v>
      </c>
      <c r="M15924" t="s">
        <v>49</v>
      </c>
      <c r="N15924" t="s">
        <v>776</v>
      </c>
      <c r="O15924" t="s">
        <v>557</v>
      </c>
      <c r="P15924" t="s">
        <v>30</v>
      </c>
    </row>
    <row r="15925" spans="1:16">
      <c r="A15925" t="s">
        <v>35</v>
      </c>
      <c r="B15925" t="s">
        <v>33088</v>
      </c>
      <c r="C15925" t="s">
        <v>18</v>
      </c>
      <c r="D15925" t="s">
        <v>33089</v>
      </c>
      <c r="E15925" s="1">
        <v>45064.363711168982</v>
      </c>
      <c r="F15925">
        <v>659</v>
      </c>
      <c r="G15925">
        <v>471</v>
      </c>
      <c r="H15925">
        <v>179</v>
      </c>
      <c r="I15925">
        <v>1276</v>
      </c>
      <c r="J15925">
        <v>530</v>
      </c>
      <c r="K15925">
        <v>246.98</v>
      </c>
      <c r="L15925">
        <v>61</v>
      </c>
      <c r="M15925" t="s">
        <v>20</v>
      </c>
      <c r="N15925" t="s">
        <v>898</v>
      </c>
      <c r="O15925" t="s">
        <v>8690</v>
      </c>
    </row>
    <row r="15926" spans="1:16">
      <c r="A15926" t="s">
        <v>35</v>
      </c>
      <c r="B15926" t="s">
        <v>33090</v>
      </c>
      <c r="C15926" t="s">
        <v>18</v>
      </c>
      <c r="D15926" t="s">
        <v>33091</v>
      </c>
      <c r="E15926" s="1">
        <v>44441.228052766201</v>
      </c>
      <c r="F15926">
        <v>629</v>
      </c>
      <c r="G15926">
        <v>223</v>
      </c>
      <c r="H15926">
        <v>27</v>
      </c>
      <c r="I15926">
        <v>2513</v>
      </c>
      <c r="J15926">
        <v>4843</v>
      </c>
      <c r="K15926">
        <v>18.149999999999999</v>
      </c>
      <c r="L15926">
        <v>41</v>
      </c>
      <c r="M15926" t="s">
        <v>27</v>
      </c>
      <c r="N15926" t="s">
        <v>407</v>
      </c>
      <c r="O15926" t="s">
        <v>3102</v>
      </c>
      <c r="P15926" t="s">
        <v>68</v>
      </c>
    </row>
    <row r="15927" spans="1:16">
      <c r="A15927" t="s">
        <v>24</v>
      </c>
      <c r="B15927" t="s">
        <v>33092</v>
      </c>
      <c r="C15927" t="s">
        <v>18</v>
      </c>
      <c r="D15927" t="s">
        <v>33093</v>
      </c>
      <c r="E15927" s="1">
        <v>44408.571069456018</v>
      </c>
      <c r="F15927">
        <v>387</v>
      </c>
      <c r="G15927">
        <v>141</v>
      </c>
      <c r="H15927">
        <v>155</v>
      </c>
      <c r="I15927">
        <v>2336</v>
      </c>
      <c r="J15927">
        <v>4045</v>
      </c>
      <c r="K15927">
        <v>16.89</v>
      </c>
      <c r="L15927">
        <v>54</v>
      </c>
      <c r="M15927" t="s">
        <v>20</v>
      </c>
      <c r="N15927" t="s">
        <v>1552</v>
      </c>
      <c r="O15927" t="s">
        <v>4401</v>
      </c>
      <c r="P15927" t="s">
        <v>30</v>
      </c>
    </row>
    <row r="15928" spans="1:16">
      <c r="A15928" t="s">
        <v>24</v>
      </c>
      <c r="B15928" t="s">
        <v>33094</v>
      </c>
      <c r="C15928" t="s">
        <v>18</v>
      </c>
      <c r="D15928" t="s">
        <v>33095</v>
      </c>
      <c r="E15928" s="1">
        <v>45062.826311006946</v>
      </c>
      <c r="F15928">
        <v>57</v>
      </c>
      <c r="G15928">
        <v>147</v>
      </c>
      <c r="H15928">
        <v>192</v>
      </c>
      <c r="I15928">
        <v>6436</v>
      </c>
      <c r="J15928">
        <v>1193</v>
      </c>
      <c r="K15928">
        <v>33.19</v>
      </c>
      <c r="L15928">
        <v>27</v>
      </c>
      <c r="M15928" t="s">
        <v>20</v>
      </c>
      <c r="N15928" t="s">
        <v>178</v>
      </c>
      <c r="O15928" t="s">
        <v>5224</v>
      </c>
      <c r="P15928" t="s">
        <v>68</v>
      </c>
    </row>
    <row r="15929" spans="1:16">
      <c r="A15929" t="s">
        <v>24</v>
      </c>
      <c r="B15929" t="s">
        <v>33096</v>
      </c>
      <c r="C15929" t="s">
        <v>43</v>
      </c>
      <c r="D15929" t="s">
        <v>33097</v>
      </c>
      <c r="E15929" s="1">
        <v>45079.864336307874</v>
      </c>
      <c r="F15929">
        <v>870</v>
      </c>
      <c r="G15929">
        <v>157</v>
      </c>
      <c r="H15929">
        <v>149</v>
      </c>
      <c r="I15929">
        <v>5629</v>
      </c>
      <c r="J15929">
        <v>2856</v>
      </c>
      <c r="K15929">
        <v>41.18</v>
      </c>
      <c r="L15929">
        <v>51</v>
      </c>
      <c r="M15929" t="s">
        <v>49</v>
      </c>
      <c r="N15929" t="s">
        <v>363</v>
      </c>
      <c r="O15929" t="s">
        <v>7333</v>
      </c>
      <c r="P15929" t="s">
        <v>68</v>
      </c>
    </row>
    <row r="15930" spans="1:16">
      <c r="A15930" t="s">
        <v>24</v>
      </c>
      <c r="B15930" t="s">
        <v>33098</v>
      </c>
      <c r="C15930" t="s">
        <v>43</v>
      </c>
      <c r="D15930" t="s">
        <v>33099</v>
      </c>
      <c r="E15930" s="1">
        <v>44930.207149224538</v>
      </c>
      <c r="F15930">
        <v>847</v>
      </c>
      <c r="G15930">
        <v>476</v>
      </c>
      <c r="H15930">
        <v>178</v>
      </c>
      <c r="I15930">
        <v>8322</v>
      </c>
      <c r="J15930">
        <v>2984</v>
      </c>
      <c r="K15930">
        <v>50.3</v>
      </c>
      <c r="L15930">
        <v>55</v>
      </c>
      <c r="M15930" t="s">
        <v>27</v>
      </c>
      <c r="N15930" t="s">
        <v>71</v>
      </c>
      <c r="O15930" t="s">
        <v>2380</v>
      </c>
    </row>
    <row r="15931" spans="1:16">
      <c r="A15931" t="s">
        <v>35</v>
      </c>
      <c r="B15931" t="s">
        <v>33100</v>
      </c>
      <c r="C15931" t="s">
        <v>18</v>
      </c>
      <c r="D15931" t="s">
        <v>33101</v>
      </c>
      <c r="E15931" s="1">
        <v>44651.546719930557</v>
      </c>
      <c r="F15931">
        <v>124</v>
      </c>
      <c r="G15931">
        <v>132</v>
      </c>
      <c r="H15931">
        <v>151</v>
      </c>
      <c r="I15931">
        <v>2209</v>
      </c>
      <c r="J15931">
        <v>4557</v>
      </c>
      <c r="K15931">
        <v>8.93</v>
      </c>
      <c r="L15931">
        <v>58</v>
      </c>
      <c r="M15931" t="s">
        <v>49</v>
      </c>
      <c r="N15931" t="s">
        <v>934</v>
      </c>
      <c r="O15931" t="s">
        <v>2341</v>
      </c>
      <c r="P15931" t="s">
        <v>23</v>
      </c>
    </row>
    <row r="15932" spans="1:16">
      <c r="A15932" t="s">
        <v>35</v>
      </c>
      <c r="B15932" t="s">
        <v>33102</v>
      </c>
      <c r="C15932" t="s">
        <v>18</v>
      </c>
      <c r="D15932" t="s">
        <v>33103</v>
      </c>
      <c r="E15932" s="1">
        <v>45337.379226423611</v>
      </c>
      <c r="F15932">
        <v>861</v>
      </c>
      <c r="G15932">
        <v>63</v>
      </c>
      <c r="H15932">
        <v>185</v>
      </c>
      <c r="I15932">
        <v>6379</v>
      </c>
      <c r="J15932">
        <v>4445</v>
      </c>
      <c r="K15932">
        <v>24.95</v>
      </c>
      <c r="L15932">
        <v>52</v>
      </c>
      <c r="M15932" t="s">
        <v>20</v>
      </c>
      <c r="N15932" t="s">
        <v>377</v>
      </c>
      <c r="O15932" t="s">
        <v>1973</v>
      </c>
      <c r="P15932" t="s">
        <v>30</v>
      </c>
    </row>
    <row r="15933" spans="1:16">
      <c r="A15933" t="s">
        <v>35</v>
      </c>
      <c r="B15933" t="s">
        <v>33104</v>
      </c>
      <c r="C15933" t="s">
        <v>18</v>
      </c>
      <c r="D15933" t="s">
        <v>33105</v>
      </c>
      <c r="E15933" s="1">
        <v>44827.538812766201</v>
      </c>
      <c r="F15933">
        <v>793</v>
      </c>
      <c r="G15933">
        <v>54</v>
      </c>
      <c r="H15933">
        <v>153</v>
      </c>
      <c r="I15933">
        <v>7274</v>
      </c>
      <c r="J15933">
        <v>4700</v>
      </c>
      <c r="K15933">
        <v>21.28</v>
      </c>
      <c r="L15933">
        <v>61</v>
      </c>
      <c r="M15933" t="s">
        <v>49</v>
      </c>
      <c r="N15933" t="s">
        <v>1315</v>
      </c>
      <c r="O15933" t="s">
        <v>327</v>
      </c>
    </row>
    <row r="15934" spans="1:16">
      <c r="A15934" t="s">
        <v>41</v>
      </c>
      <c r="B15934" t="s">
        <v>33106</v>
      </c>
      <c r="C15934" t="s">
        <v>43</v>
      </c>
      <c r="D15934" t="s">
        <v>33107</v>
      </c>
      <c r="E15934" s="1">
        <v>45122.563386018519</v>
      </c>
      <c r="F15934">
        <v>712</v>
      </c>
      <c r="G15934">
        <v>73</v>
      </c>
      <c r="H15934">
        <v>82</v>
      </c>
      <c r="I15934">
        <v>8860</v>
      </c>
      <c r="J15934">
        <v>1085</v>
      </c>
      <c r="K15934">
        <v>79.91</v>
      </c>
      <c r="L15934">
        <v>64</v>
      </c>
      <c r="M15934" t="s">
        <v>27</v>
      </c>
      <c r="N15934" t="s">
        <v>1244</v>
      </c>
      <c r="O15934" t="s">
        <v>2117</v>
      </c>
      <c r="P15934" t="s">
        <v>68</v>
      </c>
    </row>
    <row r="15935" spans="1:16">
      <c r="A15935" t="s">
        <v>16</v>
      </c>
      <c r="B15935" t="s">
        <v>33108</v>
      </c>
      <c r="C15935" t="s">
        <v>37</v>
      </c>
      <c r="D15935" t="s">
        <v>33109</v>
      </c>
      <c r="E15935" s="1">
        <v>44918.40006605324</v>
      </c>
      <c r="F15935">
        <v>544</v>
      </c>
      <c r="G15935">
        <v>265</v>
      </c>
      <c r="H15935">
        <v>172</v>
      </c>
      <c r="I15935">
        <v>8423</v>
      </c>
      <c r="J15935">
        <v>2721</v>
      </c>
      <c r="K15935">
        <v>36.049999999999997</v>
      </c>
      <c r="L15935">
        <v>35</v>
      </c>
      <c r="M15935" t="s">
        <v>27</v>
      </c>
      <c r="N15935" t="s">
        <v>1244</v>
      </c>
      <c r="O15935" t="s">
        <v>1946</v>
      </c>
    </row>
    <row r="15936" spans="1:16">
      <c r="A15936" t="s">
        <v>35</v>
      </c>
      <c r="B15936" t="s">
        <v>33110</v>
      </c>
      <c r="C15936" t="s">
        <v>43</v>
      </c>
      <c r="D15936" t="s">
        <v>33111</v>
      </c>
      <c r="E15936" s="1">
        <v>44905.060892222224</v>
      </c>
      <c r="F15936">
        <v>309</v>
      </c>
      <c r="G15936">
        <v>252</v>
      </c>
      <c r="H15936">
        <v>33</v>
      </c>
      <c r="I15936">
        <v>6495</v>
      </c>
      <c r="J15936">
        <v>551</v>
      </c>
      <c r="K15936">
        <v>107.8</v>
      </c>
      <c r="L15936">
        <v>47</v>
      </c>
      <c r="M15936" t="s">
        <v>20</v>
      </c>
      <c r="N15936" t="s">
        <v>967</v>
      </c>
      <c r="O15936" t="s">
        <v>7768</v>
      </c>
      <c r="P15936" t="s">
        <v>23</v>
      </c>
    </row>
    <row r="15937" spans="1:16">
      <c r="A15937" t="s">
        <v>24</v>
      </c>
      <c r="B15937" t="s">
        <v>33112</v>
      </c>
      <c r="C15937" t="s">
        <v>37</v>
      </c>
      <c r="D15937" t="s">
        <v>33113</v>
      </c>
      <c r="E15937" s="1">
        <v>44991.925379305554</v>
      </c>
      <c r="F15937">
        <v>230</v>
      </c>
      <c r="G15937">
        <v>53</v>
      </c>
      <c r="H15937">
        <v>171</v>
      </c>
      <c r="I15937">
        <v>5382</v>
      </c>
      <c r="J15937">
        <v>2273</v>
      </c>
      <c r="K15937">
        <v>19.97</v>
      </c>
      <c r="L15937">
        <v>33</v>
      </c>
      <c r="M15937" t="s">
        <v>49</v>
      </c>
      <c r="N15937" t="s">
        <v>1132</v>
      </c>
      <c r="O15937" t="s">
        <v>1072</v>
      </c>
      <c r="P15937" t="s">
        <v>23</v>
      </c>
    </row>
    <row r="15938" spans="1:16">
      <c r="A15938" t="s">
        <v>35</v>
      </c>
      <c r="B15938" t="s">
        <v>33114</v>
      </c>
      <c r="C15938" t="s">
        <v>43</v>
      </c>
      <c r="D15938" t="s">
        <v>33115</v>
      </c>
      <c r="E15938" s="1">
        <v>45103.319365000003</v>
      </c>
      <c r="F15938">
        <v>253</v>
      </c>
      <c r="G15938">
        <v>144</v>
      </c>
      <c r="H15938">
        <v>176</v>
      </c>
      <c r="I15938">
        <v>6205</v>
      </c>
      <c r="J15938">
        <v>3859</v>
      </c>
      <c r="K15938">
        <v>14.85</v>
      </c>
      <c r="L15938">
        <v>44</v>
      </c>
      <c r="M15938" t="s">
        <v>20</v>
      </c>
      <c r="N15938" t="s">
        <v>71</v>
      </c>
      <c r="O15938" t="s">
        <v>11619</v>
      </c>
    </row>
    <row r="15939" spans="1:16">
      <c r="A15939" t="s">
        <v>35</v>
      </c>
      <c r="B15939" t="s">
        <v>33116</v>
      </c>
      <c r="C15939" t="s">
        <v>43</v>
      </c>
      <c r="D15939" t="s">
        <v>33117</v>
      </c>
      <c r="E15939" s="1">
        <v>44820.562710740742</v>
      </c>
      <c r="F15939">
        <v>843</v>
      </c>
      <c r="G15939">
        <v>58</v>
      </c>
      <c r="H15939">
        <v>53</v>
      </c>
      <c r="I15939">
        <v>1872</v>
      </c>
      <c r="J15939">
        <v>2087</v>
      </c>
      <c r="K15939">
        <v>45.71</v>
      </c>
      <c r="L15939">
        <v>64</v>
      </c>
      <c r="M15939" t="s">
        <v>27</v>
      </c>
      <c r="N15939" t="s">
        <v>700</v>
      </c>
      <c r="O15939" t="s">
        <v>3786</v>
      </c>
      <c r="P15939" t="s">
        <v>30</v>
      </c>
    </row>
    <row r="15940" spans="1:16">
      <c r="A15940" t="s">
        <v>16</v>
      </c>
      <c r="B15940" t="s">
        <v>33118</v>
      </c>
      <c r="C15940" t="s">
        <v>37</v>
      </c>
      <c r="D15940" t="s">
        <v>33119</v>
      </c>
      <c r="E15940" s="1">
        <v>45160.304764872686</v>
      </c>
      <c r="F15940">
        <v>631</v>
      </c>
      <c r="G15940">
        <v>305</v>
      </c>
      <c r="H15940">
        <v>58</v>
      </c>
      <c r="I15940">
        <v>8635</v>
      </c>
      <c r="J15940">
        <v>4390</v>
      </c>
      <c r="K15940">
        <v>22.64</v>
      </c>
      <c r="L15940">
        <v>54</v>
      </c>
      <c r="M15940" t="s">
        <v>49</v>
      </c>
      <c r="N15940" t="s">
        <v>2401</v>
      </c>
      <c r="O15940" t="s">
        <v>661</v>
      </c>
    </row>
    <row r="15941" spans="1:16">
      <c r="A15941" t="s">
        <v>16</v>
      </c>
      <c r="B15941" t="s">
        <v>33120</v>
      </c>
      <c r="C15941" t="s">
        <v>18</v>
      </c>
      <c r="D15941" t="s">
        <v>33121</v>
      </c>
      <c r="E15941" s="1">
        <v>45092.240638935182</v>
      </c>
      <c r="F15941">
        <v>105</v>
      </c>
      <c r="G15941">
        <v>197</v>
      </c>
      <c r="H15941">
        <v>138</v>
      </c>
      <c r="I15941">
        <v>1999</v>
      </c>
      <c r="J15941">
        <v>2033</v>
      </c>
      <c r="K15941">
        <v>21.64</v>
      </c>
      <c r="L15941">
        <v>40</v>
      </c>
      <c r="M15941" t="s">
        <v>49</v>
      </c>
      <c r="N15941" t="s">
        <v>1029</v>
      </c>
      <c r="O15941" t="s">
        <v>6972</v>
      </c>
      <c r="P15941" t="s">
        <v>68</v>
      </c>
    </row>
    <row r="15942" spans="1:16">
      <c r="A15942" t="s">
        <v>41</v>
      </c>
      <c r="B15942" t="s">
        <v>33122</v>
      </c>
      <c r="C15942" t="s">
        <v>37</v>
      </c>
      <c r="D15942" t="s">
        <v>33123</v>
      </c>
      <c r="E15942" s="1">
        <v>45299.28080241898</v>
      </c>
      <c r="F15942">
        <v>993</v>
      </c>
      <c r="G15942">
        <v>253</v>
      </c>
      <c r="H15942">
        <v>7</v>
      </c>
      <c r="I15942">
        <v>6404</v>
      </c>
      <c r="J15942">
        <v>1316</v>
      </c>
      <c r="K15942">
        <v>95.21</v>
      </c>
      <c r="L15942">
        <v>52</v>
      </c>
      <c r="M15942" t="s">
        <v>27</v>
      </c>
      <c r="N15942" t="s">
        <v>858</v>
      </c>
      <c r="O15942" t="s">
        <v>4654</v>
      </c>
      <c r="P15942" t="s">
        <v>68</v>
      </c>
    </row>
    <row r="15943" spans="1:16">
      <c r="A15943" t="s">
        <v>16</v>
      </c>
      <c r="B15943" t="s">
        <v>33124</v>
      </c>
      <c r="C15943" t="s">
        <v>37</v>
      </c>
      <c r="D15943" t="s">
        <v>33125</v>
      </c>
      <c r="E15943" s="1">
        <v>44689.802347974539</v>
      </c>
      <c r="F15943">
        <v>831</v>
      </c>
      <c r="G15943">
        <v>430</v>
      </c>
      <c r="H15943">
        <v>73</v>
      </c>
      <c r="I15943">
        <v>1222</v>
      </c>
      <c r="J15943">
        <v>4210</v>
      </c>
      <c r="K15943">
        <v>31.69</v>
      </c>
      <c r="L15943">
        <v>18</v>
      </c>
      <c r="M15943" t="s">
        <v>27</v>
      </c>
      <c r="N15943" t="s">
        <v>178</v>
      </c>
      <c r="O15943" t="s">
        <v>1175</v>
      </c>
    </row>
    <row r="15944" spans="1:16">
      <c r="A15944" t="s">
        <v>35</v>
      </c>
      <c r="B15944" t="s">
        <v>33126</v>
      </c>
      <c r="C15944" t="s">
        <v>43</v>
      </c>
      <c r="D15944" t="s">
        <v>33127</v>
      </c>
      <c r="E15944" s="1">
        <v>44738.047218321757</v>
      </c>
      <c r="F15944">
        <v>783</v>
      </c>
      <c r="G15944">
        <v>332</v>
      </c>
      <c r="H15944">
        <v>23</v>
      </c>
      <c r="I15944">
        <v>4383</v>
      </c>
      <c r="J15944">
        <v>2016</v>
      </c>
      <c r="K15944">
        <v>56.45</v>
      </c>
      <c r="L15944">
        <v>21</v>
      </c>
      <c r="M15944" t="s">
        <v>27</v>
      </c>
      <c r="N15944" t="s">
        <v>131</v>
      </c>
      <c r="O15944" t="s">
        <v>4822</v>
      </c>
    </row>
    <row r="15945" spans="1:16">
      <c r="A15945" t="s">
        <v>35</v>
      </c>
      <c r="B15945" t="s">
        <v>33128</v>
      </c>
      <c r="C15945" t="s">
        <v>18</v>
      </c>
      <c r="D15945" t="s">
        <v>33129</v>
      </c>
      <c r="E15945" s="1">
        <v>45257.97719096065</v>
      </c>
      <c r="F15945">
        <v>372</v>
      </c>
      <c r="G15945">
        <v>215</v>
      </c>
      <c r="H15945">
        <v>14</v>
      </c>
      <c r="I15945">
        <v>6777</v>
      </c>
      <c r="J15945">
        <v>3322</v>
      </c>
      <c r="K15945">
        <v>18.09</v>
      </c>
      <c r="L15945">
        <v>44</v>
      </c>
      <c r="M15945" t="s">
        <v>20</v>
      </c>
      <c r="N15945" t="s">
        <v>989</v>
      </c>
      <c r="O15945" t="s">
        <v>802</v>
      </c>
      <c r="P15945" t="s">
        <v>30</v>
      </c>
    </row>
    <row r="15946" spans="1:16">
      <c r="A15946" t="s">
        <v>16</v>
      </c>
      <c r="B15946" t="s">
        <v>33130</v>
      </c>
      <c r="C15946" t="s">
        <v>18</v>
      </c>
      <c r="D15946" t="s">
        <v>33131</v>
      </c>
      <c r="E15946" s="1">
        <v>44863.618736412034</v>
      </c>
      <c r="F15946">
        <v>697</v>
      </c>
      <c r="G15946">
        <v>448</v>
      </c>
      <c r="H15946">
        <v>44</v>
      </c>
      <c r="I15946">
        <v>4566</v>
      </c>
      <c r="J15946">
        <v>4470</v>
      </c>
      <c r="K15946">
        <v>26.6</v>
      </c>
      <c r="L15946">
        <v>52</v>
      </c>
      <c r="M15946" t="s">
        <v>27</v>
      </c>
      <c r="N15946" t="s">
        <v>457</v>
      </c>
      <c r="O15946" t="s">
        <v>1715</v>
      </c>
      <c r="P15946" t="s">
        <v>30</v>
      </c>
    </row>
    <row r="15947" spans="1:16">
      <c r="A15947" t="s">
        <v>35</v>
      </c>
      <c r="B15947" t="s">
        <v>33132</v>
      </c>
      <c r="C15947" t="s">
        <v>37</v>
      </c>
      <c r="D15947" t="s">
        <v>33133</v>
      </c>
      <c r="E15947" s="1">
        <v>44546.983370752314</v>
      </c>
      <c r="F15947">
        <v>820</v>
      </c>
      <c r="G15947">
        <v>310</v>
      </c>
      <c r="H15947">
        <v>141</v>
      </c>
      <c r="I15947">
        <v>2670</v>
      </c>
      <c r="J15947">
        <v>3683</v>
      </c>
      <c r="K15947">
        <v>34.51</v>
      </c>
      <c r="L15947">
        <v>64</v>
      </c>
      <c r="M15947" t="s">
        <v>49</v>
      </c>
      <c r="N15947" t="s">
        <v>1205</v>
      </c>
      <c r="O15947" t="s">
        <v>838</v>
      </c>
      <c r="P15947" t="s">
        <v>23</v>
      </c>
    </row>
    <row r="15948" spans="1:16">
      <c r="A15948" t="s">
        <v>35</v>
      </c>
      <c r="B15948" t="s">
        <v>33134</v>
      </c>
      <c r="C15948" t="s">
        <v>18</v>
      </c>
      <c r="D15948" t="s">
        <v>33135</v>
      </c>
      <c r="E15948" s="1">
        <v>44821.592738043983</v>
      </c>
      <c r="F15948">
        <v>118</v>
      </c>
      <c r="G15948">
        <v>219</v>
      </c>
      <c r="H15948">
        <v>13</v>
      </c>
      <c r="I15948">
        <v>3675</v>
      </c>
      <c r="J15948">
        <v>1776</v>
      </c>
      <c r="K15948">
        <v>19.71</v>
      </c>
      <c r="L15948">
        <v>33</v>
      </c>
      <c r="M15948" t="s">
        <v>49</v>
      </c>
      <c r="N15948" t="s">
        <v>373</v>
      </c>
      <c r="O15948" t="s">
        <v>5682</v>
      </c>
    </row>
    <row r="15949" spans="1:16">
      <c r="A15949" t="s">
        <v>41</v>
      </c>
      <c r="B15949" t="s">
        <v>33136</v>
      </c>
      <c r="C15949" t="s">
        <v>18</v>
      </c>
      <c r="D15949" t="s">
        <v>33137</v>
      </c>
      <c r="E15949" s="1">
        <v>45114.654629618053</v>
      </c>
      <c r="F15949">
        <v>701</v>
      </c>
      <c r="G15949">
        <v>206</v>
      </c>
      <c r="H15949">
        <v>4</v>
      </c>
      <c r="I15949">
        <v>7952</v>
      </c>
      <c r="J15949">
        <v>2421</v>
      </c>
      <c r="K15949">
        <v>37.630000000000003</v>
      </c>
      <c r="L15949">
        <v>26</v>
      </c>
      <c r="M15949" t="s">
        <v>49</v>
      </c>
      <c r="N15949" t="s">
        <v>918</v>
      </c>
      <c r="O15949" t="s">
        <v>5069</v>
      </c>
      <c r="P15949" t="s">
        <v>68</v>
      </c>
    </row>
    <row r="15950" spans="1:16">
      <c r="A15950" t="s">
        <v>41</v>
      </c>
      <c r="B15950" t="s">
        <v>33138</v>
      </c>
      <c r="C15950" t="s">
        <v>43</v>
      </c>
      <c r="D15950" t="s">
        <v>33139</v>
      </c>
      <c r="E15950" s="1">
        <v>44981.62483857639</v>
      </c>
      <c r="F15950">
        <v>992</v>
      </c>
      <c r="G15950">
        <v>92</v>
      </c>
      <c r="H15950">
        <v>111</v>
      </c>
      <c r="I15950">
        <v>8694</v>
      </c>
      <c r="J15950">
        <v>2501</v>
      </c>
      <c r="K15950">
        <v>47.78</v>
      </c>
      <c r="L15950">
        <v>42</v>
      </c>
      <c r="M15950" t="s">
        <v>49</v>
      </c>
      <c r="N15950" t="s">
        <v>3093</v>
      </c>
      <c r="O15950" t="s">
        <v>1851</v>
      </c>
    </row>
    <row r="15951" spans="1:16">
      <c r="A15951" t="s">
        <v>41</v>
      </c>
      <c r="B15951" t="s">
        <v>33140</v>
      </c>
      <c r="C15951" t="s">
        <v>37</v>
      </c>
      <c r="D15951" t="s">
        <v>33141</v>
      </c>
      <c r="E15951" s="1">
        <v>45103.5876728125</v>
      </c>
      <c r="F15951">
        <v>359</v>
      </c>
      <c r="G15951">
        <v>7</v>
      </c>
      <c r="H15951">
        <v>190</v>
      </c>
      <c r="I15951">
        <v>8965</v>
      </c>
      <c r="J15951">
        <v>4396</v>
      </c>
      <c r="K15951">
        <v>12.65</v>
      </c>
      <c r="L15951">
        <v>50</v>
      </c>
      <c r="M15951" t="s">
        <v>20</v>
      </c>
      <c r="N15951" t="s">
        <v>509</v>
      </c>
      <c r="O15951" t="s">
        <v>1863</v>
      </c>
      <c r="P15951" t="s">
        <v>68</v>
      </c>
    </row>
    <row r="15952" spans="1:16">
      <c r="A15952" t="s">
        <v>41</v>
      </c>
      <c r="B15952" t="s">
        <v>33142</v>
      </c>
      <c r="C15952" t="s">
        <v>18</v>
      </c>
      <c r="D15952" t="s">
        <v>33143</v>
      </c>
      <c r="E15952" s="1">
        <v>44462.849931331017</v>
      </c>
      <c r="F15952">
        <v>128</v>
      </c>
      <c r="G15952">
        <v>175</v>
      </c>
      <c r="H15952">
        <v>125</v>
      </c>
      <c r="I15952">
        <v>5391</v>
      </c>
      <c r="J15952">
        <v>716</v>
      </c>
      <c r="K15952">
        <v>59.78</v>
      </c>
      <c r="L15952">
        <v>45</v>
      </c>
      <c r="M15952" t="s">
        <v>27</v>
      </c>
      <c r="N15952" t="s">
        <v>54</v>
      </c>
      <c r="O15952" t="s">
        <v>902</v>
      </c>
      <c r="P15952" t="s">
        <v>68</v>
      </c>
    </row>
    <row r="15953" spans="1:16">
      <c r="A15953" t="s">
        <v>41</v>
      </c>
      <c r="B15953" t="s">
        <v>33144</v>
      </c>
      <c r="C15953" t="s">
        <v>18</v>
      </c>
      <c r="D15953" t="s">
        <v>33145</v>
      </c>
      <c r="E15953" s="1">
        <v>45163.730622662035</v>
      </c>
      <c r="F15953">
        <v>523</v>
      </c>
      <c r="G15953">
        <v>298</v>
      </c>
      <c r="H15953">
        <v>129</v>
      </c>
      <c r="I15953">
        <v>5610</v>
      </c>
      <c r="J15953">
        <v>4911</v>
      </c>
      <c r="K15953">
        <v>19.34</v>
      </c>
      <c r="L15953">
        <v>44</v>
      </c>
      <c r="M15953" t="s">
        <v>27</v>
      </c>
      <c r="N15953" t="s">
        <v>99</v>
      </c>
      <c r="O15953" t="s">
        <v>6379</v>
      </c>
    </row>
    <row r="15954" spans="1:16">
      <c r="A15954" t="s">
        <v>41</v>
      </c>
      <c r="B15954" t="s">
        <v>33146</v>
      </c>
      <c r="C15954" t="s">
        <v>18</v>
      </c>
      <c r="D15954" t="s">
        <v>33147</v>
      </c>
      <c r="E15954" s="1">
        <v>44308.374571956017</v>
      </c>
      <c r="F15954">
        <v>955</v>
      </c>
      <c r="G15954">
        <v>408</v>
      </c>
      <c r="H15954">
        <v>38</v>
      </c>
      <c r="I15954">
        <v>9832</v>
      </c>
      <c r="J15954">
        <v>2747</v>
      </c>
      <c r="K15954">
        <v>51</v>
      </c>
      <c r="L15954">
        <v>51</v>
      </c>
      <c r="M15954" t="s">
        <v>27</v>
      </c>
      <c r="N15954" t="s">
        <v>363</v>
      </c>
      <c r="O15954" t="s">
        <v>374</v>
      </c>
      <c r="P15954" t="s">
        <v>30</v>
      </c>
    </row>
    <row r="15955" spans="1:16">
      <c r="A15955" t="s">
        <v>24</v>
      </c>
      <c r="B15955" t="s">
        <v>33148</v>
      </c>
      <c r="C15955" t="s">
        <v>37</v>
      </c>
      <c r="D15955" t="s">
        <v>33149</v>
      </c>
      <c r="E15955" s="1">
        <v>45071.451252245373</v>
      </c>
      <c r="F15955">
        <v>874</v>
      </c>
      <c r="G15955">
        <v>342</v>
      </c>
      <c r="H15955">
        <v>54</v>
      </c>
      <c r="I15955">
        <v>4942</v>
      </c>
      <c r="J15955">
        <v>2819</v>
      </c>
      <c r="K15955">
        <v>45.05</v>
      </c>
      <c r="L15955">
        <v>45</v>
      </c>
      <c r="M15955" t="s">
        <v>20</v>
      </c>
      <c r="N15955" t="s">
        <v>1690</v>
      </c>
      <c r="O15955" t="s">
        <v>7333</v>
      </c>
    </row>
    <row r="15956" spans="1:16">
      <c r="A15956" t="s">
        <v>35</v>
      </c>
      <c r="B15956" t="s">
        <v>33150</v>
      </c>
      <c r="C15956" t="s">
        <v>18</v>
      </c>
      <c r="D15956" t="s">
        <v>33151</v>
      </c>
      <c r="E15956" s="1">
        <v>45165.058240520833</v>
      </c>
      <c r="F15956">
        <v>503</v>
      </c>
      <c r="G15956">
        <v>92</v>
      </c>
      <c r="H15956">
        <v>182</v>
      </c>
      <c r="I15956">
        <v>9113</v>
      </c>
      <c r="J15956">
        <v>832</v>
      </c>
      <c r="K15956">
        <v>93.39</v>
      </c>
      <c r="L15956">
        <v>30</v>
      </c>
      <c r="M15956" t="s">
        <v>49</v>
      </c>
      <c r="N15956" t="s">
        <v>1529</v>
      </c>
      <c r="O15956" t="s">
        <v>905</v>
      </c>
      <c r="P15956" t="s">
        <v>30</v>
      </c>
    </row>
    <row r="15957" spans="1:16">
      <c r="A15957" t="s">
        <v>35</v>
      </c>
      <c r="B15957" t="s">
        <v>33152</v>
      </c>
      <c r="C15957" t="s">
        <v>18</v>
      </c>
      <c r="D15957" t="s">
        <v>33153</v>
      </c>
      <c r="E15957" s="1">
        <v>44411.569818206015</v>
      </c>
      <c r="F15957">
        <v>734</v>
      </c>
      <c r="G15957">
        <v>464</v>
      </c>
      <c r="H15957">
        <v>41</v>
      </c>
      <c r="I15957">
        <v>1204</v>
      </c>
      <c r="J15957">
        <v>605</v>
      </c>
      <c r="K15957">
        <v>204.79</v>
      </c>
      <c r="L15957">
        <v>21</v>
      </c>
      <c r="M15957" t="s">
        <v>49</v>
      </c>
      <c r="N15957" t="s">
        <v>1277</v>
      </c>
      <c r="O15957" t="s">
        <v>7692</v>
      </c>
    </row>
    <row r="15958" spans="1:16">
      <c r="A15958" t="s">
        <v>24</v>
      </c>
      <c r="B15958" t="s">
        <v>33154</v>
      </c>
      <c r="C15958" t="s">
        <v>37</v>
      </c>
      <c r="D15958" t="s">
        <v>33155</v>
      </c>
      <c r="E15958" s="1">
        <v>45223.550913993058</v>
      </c>
      <c r="F15958">
        <v>653</v>
      </c>
      <c r="G15958">
        <v>5</v>
      </c>
      <c r="H15958">
        <v>153</v>
      </c>
      <c r="I15958">
        <v>9181</v>
      </c>
      <c r="J15958">
        <v>2496</v>
      </c>
      <c r="K15958">
        <v>32.49</v>
      </c>
      <c r="L15958">
        <v>34</v>
      </c>
      <c r="M15958" t="s">
        <v>27</v>
      </c>
      <c r="N15958" t="s">
        <v>1938</v>
      </c>
      <c r="O15958" t="s">
        <v>5384</v>
      </c>
      <c r="P15958" t="s">
        <v>23</v>
      </c>
    </row>
    <row r="15959" spans="1:16">
      <c r="A15959" t="s">
        <v>41</v>
      </c>
      <c r="B15959" t="s">
        <v>33156</v>
      </c>
      <c r="C15959" t="s">
        <v>37</v>
      </c>
      <c r="D15959" t="s">
        <v>33157</v>
      </c>
      <c r="E15959" s="1">
        <v>45329.979369675922</v>
      </c>
      <c r="F15959">
        <v>691</v>
      </c>
      <c r="G15959">
        <v>1</v>
      </c>
      <c r="H15959">
        <v>15</v>
      </c>
      <c r="I15959">
        <v>2416</v>
      </c>
      <c r="J15959">
        <v>1580</v>
      </c>
      <c r="K15959">
        <v>44.75</v>
      </c>
      <c r="L15959">
        <v>53</v>
      </c>
      <c r="M15959" t="s">
        <v>27</v>
      </c>
      <c r="N15959" t="s">
        <v>170</v>
      </c>
      <c r="O15959" t="s">
        <v>1105</v>
      </c>
      <c r="P15959" t="s">
        <v>68</v>
      </c>
    </row>
    <row r="15960" spans="1:16">
      <c r="A15960" t="s">
        <v>35</v>
      </c>
      <c r="B15960" t="s">
        <v>33158</v>
      </c>
      <c r="C15960" t="s">
        <v>18</v>
      </c>
      <c r="D15960" t="s">
        <v>33159</v>
      </c>
      <c r="E15960" s="1">
        <v>44443.025282453702</v>
      </c>
      <c r="F15960">
        <v>800</v>
      </c>
      <c r="G15960">
        <v>456</v>
      </c>
      <c r="H15960">
        <v>104</v>
      </c>
      <c r="I15960">
        <v>8331</v>
      </c>
      <c r="J15960">
        <v>1032</v>
      </c>
      <c r="K15960">
        <v>131.78</v>
      </c>
      <c r="L15960">
        <v>24</v>
      </c>
      <c r="M15960" t="s">
        <v>20</v>
      </c>
      <c r="N15960" t="s">
        <v>3213</v>
      </c>
      <c r="O15960" t="s">
        <v>1288</v>
      </c>
      <c r="P15960" t="s">
        <v>30</v>
      </c>
    </row>
    <row r="15961" spans="1:16">
      <c r="A15961" t="s">
        <v>41</v>
      </c>
      <c r="B15961" t="s">
        <v>33160</v>
      </c>
      <c r="C15961" t="s">
        <v>37</v>
      </c>
      <c r="D15961" t="s">
        <v>33161</v>
      </c>
      <c r="E15961" s="1">
        <v>45092.081141493058</v>
      </c>
      <c r="F15961">
        <v>509</v>
      </c>
      <c r="G15961">
        <v>53</v>
      </c>
      <c r="H15961">
        <v>125</v>
      </c>
      <c r="I15961">
        <v>2583</v>
      </c>
      <c r="J15961">
        <v>3641</v>
      </c>
      <c r="K15961">
        <v>18.87</v>
      </c>
      <c r="L15961">
        <v>50</v>
      </c>
      <c r="M15961" t="s">
        <v>20</v>
      </c>
      <c r="N15961" t="s">
        <v>131</v>
      </c>
      <c r="O15961" t="s">
        <v>2455</v>
      </c>
      <c r="P15961" t="s">
        <v>68</v>
      </c>
    </row>
    <row r="15962" spans="1:16">
      <c r="A15962" t="s">
        <v>24</v>
      </c>
      <c r="B15962" t="s">
        <v>33162</v>
      </c>
      <c r="C15962" t="s">
        <v>18</v>
      </c>
      <c r="D15962" t="s">
        <v>33163</v>
      </c>
      <c r="E15962" s="1">
        <v>44710.275611215278</v>
      </c>
      <c r="F15962">
        <v>995</v>
      </c>
      <c r="G15962">
        <v>395</v>
      </c>
      <c r="H15962">
        <v>93</v>
      </c>
      <c r="I15962">
        <v>1681</v>
      </c>
      <c r="J15962">
        <v>1995</v>
      </c>
      <c r="K15962">
        <v>74.34</v>
      </c>
      <c r="L15962">
        <v>34</v>
      </c>
      <c r="M15962" t="s">
        <v>20</v>
      </c>
      <c r="N15962" t="s">
        <v>700</v>
      </c>
      <c r="O15962" t="s">
        <v>4401</v>
      </c>
    </row>
    <row r="15963" spans="1:16">
      <c r="A15963" t="s">
        <v>16</v>
      </c>
      <c r="B15963" t="s">
        <v>33164</v>
      </c>
      <c r="C15963" t="s">
        <v>18</v>
      </c>
      <c r="D15963" t="s">
        <v>33165</v>
      </c>
      <c r="E15963" s="1">
        <v>44797.244504699076</v>
      </c>
      <c r="F15963">
        <v>484</v>
      </c>
      <c r="G15963">
        <v>58</v>
      </c>
      <c r="H15963">
        <v>75</v>
      </c>
      <c r="I15963">
        <v>9055</v>
      </c>
      <c r="J15963">
        <v>4266</v>
      </c>
      <c r="K15963">
        <v>14.46</v>
      </c>
      <c r="L15963">
        <v>58</v>
      </c>
      <c r="M15963" t="s">
        <v>49</v>
      </c>
      <c r="N15963" t="s">
        <v>340</v>
      </c>
      <c r="O15963" t="s">
        <v>3468</v>
      </c>
    </row>
    <row r="15964" spans="1:16">
      <c r="A15964" t="s">
        <v>41</v>
      </c>
      <c r="B15964" t="s">
        <v>33166</v>
      </c>
      <c r="C15964" t="s">
        <v>43</v>
      </c>
      <c r="D15964" t="s">
        <v>33167</v>
      </c>
      <c r="E15964" s="1">
        <v>45027.717625787038</v>
      </c>
      <c r="F15964">
        <v>467</v>
      </c>
      <c r="G15964">
        <v>217</v>
      </c>
      <c r="H15964">
        <v>68</v>
      </c>
      <c r="I15964">
        <v>9464</v>
      </c>
      <c r="J15964">
        <v>4382</v>
      </c>
      <c r="K15964">
        <v>17.16</v>
      </c>
      <c r="L15964">
        <v>54</v>
      </c>
      <c r="M15964" t="s">
        <v>49</v>
      </c>
      <c r="N15964" t="s">
        <v>411</v>
      </c>
      <c r="O15964" t="s">
        <v>1973</v>
      </c>
    </row>
    <row r="15965" spans="1:16">
      <c r="A15965" t="s">
        <v>35</v>
      </c>
      <c r="B15965" s="2" t="s">
        <v>33168</v>
      </c>
      <c r="C15965" t="s">
        <v>18</v>
      </c>
      <c r="D15965" t="s">
        <v>33169</v>
      </c>
      <c r="E15965" s="1">
        <v>45338.267331805553</v>
      </c>
      <c r="F15965">
        <v>806</v>
      </c>
      <c r="G15965">
        <v>144</v>
      </c>
      <c r="H15965">
        <v>39</v>
      </c>
      <c r="I15965">
        <v>4512</v>
      </c>
      <c r="J15965">
        <v>3425</v>
      </c>
      <c r="K15965">
        <v>28.88</v>
      </c>
      <c r="L15965">
        <v>54</v>
      </c>
      <c r="M15965" t="s">
        <v>49</v>
      </c>
      <c r="N15965" t="s">
        <v>1099</v>
      </c>
      <c r="O15965" t="s">
        <v>1870</v>
      </c>
      <c r="P15965" t="s">
        <v>23</v>
      </c>
    </row>
    <row r="15966" spans="1:16">
      <c r="A15966" t="s">
        <v>35</v>
      </c>
      <c r="B15966" t="s">
        <v>33170</v>
      </c>
      <c r="C15966" t="s">
        <v>43</v>
      </c>
      <c r="D15966" t="s">
        <v>33171</v>
      </c>
      <c r="E15966" s="1">
        <v>45140.229875532408</v>
      </c>
      <c r="F15966">
        <v>573</v>
      </c>
      <c r="G15966">
        <v>373</v>
      </c>
      <c r="H15966">
        <v>59</v>
      </c>
      <c r="I15966">
        <v>6019</v>
      </c>
      <c r="J15966">
        <v>4220</v>
      </c>
      <c r="K15966">
        <v>23.82</v>
      </c>
      <c r="L15966">
        <v>20</v>
      </c>
      <c r="M15966" t="s">
        <v>49</v>
      </c>
      <c r="N15966" t="s">
        <v>162</v>
      </c>
      <c r="O15966" t="s">
        <v>2757</v>
      </c>
    </row>
    <row r="15967" spans="1:16">
      <c r="A15967" t="s">
        <v>16</v>
      </c>
      <c r="B15967" t="s">
        <v>33172</v>
      </c>
      <c r="C15967" t="s">
        <v>43</v>
      </c>
      <c r="D15967" t="s">
        <v>33173</v>
      </c>
      <c r="E15967" s="1">
        <v>44854.435976967594</v>
      </c>
      <c r="F15967">
        <v>261</v>
      </c>
      <c r="G15967">
        <v>392</v>
      </c>
      <c r="H15967">
        <v>96</v>
      </c>
      <c r="I15967">
        <v>4573</v>
      </c>
      <c r="J15967">
        <v>3542</v>
      </c>
      <c r="K15967">
        <v>21.15</v>
      </c>
      <c r="L15967">
        <v>40</v>
      </c>
      <c r="M15967" t="s">
        <v>20</v>
      </c>
      <c r="N15967" t="s">
        <v>224</v>
      </c>
      <c r="O15967" t="s">
        <v>3671</v>
      </c>
    </row>
    <row r="15968" spans="1:16">
      <c r="A15968" t="s">
        <v>35</v>
      </c>
      <c r="B15968" s="2" t="s">
        <v>33174</v>
      </c>
      <c r="C15968" t="s">
        <v>18</v>
      </c>
      <c r="D15968" t="s">
        <v>33175</v>
      </c>
      <c r="E15968" s="1">
        <v>45334.608413657406</v>
      </c>
      <c r="F15968">
        <v>66</v>
      </c>
      <c r="G15968">
        <v>278</v>
      </c>
      <c r="H15968">
        <v>85</v>
      </c>
      <c r="I15968">
        <v>4600</v>
      </c>
      <c r="J15968">
        <v>3678</v>
      </c>
      <c r="K15968">
        <v>11.66</v>
      </c>
      <c r="L15968">
        <v>39</v>
      </c>
      <c r="M15968" t="s">
        <v>20</v>
      </c>
      <c r="N15968" t="s">
        <v>971</v>
      </c>
      <c r="O15968" t="s">
        <v>557</v>
      </c>
      <c r="P15968" t="s">
        <v>23</v>
      </c>
    </row>
    <row r="15969" spans="1:16">
      <c r="A15969" t="s">
        <v>16</v>
      </c>
      <c r="B15969" t="s">
        <v>33176</v>
      </c>
      <c r="C15969" t="s">
        <v>37</v>
      </c>
      <c r="D15969" t="s">
        <v>33177</v>
      </c>
      <c r="E15969" s="1">
        <v>44834.828379004626</v>
      </c>
      <c r="F15969">
        <v>24</v>
      </c>
      <c r="G15969">
        <v>356</v>
      </c>
      <c r="H15969">
        <v>58</v>
      </c>
      <c r="I15969">
        <v>7962</v>
      </c>
      <c r="J15969">
        <v>980</v>
      </c>
      <c r="K15969">
        <v>44.69</v>
      </c>
      <c r="L15969">
        <v>65</v>
      </c>
      <c r="M15969" t="s">
        <v>49</v>
      </c>
      <c r="N15969" t="s">
        <v>143</v>
      </c>
      <c r="O15969" t="s">
        <v>1540</v>
      </c>
    </row>
    <row r="15970" spans="1:16">
      <c r="A15970" t="s">
        <v>16</v>
      </c>
      <c r="B15970" t="s">
        <v>33178</v>
      </c>
      <c r="C15970" t="s">
        <v>18</v>
      </c>
      <c r="D15970" t="s">
        <v>33179</v>
      </c>
      <c r="E15970" s="1">
        <v>44557.540015833336</v>
      </c>
      <c r="F15970">
        <v>611</v>
      </c>
      <c r="G15970">
        <v>320</v>
      </c>
      <c r="H15970">
        <v>123</v>
      </c>
      <c r="I15970">
        <v>3775</v>
      </c>
      <c r="J15970">
        <v>4668</v>
      </c>
      <c r="K15970">
        <v>22.58</v>
      </c>
      <c r="L15970">
        <v>56</v>
      </c>
      <c r="M15970" t="s">
        <v>27</v>
      </c>
      <c r="N15970" t="s">
        <v>2452</v>
      </c>
      <c r="O15970" t="s">
        <v>4560</v>
      </c>
    </row>
    <row r="15971" spans="1:16">
      <c r="A15971" t="s">
        <v>16</v>
      </c>
      <c r="B15971" t="s">
        <v>33180</v>
      </c>
      <c r="C15971" t="s">
        <v>37</v>
      </c>
      <c r="D15971" t="s">
        <v>33181</v>
      </c>
      <c r="E15971" s="1">
        <v>44746.80699503472</v>
      </c>
      <c r="F15971">
        <v>156</v>
      </c>
      <c r="G15971">
        <v>387</v>
      </c>
      <c r="H15971">
        <v>89</v>
      </c>
      <c r="I15971">
        <v>1742</v>
      </c>
      <c r="J15971">
        <v>1150</v>
      </c>
      <c r="K15971">
        <v>54.96</v>
      </c>
      <c r="L15971">
        <v>64</v>
      </c>
      <c r="M15971" t="s">
        <v>27</v>
      </c>
      <c r="N15971" t="s">
        <v>713</v>
      </c>
      <c r="O15971" t="s">
        <v>1435</v>
      </c>
      <c r="P15971" t="s">
        <v>23</v>
      </c>
    </row>
    <row r="15972" spans="1:16">
      <c r="A15972" t="s">
        <v>16</v>
      </c>
      <c r="B15972" t="s">
        <v>33182</v>
      </c>
      <c r="C15972" t="s">
        <v>37</v>
      </c>
      <c r="D15972" t="s">
        <v>33183</v>
      </c>
      <c r="E15972" s="1">
        <v>44440.736560069447</v>
      </c>
      <c r="F15972">
        <v>680</v>
      </c>
      <c r="G15972">
        <v>317</v>
      </c>
      <c r="H15972">
        <v>100</v>
      </c>
      <c r="I15972">
        <v>8055</v>
      </c>
      <c r="J15972">
        <v>1011</v>
      </c>
      <c r="K15972">
        <v>108.51</v>
      </c>
      <c r="L15972">
        <v>25</v>
      </c>
      <c r="M15972" t="s">
        <v>49</v>
      </c>
      <c r="N15972" t="s">
        <v>212</v>
      </c>
      <c r="O15972" t="s">
        <v>3851</v>
      </c>
      <c r="P15972" t="s">
        <v>23</v>
      </c>
    </row>
    <row r="15973" spans="1:16">
      <c r="A15973" t="s">
        <v>41</v>
      </c>
      <c r="B15973" t="s">
        <v>33184</v>
      </c>
      <c r="C15973" t="s">
        <v>43</v>
      </c>
      <c r="D15973" t="s">
        <v>33185</v>
      </c>
      <c r="E15973" s="1">
        <v>44587.18781920139</v>
      </c>
      <c r="F15973">
        <v>381</v>
      </c>
      <c r="G15973">
        <v>424</v>
      </c>
      <c r="H15973">
        <v>115</v>
      </c>
      <c r="I15973">
        <v>4716</v>
      </c>
      <c r="J15973">
        <v>4433</v>
      </c>
      <c r="K15973">
        <v>20.75</v>
      </c>
      <c r="L15973">
        <v>36</v>
      </c>
      <c r="M15973" t="s">
        <v>27</v>
      </c>
      <c r="N15973" t="s">
        <v>385</v>
      </c>
      <c r="O15973" t="s">
        <v>1440</v>
      </c>
    </row>
    <row r="15974" spans="1:16">
      <c r="A15974" t="s">
        <v>41</v>
      </c>
      <c r="B15974" t="s">
        <v>33186</v>
      </c>
      <c r="C15974" t="s">
        <v>43</v>
      </c>
      <c r="D15974" t="s">
        <v>33187</v>
      </c>
      <c r="E15974" s="1">
        <v>45002.413304224538</v>
      </c>
      <c r="F15974">
        <v>835</v>
      </c>
      <c r="G15974">
        <v>458</v>
      </c>
      <c r="H15974">
        <v>36</v>
      </c>
      <c r="I15974">
        <v>6084</v>
      </c>
      <c r="J15974">
        <v>4123</v>
      </c>
      <c r="K15974">
        <v>32.229999999999997</v>
      </c>
      <c r="L15974">
        <v>63</v>
      </c>
      <c r="M15974" t="s">
        <v>27</v>
      </c>
      <c r="N15974" t="s">
        <v>111</v>
      </c>
      <c r="O15974" t="s">
        <v>2725</v>
      </c>
    </row>
    <row r="15975" spans="1:16">
      <c r="A15975" t="s">
        <v>35</v>
      </c>
      <c r="B15975" t="s">
        <v>33188</v>
      </c>
      <c r="C15975" t="s">
        <v>18</v>
      </c>
      <c r="D15975" t="s">
        <v>33189</v>
      </c>
      <c r="E15975" s="1">
        <v>44726.028800231485</v>
      </c>
      <c r="F15975">
        <v>85</v>
      </c>
      <c r="G15975">
        <v>237</v>
      </c>
      <c r="H15975">
        <v>70</v>
      </c>
      <c r="I15975">
        <v>7559</v>
      </c>
      <c r="J15975">
        <v>1868</v>
      </c>
      <c r="K15975">
        <v>20.99</v>
      </c>
      <c r="L15975">
        <v>31</v>
      </c>
      <c r="M15975" t="s">
        <v>49</v>
      </c>
      <c r="N15975" t="s">
        <v>1205</v>
      </c>
      <c r="O15975" t="s">
        <v>3584</v>
      </c>
      <c r="P15975" t="s">
        <v>30</v>
      </c>
    </row>
    <row r="15976" spans="1:16">
      <c r="A15976" t="s">
        <v>16</v>
      </c>
      <c r="B15976" t="s">
        <v>33190</v>
      </c>
      <c r="C15976" t="s">
        <v>18</v>
      </c>
      <c r="D15976" t="s">
        <v>33191</v>
      </c>
      <c r="E15976" s="1">
        <v>44881.328760208336</v>
      </c>
      <c r="F15976">
        <v>394</v>
      </c>
      <c r="G15976">
        <v>417</v>
      </c>
      <c r="H15976">
        <v>114</v>
      </c>
      <c r="I15976">
        <v>4165</v>
      </c>
      <c r="J15976">
        <v>2295</v>
      </c>
      <c r="K15976">
        <v>40.31</v>
      </c>
      <c r="L15976">
        <v>33</v>
      </c>
      <c r="M15976" t="s">
        <v>20</v>
      </c>
      <c r="N15976" t="s">
        <v>588</v>
      </c>
      <c r="O15976" t="s">
        <v>2989</v>
      </c>
    </row>
    <row r="15977" spans="1:16">
      <c r="A15977" t="s">
        <v>35</v>
      </c>
      <c r="B15977" t="s">
        <v>33192</v>
      </c>
      <c r="C15977" t="s">
        <v>18</v>
      </c>
      <c r="D15977" t="s">
        <v>33193</v>
      </c>
      <c r="E15977" s="1">
        <v>44960.55284502315</v>
      </c>
      <c r="F15977">
        <v>655</v>
      </c>
      <c r="G15977">
        <v>47</v>
      </c>
      <c r="H15977">
        <v>16</v>
      </c>
      <c r="I15977">
        <v>1399</v>
      </c>
      <c r="J15977">
        <v>3382</v>
      </c>
      <c r="K15977">
        <v>21.23</v>
      </c>
      <c r="L15977">
        <v>39</v>
      </c>
      <c r="M15977" t="s">
        <v>49</v>
      </c>
      <c r="N15977" t="s">
        <v>290</v>
      </c>
      <c r="O15977" t="s">
        <v>893</v>
      </c>
    </row>
    <row r="15978" spans="1:16">
      <c r="A15978" t="s">
        <v>24</v>
      </c>
      <c r="B15978" t="s">
        <v>33194</v>
      </c>
      <c r="C15978" t="s">
        <v>18</v>
      </c>
      <c r="D15978" t="s">
        <v>33195</v>
      </c>
      <c r="E15978" s="1">
        <v>44909.392461701391</v>
      </c>
      <c r="F15978">
        <v>0</v>
      </c>
      <c r="G15978">
        <v>291</v>
      </c>
      <c r="H15978">
        <v>161</v>
      </c>
      <c r="I15978">
        <v>9784</v>
      </c>
      <c r="J15978">
        <v>1043</v>
      </c>
      <c r="K15978">
        <v>43.34</v>
      </c>
      <c r="L15978">
        <v>34</v>
      </c>
      <c r="M15978" t="s">
        <v>27</v>
      </c>
      <c r="N15978" t="s">
        <v>3791</v>
      </c>
      <c r="O15978" t="s">
        <v>2045</v>
      </c>
    </row>
    <row r="15979" spans="1:16">
      <c r="A15979" t="s">
        <v>41</v>
      </c>
      <c r="B15979" t="s">
        <v>33196</v>
      </c>
      <c r="C15979" t="s">
        <v>43</v>
      </c>
      <c r="D15979" t="s">
        <v>33197</v>
      </c>
      <c r="E15979" s="1">
        <v>45052.172403784723</v>
      </c>
      <c r="F15979">
        <v>487</v>
      </c>
      <c r="G15979">
        <v>447</v>
      </c>
      <c r="H15979">
        <v>188</v>
      </c>
      <c r="I15979">
        <v>2318</v>
      </c>
      <c r="J15979">
        <v>1499</v>
      </c>
      <c r="K15979">
        <v>74.849999999999994</v>
      </c>
      <c r="L15979">
        <v>39</v>
      </c>
      <c r="M15979" t="s">
        <v>49</v>
      </c>
      <c r="N15979" t="s">
        <v>2349</v>
      </c>
      <c r="O15979" t="s">
        <v>5511</v>
      </c>
    </row>
    <row r="15980" spans="1:16">
      <c r="A15980" t="s">
        <v>16</v>
      </c>
      <c r="B15980" t="s">
        <v>33198</v>
      </c>
      <c r="C15980" t="s">
        <v>18</v>
      </c>
      <c r="D15980" t="s">
        <v>33199</v>
      </c>
      <c r="E15980" s="1">
        <v>44626.870772488423</v>
      </c>
      <c r="F15980">
        <v>81</v>
      </c>
      <c r="G15980">
        <v>141</v>
      </c>
      <c r="H15980">
        <v>125</v>
      </c>
      <c r="I15980">
        <v>1195</v>
      </c>
      <c r="J15980">
        <v>670</v>
      </c>
      <c r="K15980">
        <v>51.79</v>
      </c>
      <c r="L15980">
        <v>49</v>
      </c>
      <c r="M15980" t="s">
        <v>20</v>
      </c>
      <c r="N15980" t="s">
        <v>1099</v>
      </c>
      <c r="O15980" t="s">
        <v>10079</v>
      </c>
    </row>
    <row r="15981" spans="1:16">
      <c r="A15981" t="s">
        <v>35</v>
      </c>
      <c r="B15981" t="s">
        <v>33200</v>
      </c>
      <c r="C15981" t="s">
        <v>43</v>
      </c>
      <c r="D15981" t="s">
        <v>33201</v>
      </c>
      <c r="E15981" s="1">
        <v>44980.011100833333</v>
      </c>
      <c r="F15981">
        <v>628</v>
      </c>
      <c r="G15981">
        <v>220</v>
      </c>
      <c r="H15981">
        <v>182</v>
      </c>
      <c r="I15981">
        <v>8920</v>
      </c>
      <c r="J15981">
        <v>3529</v>
      </c>
      <c r="K15981">
        <v>29.19</v>
      </c>
      <c r="L15981">
        <v>21</v>
      </c>
      <c r="M15981" t="s">
        <v>20</v>
      </c>
      <c r="N15981" t="s">
        <v>1996</v>
      </c>
      <c r="O15981" t="s">
        <v>3746</v>
      </c>
      <c r="P15981" t="s">
        <v>30</v>
      </c>
    </row>
    <row r="15982" spans="1:16">
      <c r="A15982" t="s">
        <v>35</v>
      </c>
      <c r="B15982" t="s">
        <v>33202</v>
      </c>
      <c r="C15982" t="s">
        <v>18</v>
      </c>
      <c r="D15982" t="s">
        <v>33203</v>
      </c>
      <c r="E15982" s="1">
        <v>45328.621635520831</v>
      </c>
      <c r="F15982">
        <v>265</v>
      </c>
      <c r="G15982">
        <v>44</v>
      </c>
      <c r="H15982">
        <v>60</v>
      </c>
      <c r="I15982">
        <v>2114</v>
      </c>
      <c r="J15982">
        <v>1841</v>
      </c>
      <c r="K15982">
        <v>20.04</v>
      </c>
      <c r="L15982">
        <v>60</v>
      </c>
      <c r="M15982" t="s">
        <v>49</v>
      </c>
      <c r="N15982" t="s">
        <v>58</v>
      </c>
      <c r="O15982" t="s">
        <v>4063</v>
      </c>
      <c r="P15982" t="s">
        <v>23</v>
      </c>
    </row>
    <row r="15983" spans="1:16">
      <c r="A15983" t="s">
        <v>24</v>
      </c>
      <c r="B15983" t="s">
        <v>33204</v>
      </c>
      <c r="C15983" t="s">
        <v>18</v>
      </c>
      <c r="D15983" t="s">
        <v>33205</v>
      </c>
      <c r="E15983" s="1">
        <v>44410.659300358799</v>
      </c>
      <c r="F15983">
        <v>718</v>
      </c>
      <c r="G15983">
        <v>375</v>
      </c>
      <c r="H15983">
        <v>10</v>
      </c>
      <c r="I15983">
        <v>3940</v>
      </c>
      <c r="J15983">
        <v>4866</v>
      </c>
      <c r="K15983">
        <v>22.67</v>
      </c>
      <c r="L15983">
        <v>31</v>
      </c>
      <c r="M15983" t="s">
        <v>27</v>
      </c>
      <c r="N15983" t="s">
        <v>66</v>
      </c>
      <c r="O15983" t="s">
        <v>1580</v>
      </c>
      <c r="P15983" t="s">
        <v>30</v>
      </c>
    </row>
    <row r="15984" spans="1:16">
      <c r="A15984" t="s">
        <v>35</v>
      </c>
      <c r="B15984" t="s">
        <v>33206</v>
      </c>
      <c r="C15984" t="s">
        <v>18</v>
      </c>
      <c r="D15984" t="s">
        <v>33207</v>
      </c>
      <c r="E15984" s="1">
        <v>45065.09459458333</v>
      </c>
      <c r="F15984">
        <v>306</v>
      </c>
      <c r="G15984">
        <v>13</v>
      </c>
      <c r="H15984">
        <v>65</v>
      </c>
      <c r="I15984">
        <v>7551</v>
      </c>
      <c r="J15984">
        <v>3565</v>
      </c>
      <c r="K15984">
        <v>10.77</v>
      </c>
      <c r="L15984">
        <v>42</v>
      </c>
      <c r="M15984" t="s">
        <v>49</v>
      </c>
      <c r="N15984" t="s">
        <v>1891</v>
      </c>
      <c r="O15984" t="s">
        <v>1014</v>
      </c>
      <c r="P15984" t="s">
        <v>23</v>
      </c>
    </row>
    <row r="15985" spans="1:16">
      <c r="A15985" t="s">
        <v>35</v>
      </c>
      <c r="B15985" t="s">
        <v>33208</v>
      </c>
      <c r="C15985" t="s">
        <v>43</v>
      </c>
      <c r="D15985" t="s">
        <v>33209</v>
      </c>
      <c r="E15985" s="1">
        <v>45111.361947442128</v>
      </c>
      <c r="F15985">
        <v>471</v>
      </c>
      <c r="G15985">
        <v>331</v>
      </c>
      <c r="H15985">
        <v>36</v>
      </c>
      <c r="I15985">
        <v>7992</v>
      </c>
      <c r="J15985">
        <v>2873</v>
      </c>
      <c r="K15985">
        <v>29.17</v>
      </c>
      <c r="L15985">
        <v>58</v>
      </c>
      <c r="M15985" t="s">
        <v>49</v>
      </c>
      <c r="N15985" t="s">
        <v>1990</v>
      </c>
      <c r="O15985" t="s">
        <v>2771</v>
      </c>
      <c r="P15985" t="s">
        <v>23</v>
      </c>
    </row>
    <row r="15986" spans="1:16">
      <c r="A15986" t="s">
        <v>41</v>
      </c>
      <c r="B15986" t="s">
        <v>33210</v>
      </c>
      <c r="C15986" t="s">
        <v>37</v>
      </c>
      <c r="D15986" t="s">
        <v>33211</v>
      </c>
      <c r="E15986" s="1">
        <v>44741.57527346065</v>
      </c>
      <c r="F15986">
        <v>389</v>
      </c>
      <c r="G15986">
        <v>482</v>
      </c>
      <c r="H15986">
        <v>118</v>
      </c>
      <c r="I15986">
        <v>4496</v>
      </c>
      <c r="J15986">
        <v>3913</v>
      </c>
      <c r="K15986">
        <v>25.27</v>
      </c>
      <c r="L15986">
        <v>31</v>
      </c>
      <c r="M15986" t="s">
        <v>49</v>
      </c>
      <c r="N15986" t="s">
        <v>1132</v>
      </c>
      <c r="O15986" t="s">
        <v>2482</v>
      </c>
      <c r="P15986" t="s">
        <v>68</v>
      </c>
    </row>
    <row r="15987" spans="1:16">
      <c r="A15987" t="s">
        <v>41</v>
      </c>
      <c r="B15987" t="s">
        <v>33212</v>
      </c>
      <c r="C15987" t="s">
        <v>37</v>
      </c>
      <c r="D15987" t="s">
        <v>33213</v>
      </c>
      <c r="E15987" s="1">
        <v>44733.575564791667</v>
      </c>
      <c r="F15987">
        <v>564</v>
      </c>
      <c r="G15987">
        <v>484</v>
      </c>
      <c r="H15987">
        <v>151</v>
      </c>
      <c r="I15987">
        <v>1865</v>
      </c>
      <c r="J15987">
        <v>4090</v>
      </c>
      <c r="K15987">
        <v>29.32</v>
      </c>
      <c r="L15987">
        <v>28</v>
      </c>
      <c r="M15987" t="s">
        <v>49</v>
      </c>
      <c r="N15987" t="s">
        <v>1612</v>
      </c>
      <c r="O15987" t="s">
        <v>3622</v>
      </c>
    </row>
    <row r="15988" spans="1:16">
      <c r="A15988" t="s">
        <v>16</v>
      </c>
      <c r="B15988" t="s">
        <v>33214</v>
      </c>
      <c r="C15988" t="s">
        <v>37</v>
      </c>
      <c r="D15988" t="s">
        <v>33215</v>
      </c>
      <c r="E15988" s="1">
        <v>44886.151265231485</v>
      </c>
      <c r="F15988">
        <v>310</v>
      </c>
      <c r="G15988">
        <v>233</v>
      </c>
      <c r="H15988">
        <v>167</v>
      </c>
      <c r="I15988">
        <v>7718</v>
      </c>
      <c r="J15988">
        <v>2542</v>
      </c>
      <c r="K15988">
        <v>27.93</v>
      </c>
      <c r="L15988">
        <v>32</v>
      </c>
      <c r="M15988" t="s">
        <v>49</v>
      </c>
      <c r="N15988" t="s">
        <v>166</v>
      </c>
      <c r="O15988" t="s">
        <v>635</v>
      </c>
      <c r="P15988" t="s">
        <v>30</v>
      </c>
    </row>
    <row r="15989" spans="1:16">
      <c r="A15989" t="s">
        <v>24</v>
      </c>
      <c r="B15989" t="s">
        <v>33216</v>
      </c>
      <c r="C15989" t="s">
        <v>37</v>
      </c>
      <c r="D15989" t="s">
        <v>33217</v>
      </c>
      <c r="E15989" s="1">
        <v>44700.948836354168</v>
      </c>
      <c r="F15989">
        <v>431</v>
      </c>
      <c r="G15989">
        <v>274</v>
      </c>
      <c r="H15989">
        <v>91</v>
      </c>
      <c r="I15989">
        <v>8979</v>
      </c>
      <c r="J15989">
        <v>3873</v>
      </c>
      <c r="K15989">
        <v>20.55</v>
      </c>
      <c r="L15989">
        <v>20</v>
      </c>
      <c r="M15989" t="s">
        <v>27</v>
      </c>
      <c r="N15989" t="s">
        <v>170</v>
      </c>
      <c r="O15989" t="s">
        <v>378</v>
      </c>
      <c r="P15989" t="s">
        <v>23</v>
      </c>
    </row>
    <row r="15990" spans="1:16">
      <c r="A15990" t="s">
        <v>35</v>
      </c>
      <c r="B15990" t="s">
        <v>33218</v>
      </c>
      <c r="C15990" t="s">
        <v>18</v>
      </c>
      <c r="D15990" t="s">
        <v>33219</v>
      </c>
      <c r="E15990" s="1">
        <v>44274.594540254628</v>
      </c>
      <c r="F15990">
        <v>34</v>
      </c>
      <c r="G15990">
        <v>197</v>
      </c>
      <c r="H15990">
        <v>75</v>
      </c>
      <c r="I15990">
        <v>5073</v>
      </c>
      <c r="J15990">
        <v>2738</v>
      </c>
      <c r="K15990">
        <v>11.18</v>
      </c>
      <c r="L15990">
        <v>64</v>
      </c>
      <c r="M15990" t="s">
        <v>27</v>
      </c>
      <c r="N15990" t="s">
        <v>2033</v>
      </c>
      <c r="O15990" t="s">
        <v>738</v>
      </c>
    </row>
    <row r="15991" spans="1:16">
      <c r="A15991" t="s">
        <v>16</v>
      </c>
      <c r="B15991" t="s">
        <v>33220</v>
      </c>
      <c r="C15991" t="s">
        <v>37</v>
      </c>
      <c r="D15991" t="s">
        <v>33221</v>
      </c>
      <c r="E15991" s="1">
        <v>45063.145403356481</v>
      </c>
      <c r="F15991">
        <v>495</v>
      </c>
      <c r="G15991">
        <v>66</v>
      </c>
      <c r="H15991">
        <v>47</v>
      </c>
      <c r="I15991">
        <v>3816</v>
      </c>
      <c r="J15991">
        <v>2914</v>
      </c>
      <c r="K15991">
        <v>20.86</v>
      </c>
      <c r="L15991">
        <v>53</v>
      </c>
      <c r="M15991" t="s">
        <v>27</v>
      </c>
      <c r="N15991" t="s">
        <v>737</v>
      </c>
      <c r="O15991" t="s">
        <v>2050</v>
      </c>
      <c r="P15991" t="s">
        <v>30</v>
      </c>
    </row>
    <row r="15992" spans="1:16">
      <c r="A15992" t="s">
        <v>16</v>
      </c>
      <c r="B15992" t="s">
        <v>33222</v>
      </c>
      <c r="C15992" t="s">
        <v>18</v>
      </c>
      <c r="D15992" t="s">
        <v>33223</v>
      </c>
      <c r="E15992" s="1">
        <v>44383.802906666664</v>
      </c>
      <c r="F15992">
        <v>525</v>
      </c>
      <c r="G15992">
        <v>309</v>
      </c>
      <c r="H15992">
        <v>56</v>
      </c>
      <c r="I15992">
        <v>2833</v>
      </c>
      <c r="J15992">
        <v>3031</v>
      </c>
      <c r="K15992">
        <v>29.36</v>
      </c>
      <c r="L15992">
        <v>61</v>
      </c>
      <c r="M15992" t="s">
        <v>20</v>
      </c>
      <c r="N15992" t="s">
        <v>212</v>
      </c>
      <c r="O15992" t="s">
        <v>1063</v>
      </c>
    </row>
    <row r="15993" spans="1:16">
      <c r="A15993" t="s">
        <v>41</v>
      </c>
      <c r="B15993" t="s">
        <v>33224</v>
      </c>
      <c r="C15993" t="s">
        <v>18</v>
      </c>
      <c r="D15993" t="s">
        <v>33225</v>
      </c>
      <c r="E15993" s="1">
        <v>45261.573606030091</v>
      </c>
      <c r="F15993">
        <v>129</v>
      </c>
      <c r="G15993">
        <v>452</v>
      </c>
      <c r="H15993">
        <v>80</v>
      </c>
      <c r="I15993">
        <v>3070</v>
      </c>
      <c r="J15993">
        <v>1371</v>
      </c>
      <c r="K15993">
        <v>48.21</v>
      </c>
      <c r="L15993">
        <v>59</v>
      </c>
      <c r="M15993" t="s">
        <v>49</v>
      </c>
      <c r="N15993" t="s">
        <v>588</v>
      </c>
      <c r="O15993" t="s">
        <v>3362</v>
      </c>
      <c r="P15993" t="s">
        <v>68</v>
      </c>
    </row>
    <row r="15994" spans="1:16">
      <c r="A15994" t="s">
        <v>16</v>
      </c>
      <c r="B15994" t="s">
        <v>33226</v>
      </c>
      <c r="C15994" t="s">
        <v>43</v>
      </c>
      <c r="D15994" t="s">
        <v>33227</v>
      </c>
      <c r="E15994" s="1">
        <v>44875.596170497687</v>
      </c>
      <c r="F15994">
        <v>384</v>
      </c>
      <c r="G15994">
        <v>382</v>
      </c>
      <c r="H15994">
        <v>69</v>
      </c>
      <c r="I15994">
        <v>7233</v>
      </c>
      <c r="J15994">
        <v>3034</v>
      </c>
      <c r="K15994">
        <v>27.52</v>
      </c>
      <c r="L15994">
        <v>34</v>
      </c>
      <c r="M15994" t="s">
        <v>27</v>
      </c>
      <c r="N15994" t="s">
        <v>1315</v>
      </c>
      <c r="O15994" t="s">
        <v>3892</v>
      </c>
    </row>
    <row r="15995" spans="1:16">
      <c r="A15995" t="s">
        <v>24</v>
      </c>
      <c r="B15995" t="s">
        <v>33228</v>
      </c>
      <c r="C15995" t="s">
        <v>18</v>
      </c>
      <c r="D15995" t="s">
        <v>33229</v>
      </c>
      <c r="E15995" s="1">
        <v>45204.508277673609</v>
      </c>
      <c r="F15995">
        <v>374</v>
      </c>
      <c r="G15995">
        <v>325</v>
      </c>
      <c r="H15995">
        <v>78</v>
      </c>
      <c r="I15995">
        <v>5782</v>
      </c>
      <c r="J15995">
        <v>4684</v>
      </c>
      <c r="K15995">
        <v>16.59</v>
      </c>
      <c r="L15995">
        <v>24</v>
      </c>
      <c r="M15995" t="s">
        <v>27</v>
      </c>
      <c r="N15995" t="s">
        <v>981</v>
      </c>
      <c r="O15995" t="s">
        <v>251</v>
      </c>
      <c r="P15995" t="s">
        <v>68</v>
      </c>
    </row>
    <row r="15996" spans="1:16">
      <c r="A15996" t="s">
        <v>41</v>
      </c>
      <c r="B15996" t="s">
        <v>33230</v>
      </c>
      <c r="C15996" t="s">
        <v>37</v>
      </c>
      <c r="D15996" t="s">
        <v>33231</v>
      </c>
      <c r="E15996" s="1">
        <v>44960.292317777777</v>
      </c>
      <c r="F15996">
        <v>135</v>
      </c>
      <c r="G15996">
        <v>423</v>
      </c>
      <c r="H15996">
        <v>124</v>
      </c>
      <c r="I15996">
        <v>1279</v>
      </c>
      <c r="J15996">
        <v>1166</v>
      </c>
      <c r="K15996">
        <v>58.49</v>
      </c>
      <c r="L15996">
        <v>63</v>
      </c>
      <c r="M15996" t="s">
        <v>49</v>
      </c>
      <c r="N15996" t="s">
        <v>475</v>
      </c>
      <c r="O15996" t="s">
        <v>3026</v>
      </c>
      <c r="P15996" t="s">
        <v>23</v>
      </c>
    </row>
    <row r="15997" spans="1:16">
      <c r="A15997" t="s">
        <v>24</v>
      </c>
      <c r="B15997" t="s">
        <v>33232</v>
      </c>
      <c r="C15997" t="s">
        <v>43</v>
      </c>
      <c r="D15997" t="s">
        <v>33233</v>
      </c>
      <c r="E15997" s="1">
        <v>44905.047366365739</v>
      </c>
      <c r="F15997">
        <v>583</v>
      </c>
      <c r="G15997">
        <v>363</v>
      </c>
      <c r="H15997">
        <v>179</v>
      </c>
      <c r="I15997">
        <v>6378</v>
      </c>
      <c r="J15997">
        <v>2504</v>
      </c>
      <c r="K15997">
        <v>44.93</v>
      </c>
      <c r="L15997">
        <v>54</v>
      </c>
      <c r="M15997" t="s">
        <v>20</v>
      </c>
      <c r="N15997" t="s">
        <v>1164</v>
      </c>
      <c r="O15997" t="s">
        <v>611</v>
      </c>
    </row>
    <row r="15998" spans="1:16">
      <c r="A15998" t="s">
        <v>41</v>
      </c>
      <c r="B15998" t="s">
        <v>33234</v>
      </c>
      <c r="C15998" t="s">
        <v>18</v>
      </c>
      <c r="D15998" t="s">
        <v>33235</v>
      </c>
      <c r="E15998" s="1">
        <v>45259.054149178242</v>
      </c>
      <c r="F15998">
        <v>472</v>
      </c>
      <c r="G15998">
        <v>249</v>
      </c>
      <c r="H15998">
        <v>16</v>
      </c>
      <c r="I15998">
        <v>7150</v>
      </c>
      <c r="J15998">
        <v>2547</v>
      </c>
      <c r="K15998">
        <v>28.94</v>
      </c>
      <c r="L15998">
        <v>24</v>
      </c>
      <c r="M15998" t="s">
        <v>49</v>
      </c>
      <c r="N15998" t="s">
        <v>91</v>
      </c>
      <c r="O15998" t="s">
        <v>309</v>
      </c>
      <c r="P15998" t="s">
        <v>68</v>
      </c>
    </row>
    <row r="15999" spans="1:16">
      <c r="A15999" t="s">
        <v>35</v>
      </c>
      <c r="B15999" t="s">
        <v>33236</v>
      </c>
      <c r="C15999" t="s">
        <v>18</v>
      </c>
      <c r="D15999" t="s">
        <v>33237</v>
      </c>
      <c r="E15999" s="1">
        <v>44941.015684525461</v>
      </c>
      <c r="F15999">
        <v>798</v>
      </c>
      <c r="G15999">
        <v>455</v>
      </c>
      <c r="H15999">
        <v>157</v>
      </c>
      <c r="I15999">
        <v>8462</v>
      </c>
      <c r="J15999">
        <v>4280</v>
      </c>
      <c r="K15999">
        <v>32.94</v>
      </c>
      <c r="L15999">
        <v>32</v>
      </c>
      <c r="M15999" t="s">
        <v>27</v>
      </c>
      <c r="N15999" t="s">
        <v>139</v>
      </c>
      <c r="O15999" t="s">
        <v>593</v>
      </c>
      <c r="P15999" t="s">
        <v>30</v>
      </c>
    </row>
    <row r="16000" spans="1:16">
      <c r="A16000" t="s">
        <v>24</v>
      </c>
      <c r="B16000" t="s">
        <v>33238</v>
      </c>
      <c r="C16000" t="s">
        <v>43</v>
      </c>
      <c r="D16000" t="s">
        <v>33239</v>
      </c>
      <c r="E16000" s="1">
        <v>45349.211898784721</v>
      </c>
      <c r="F16000">
        <v>43</v>
      </c>
      <c r="G16000">
        <v>305</v>
      </c>
      <c r="H16000">
        <v>124</v>
      </c>
      <c r="I16000">
        <v>6496</v>
      </c>
      <c r="J16000">
        <v>2575</v>
      </c>
      <c r="K16000">
        <v>18.329999999999998</v>
      </c>
      <c r="L16000">
        <v>42</v>
      </c>
      <c r="M16000" t="s">
        <v>20</v>
      </c>
      <c r="N16000" t="s">
        <v>427</v>
      </c>
      <c r="O16000" t="s">
        <v>5529</v>
      </c>
    </row>
    <row r="16001" spans="1:16">
      <c r="A16001" t="s">
        <v>41</v>
      </c>
      <c r="B16001" t="s">
        <v>33240</v>
      </c>
      <c r="C16001" t="s">
        <v>18</v>
      </c>
      <c r="D16001" t="s">
        <v>33241</v>
      </c>
      <c r="E16001" s="1">
        <v>45100.326955023149</v>
      </c>
      <c r="F16001">
        <v>897</v>
      </c>
      <c r="G16001">
        <v>117</v>
      </c>
      <c r="H16001">
        <v>172</v>
      </c>
      <c r="I16001">
        <v>1818</v>
      </c>
      <c r="J16001">
        <v>836</v>
      </c>
      <c r="K16001">
        <v>141.87</v>
      </c>
      <c r="L16001">
        <v>60</v>
      </c>
      <c r="M16001" t="s">
        <v>20</v>
      </c>
      <c r="N16001" t="s">
        <v>461</v>
      </c>
      <c r="O16001" t="s">
        <v>190</v>
      </c>
      <c r="P16001" t="s">
        <v>68</v>
      </c>
    </row>
    <row r="16002" spans="1:16">
      <c r="A16002" t="s">
        <v>24</v>
      </c>
      <c r="B16002" t="s">
        <v>33242</v>
      </c>
      <c r="C16002" t="s">
        <v>37</v>
      </c>
      <c r="D16002" t="s">
        <v>33243</v>
      </c>
      <c r="E16002" s="1">
        <v>45298.225971840278</v>
      </c>
      <c r="F16002">
        <v>200</v>
      </c>
      <c r="G16002">
        <v>200</v>
      </c>
      <c r="H16002">
        <v>10</v>
      </c>
      <c r="I16002">
        <v>3466</v>
      </c>
      <c r="J16002">
        <v>2029</v>
      </c>
      <c r="K16002">
        <v>20.21</v>
      </c>
      <c r="L16002">
        <v>65</v>
      </c>
      <c r="M16002" t="s">
        <v>49</v>
      </c>
      <c r="N16002" t="s">
        <v>824</v>
      </c>
      <c r="O16002" t="s">
        <v>3178</v>
      </c>
      <c r="P16002" t="s">
        <v>23</v>
      </c>
    </row>
    <row r="16003" spans="1:16">
      <c r="A16003" t="s">
        <v>41</v>
      </c>
      <c r="B16003" t="s">
        <v>33244</v>
      </c>
      <c r="C16003" t="s">
        <v>18</v>
      </c>
      <c r="D16003" t="s">
        <v>33245</v>
      </c>
      <c r="E16003" s="1">
        <v>44595.120392395831</v>
      </c>
      <c r="F16003">
        <v>686</v>
      </c>
      <c r="G16003">
        <v>169</v>
      </c>
      <c r="H16003">
        <v>68</v>
      </c>
      <c r="I16003">
        <v>2450</v>
      </c>
      <c r="J16003">
        <v>3777</v>
      </c>
      <c r="K16003">
        <v>24.44</v>
      </c>
      <c r="L16003">
        <v>54</v>
      </c>
      <c r="M16003" t="s">
        <v>20</v>
      </c>
      <c r="N16003" t="s">
        <v>224</v>
      </c>
      <c r="O16003" t="s">
        <v>1291</v>
      </c>
      <c r="P16003" t="s">
        <v>68</v>
      </c>
    </row>
    <row r="16004" spans="1:16">
      <c r="A16004" t="s">
        <v>16</v>
      </c>
      <c r="B16004" t="s">
        <v>33246</v>
      </c>
      <c r="C16004" t="s">
        <v>43</v>
      </c>
      <c r="D16004" t="s">
        <v>33247</v>
      </c>
      <c r="E16004" s="1">
        <v>44967.57642341435</v>
      </c>
      <c r="F16004">
        <v>8</v>
      </c>
      <c r="G16004">
        <v>479</v>
      </c>
      <c r="H16004">
        <v>53</v>
      </c>
      <c r="I16004">
        <v>6616</v>
      </c>
      <c r="J16004">
        <v>2678</v>
      </c>
      <c r="K16004">
        <v>20.16</v>
      </c>
      <c r="L16004">
        <v>58</v>
      </c>
      <c r="M16004" t="s">
        <v>20</v>
      </c>
      <c r="N16004" t="s">
        <v>182</v>
      </c>
      <c r="O16004" t="s">
        <v>10042</v>
      </c>
    </row>
    <row r="16005" spans="1:16">
      <c r="A16005" t="s">
        <v>41</v>
      </c>
      <c r="B16005" t="s">
        <v>33248</v>
      </c>
      <c r="C16005" t="s">
        <v>43</v>
      </c>
      <c r="D16005" t="s">
        <v>33249</v>
      </c>
      <c r="E16005" s="1">
        <v>45228.925754675925</v>
      </c>
      <c r="F16005">
        <v>956</v>
      </c>
      <c r="G16005">
        <v>165</v>
      </c>
      <c r="H16005">
        <v>153</v>
      </c>
      <c r="I16005">
        <v>6975</v>
      </c>
      <c r="J16005">
        <v>4500</v>
      </c>
      <c r="K16005">
        <v>28.31</v>
      </c>
      <c r="L16005">
        <v>27</v>
      </c>
      <c r="M16005" t="s">
        <v>27</v>
      </c>
      <c r="N16005" t="s">
        <v>469</v>
      </c>
      <c r="O16005" t="s">
        <v>3473</v>
      </c>
    </row>
    <row r="16006" spans="1:16">
      <c r="A16006" t="s">
        <v>16</v>
      </c>
      <c r="B16006" t="s">
        <v>33250</v>
      </c>
      <c r="C16006" t="s">
        <v>37</v>
      </c>
      <c r="D16006" t="s">
        <v>33251</v>
      </c>
      <c r="E16006" s="1">
        <v>45018.470220625</v>
      </c>
      <c r="F16006">
        <v>241</v>
      </c>
      <c r="G16006">
        <v>384</v>
      </c>
      <c r="H16006">
        <v>36</v>
      </c>
      <c r="I16006">
        <v>1820</v>
      </c>
      <c r="J16006">
        <v>3966</v>
      </c>
      <c r="K16006">
        <v>16.670000000000002</v>
      </c>
      <c r="L16006">
        <v>49</v>
      </c>
      <c r="M16006" t="s">
        <v>27</v>
      </c>
      <c r="N16006" t="s">
        <v>1602</v>
      </c>
      <c r="O16006" t="s">
        <v>3298</v>
      </c>
      <c r="P16006" t="s">
        <v>23</v>
      </c>
    </row>
    <row r="16007" spans="1:16">
      <c r="A16007" t="s">
        <v>24</v>
      </c>
      <c r="B16007" t="s">
        <v>33252</v>
      </c>
      <c r="C16007" t="s">
        <v>37</v>
      </c>
      <c r="D16007" t="s">
        <v>33253</v>
      </c>
      <c r="E16007" s="1">
        <v>44584.561564085649</v>
      </c>
      <c r="F16007">
        <v>710</v>
      </c>
      <c r="G16007">
        <v>130</v>
      </c>
      <c r="H16007">
        <v>158</v>
      </c>
      <c r="I16007">
        <v>6169</v>
      </c>
      <c r="J16007">
        <v>1576</v>
      </c>
      <c r="K16007">
        <v>63.32</v>
      </c>
      <c r="L16007">
        <v>52</v>
      </c>
      <c r="M16007" t="s">
        <v>49</v>
      </c>
      <c r="N16007" t="s">
        <v>934</v>
      </c>
      <c r="O16007" t="s">
        <v>2103</v>
      </c>
    </row>
    <row r="16008" spans="1:16">
      <c r="A16008" t="s">
        <v>41</v>
      </c>
      <c r="B16008" t="s">
        <v>33254</v>
      </c>
      <c r="C16008" t="s">
        <v>37</v>
      </c>
      <c r="D16008" t="s">
        <v>33255</v>
      </c>
      <c r="E16008" s="1">
        <v>45007.240638923613</v>
      </c>
      <c r="F16008">
        <v>572</v>
      </c>
      <c r="G16008">
        <v>321</v>
      </c>
      <c r="H16008">
        <v>102</v>
      </c>
      <c r="I16008">
        <v>4888</v>
      </c>
      <c r="J16008">
        <v>4818</v>
      </c>
      <c r="K16008">
        <v>20.65</v>
      </c>
      <c r="L16008">
        <v>64</v>
      </c>
      <c r="M16008" t="s">
        <v>49</v>
      </c>
      <c r="N16008" t="s">
        <v>320</v>
      </c>
      <c r="O16008" t="s">
        <v>40</v>
      </c>
      <c r="P16008" t="s">
        <v>68</v>
      </c>
    </row>
    <row r="16009" spans="1:16">
      <c r="A16009" t="s">
        <v>24</v>
      </c>
      <c r="B16009" t="s">
        <v>33256</v>
      </c>
      <c r="C16009" t="s">
        <v>18</v>
      </c>
      <c r="D16009" t="s">
        <v>33257</v>
      </c>
      <c r="E16009" s="1">
        <v>44346.495700208332</v>
      </c>
      <c r="F16009">
        <v>431</v>
      </c>
      <c r="G16009">
        <v>164</v>
      </c>
      <c r="H16009">
        <v>36</v>
      </c>
      <c r="I16009">
        <v>3949</v>
      </c>
      <c r="J16009">
        <v>606</v>
      </c>
      <c r="K16009">
        <v>104.13</v>
      </c>
      <c r="L16009">
        <v>55</v>
      </c>
      <c r="M16009" t="s">
        <v>49</v>
      </c>
      <c r="N16009" t="s">
        <v>1552</v>
      </c>
      <c r="O16009" t="s">
        <v>2326</v>
      </c>
      <c r="P16009" t="s">
        <v>68</v>
      </c>
    </row>
    <row r="16010" spans="1:16">
      <c r="A16010" t="s">
        <v>16</v>
      </c>
      <c r="B16010" t="s">
        <v>33258</v>
      </c>
      <c r="C16010" t="s">
        <v>43</v>
      </c>
      <c r="D16010" t="s">
        <v>33259</v>
      </c>
      <c r="E16010" s="1">
        <v>44712.668547858797</v>
      </c>
      <c r="F16010">
        <v>590</v>
      </c>
      <c r="G16010">
        <v>429</v>
      </c>
      <c r="H16010">
        <v>108</v>
      </c>
      <c r="I16010">
        <v>8687</v>
      </c>
      <c r="J16010">
        <v>1619</v>
      </c>
      <c r="K16010">
        <v>69.61</v>
      </c>
      <c r="L16010">
        <v>31</v>
      </c>
      <c r="M16010" t="s">
        <v>20</v>
      </c>
      <c r="N16010" t="s">
        <v>1168</v>
      </c>
      <c r="O16010" t="s">
        <v>1503</v>
      </c>
    </row>
    <row r="16011" spans="1:16">
      <c r="A16011" t="s">
        <v>24</v>
      </c>
      <c r="B16011" t="s">
        <v>33260</v>
      </c>
      <c r="C16011" t="s">
        <v>37</v>
      </c>
      <c r="D16011" t="s">
        <v>33261</v>
      </c>
      <c r="E16011" s="1">
        <v>44276.142902002313</v>
      </c>
      <c r="F16011">
        <v>170</v>
      </c>
      <c r="G16011">
        <v>294</v>
      </c>
      <c r="H16011">
        <v>176</v>
      </c>
      <c r="I16011">
        <v>4609</v>
      </c>
      <c r="J16011">
        <v>4599</v>
      </c>
      <c r="K16011">
        <v>13.92</v>
      </c>
      <c r="L16011">
        <v>31</v>
      </c>
      <c r="M16011" t="s">
        <v>27</v>
      </c>
      <c r="N16011" t="s">
        <v>2111</v>
      </c>
      <c r="O16011" t="s">
        <v>628</v>
      </c>
    </row>
    <row r="16012" spans="1:16">
      <c r="A16012" t="s">
        <v>41</v>
      </c>
      <c r="B16012" t="s">
        <v>33262</v>
      </c>
      <c r="C16012" t="s">
        <v>37</v>
      </c>
      <c r="D16012" t="s">
        <v>33263</v>
      </c>
      <c r="E16012" s="1">
        <v>45270.317240381948</v>
      </c>
      <c r="F16012">
        <v>566</v>
      </c>
      <c r="G16012">
        <v>205</v>
      </c>
      <c r="H16012">
        <v>144</v>
      </c>
      <c r="I16012">
        <v>9403</v>
      </c>
      <c r="J16012">
        <v>4235</v>
      </c>
      <c r="K16012">
        <v>21.61</v>
      </c>
      <c r="L16012">
        <v>21</v>
      </c>
      <c r="M16012" t="s">
        <v>20</v>
      </c>
      <c r="N16012" t="s">
        <v>1102</v>
      </c>
      <c r="O16012" t="s">
        <v>2244</v>
      </c>
      <c r="P16012" t="s">
        <v>23</v>
      </c>
    </row>
    <row r="16013" spans="1:16">
      <c r="A16013" t="s">
        <v>35</v>
      </c>
      <c r="B16013" t="s">
        <v>33264</v>
      </c>
      <c r="C16013" t="s">
        <v>18</v>
      </c>
      <c r="D16013" t="s">
        <v>33265</v>
      </c>
      <c r="E16013" s="1">
        <v>44662.849975289355</v>
      </c>
      <c r="F16013">
        <v>667</v>
      </c>
      <c r="G16013">
        <v>14</v>
      </c>
      <c r="H16013">
        <v>0</v>
      </c>
      <c r="I16013">
        <v>3325</v>
      </c>
      <c r="J16013">
        <v>1184</v>
      </c>
      <c r="K16013">
        <v>57.52</v>
      </c>
      <c r="L16013">
        <v>19</v>
      </c>
      <c r="M16013" t="s">
        <v>20</v>
      </c>
      <c r="N16013" t="s">
        <v>989</v>
      </c>
      <c r="O16013" t="s">
        <v>367</v>
      </c>
      <c r="P16013" t="s">
        <v>30</v>
      </c>
    </row>
    <row r="16014" spans="1:16">
      <c r="A16014" t="s">
        <v>24</v>
      </c>
      <c r="B16014" t="s">
        <v>33266</v>
      </c>
      <c r="C16014" t="s">
        <v>37</v>
      </c>
      <c r="D16014" t="s">
        <v>33267</v>
      </c>
      <c r="E16014" s="1">
        <v>44511.934718368058</v>
      </c>
      <c r="F16014">
        <v>723</v>
      </c>
      <c r="G16014">
        <v>462</v>
      </c>
      <c r="H16014">
        <v>145</v>
      </c>
      <c r="I16014">
        <v>3608</v>
      </c>
      <c r="J16014">
        <v>4329</v>
      </c>
      <c r="K16014">
        <v>30.72</v>
      </c>
      <c r="L16014">
        <v>59</v>
      </c>
      <c r="M16014" t="s">
        <v>20</v>
      </c>
      <c r="N16014" t="s">
        <v>1615</v>
      </c>
      <c r="O16014" t="s">
        <v>1220</v>
      </c>
    </row>
    <row r="16015" spans="1:16">
      <c r="A16015" t="s">
        <v>24</v>
      </c>
      <c r="B16015" t="s">
        <v>33268</v>
      </c>
      <c r="C16015" t="s">
        <v>43</v>
      </c>
      <c r="D16015" t="s">
        <v>33269</v>
      </c>
      <c r="E16015" s="1">
        <v>44839.342700266207</v>
      </c>
      <c r="F16015">
        <v>691</v>
      </c>
      <c r="G16015">
        <v>367</v>
      </c>
      <c r="H16015">
        <v>99</v>
      </c>
      <c r="I16015">
        <v>1041</v>
      </c>
      <c r="J16015">
        <v>4068</v>
      </c>
      <c r="K16015">
        <v>28.44</v>
      </c>
      <c r="L16015">
        <v>37</v>
      </c>
      <c r="M16015" t="s">
        <v>20</v>
      </c>
      <c r="N16015" t="s">
        <v>574</v>
      </c>
      <c r="O16015" t="s">
        <v>908</v>
      </c>
    </row>
    <row r="16016" spans="1:16">
      <c r="A16016" t="s">
        <v>16</v>
      </c>
      <c r="B16016" t="s">
        <v>33270</v>
      </c>
      <c r="C16016" t="s">
        <v>43</v>
      </c>
      <c r="D16016" t="s">
        <v>33271</v>
      </c>
      <c r="E16016" s="1">
        <v>44655.506684560183</v>
      </c>
      <c r="F16016">
        <v>296</v>
      </c>
      <c r="G16016">
        <v>430</v>
      </c>
      <c r="H16016">
        <v>43</v>
      </c>
      <c r="I16016">
        <v>7186</v>
      </c>
      <c r="J16016">
        <v>4284</v>
      </c>
      <c r="K16016">
        <v>17.95</v>
      </c>
      <c r="L16016">
        <v>46</v>
      </c>
      <c r="M16016" t="s">
        <v>20</v>
      </c>
      <c r="N16016" t="s">
        <v>66</v>
      </c>
      <c r="O16016" t="s">
        <v>1949</v>
      </c>
      <c r="P16016" t="s">
        <v>23</v>
      </c>
    </row>
    <row r="16017" spans="1:16">
      <c r="A16017" t="s">
        <v>35</v>
      </c>
      <c r="B16017" t="s">
        <v>33272</v>
      </c>
      <c r="C16017" t="s">
        <v>43</v>
      </c>
      <c r="D16017" t="s">
        <v>33273</v>
      </c>
      <c r="E16017" s="1">
        <v>45232.66306496528</v>
      </c>
      <c r="F16017">
        <v>278</v>
      </c>
      <c r="G16017">
        <v>426</v>
      </c>
      <c r="H16017">
        <v>147</v>
      </c>
      <c r="I16017">
        <v>9317</v>
      </c>
      <c r="J16017">
        <v>3637</v>
      </c>
      <c r="K16017">
        <v>23.4</v>
      </c>
      <c r="L16017">
        <v>29</v>
      </c>
      <c r="M16017" t="s">
        <v>49</v>
      </c>
      <c r="N16017" t="s">
        <v>1615</v>
      </c>
      <c r="O16017" t="s">
        <v>2649</v>
      </c>
    </row>
    <row r="16018" spans="1:16">
      <c r="A16018" t="s">
        <v>16</v>
      </c>
      <c r="B16018" t="s">
        <v>33274</v>
      </c>
      <c r="C16018" t="s">
        <v>18</v>
      </c>
      <c r="D16018" t="s">
        <v>33275</v>
      </c>
      <c r="E16018" s="1">
        <v>45022.181734513892</v>
      </c>
      <c r="F16018">
        <v>957</v>
      </c>
      <c r="G16018">
        <v>162</v>
      </c>
      <c r="H16018">
        <v>70</v>
      </c>
      <c r="I16018">
        <v>6800</v>
      </c>
      <c r="J16018">
        <v>2079</v>
      </c>
      <c r="K16018">
        <v>57.19</v>
      </c>
      <c r="L16018">
        <v>47</v>
      </c>
      <c r="M16018" t="s">
        <v>27</v>
      </c>
      <c r="N16018" t="s">
        <v>119</v>
      </c>
      <c r="O16018" t="s">
        <v>1432</v>
      </c>
      <c r="P16018" t="s">
        <v>30</v>
      </c>
    </row>
    <row r="16019" spans="1:16">
      <c r="A16019" t="s">
        <v>35</v>
      </c>
      <c r="B16019" t="s">
        <v>33276</v>
      </c>
      <c r="C16019" t="s">
        <v>18</v>
      </c>
      <c r="D16019" t="s">
        <v>33277</v>
      </c>
      <c r="E16019" s="1">
        <v>45017.28654241898</v>
      </c>
      <c r="F16019">
        <v>174</v>
      </c>
      <c r="G16019">
        <v>152</v>
      </c>
      <c r="H16019">
        <v>162</v>
      </c>
      <c r="I16019">
        <v>5828</v>
      </c>
      <c r="J16019">
        <v>538</v>
      </c>
      <c r="K16019">
        <v>90.71</v>
      </c>
      <c r="L16019">
        <v>19</v>
      </c>
      <c r="M16019" t="s">
        <v>27</v>
      </c>
      <c r="N16019" t="s">
        <v>21</v>
      </c>
      <c r="O16019" t="s">
        <v>1445</v>
      </c>
    </row>
    <row r="16020" spans="1:16">
      <c r="A16020" t="s">
        <v>16</v>
      </c>
      <c r="B16020" t="s">
        <v>33278</v>
      </c>
      <c r="C16020" t="s">
        <v>43</v>
      </c>
      <c r="D16020" t="s">
        <v>33279</v>
      </c>
      <c r="E16020" s="1">
        <v>44379.320072881943</v>
      </c>
      <c r="F16020">
        <v>183</v>
      </c>
      <c r="G16020">
        <v>93</v>
      </c>
      <c r="H16020">
        <v>36</v>
      </c>
      <c r="I16020">
        <v>8691</v>
      </c>
      <c r="J16020">
        <v>2036</v>
      </c>
      <c r="K16020">
        <v>15.32</v>
      </c>
      <c r="L16020">
        <v>18</v>
      </c>
      <c r="M16020" t="s">
        <v>20</v>
      </c>
      <c r="N16020" t="s">
        <v>1563</v>
      </c>
      <c r="O16020" t="s">
        <v>1901</v>
      </c>
    </row>
    <row r="16021" spans="1:16">
      <c r="A16021" t="s">
        <v>24</v>
      </c>
      <c r="B16021" t="s">
        <v>33280</v>
      </c>
      <c r="C16021" t="s">
        <v>18</v>
      </c>
      <c r="D16021" t="s">
        <v>33281</v>
      </c>
      <c r="E16021" s="1">
        <v>44372.641546527775</v>
      </c>
      <c r="F16021">
        <v>874</v>
      </c>
      <c r="G16021">
        <v>282</v>
      </c>
      <c r="H16021">
        <v>86</v>
      </c>
      <c r="I16021">
        <v>9084</v>
      </c>
      <c r="J16021">
        <v>1692</v>
      </c>
      <c r="K16021">
        <v>73.400000000000006</v>
      </c>
      <c r="L16021">
        <v>54</v>
      </c>
      <c r="M16021" t="s">
        <v>20</v>
      </c>
      <c r="N16021" t="s">
        <v>50</v>
      </c>
      <c r="O16021" t="s">
        <v>1129</v>
      </c>
    </row>
    <row r="16022" spans="1:16">
      <c r="A16022" t="s">
        <v>24</v>
      </c>
      <c r="B16022" t="s">
        <v>33282</v>
      </c>
      <c r="C16022" t="s">
        <v>37</v>
      </c>
      <c r="D16022" t="s">
        <v>33283</v>
      </c>
      <c r="E16022" s="1">
        <v>44568.851290069448</v>
      </c>
      <c r="F16022">
        <v>914</v>
      </c>
      <c r="G16022">
        <v>66</v>
      </c>
      <c r="H16022">
        <v>7</v>
      </c>
      <c r="I16022">
        <v>8662</v>
      </c>
      <c r="J16022">
        <v>1925</v>
      </c>
      <c r="K16022">
        <v>51.27</v>
      </c>
      <c r="L16022">
        <v>37</v>
      </c>
      <c r="M16022" t="s">
        <v>27</v>
      </c>
      <c r="N16022" t="s">
        <v>1138</v>
      </c>
      <c r="O16022" t="s">
        <v>324</v>
      </c>
      <c r="P16022" t="s">
        <v>23</v>
      </c>
    </row>
    <row r="16023" spans="1:16">
      <c r="A16023" t="s">
        <v>16</v>
      </c>
      <c r="B16023" t="s">
        <v>33284</v>
      </c>
      <c r="C16023" t="s">
        <v>37</v>
      </c>
      <c r="D16023" t="s">
        <v>33285</v>
      </c>
      <c r="E16023" s="1">
        <v>44471.590441412038</v>
      </c>
      <c r="F16023">
        <v>593</v>
      </c>
      <c r="G16023">
        <v>331</v>
      </c>
      <c r="H16023">
        <v>181</v>
      </c>
      <c r="I16023">
        <v>1518</v>
      </c>
      <c r="J16023">
        <v>652</v>
      </c>
      <c r="K16023">
        <v>169.48</v>
      </c>
      <c r="L16023">
        <v>40</v>
      </c>
      <c r="M16023" t="s">
        <v>27</v>
      </c>
      <c r="N16023" t="s">
        <v>581</v>
      </c>
      <c r="O16023" t="s">
        <v>648</v>
      </c>
      <c r="P16023" t="s">
        <v>68</v>
      </c>
    </row>
    <row r="16024" spans="1:16">
      <c r="A16024" t="s">
        <v>16</v>
      </c>
      <c r="B16024" t="s">
        <v>33286</v>
      </c>
      <c r="C16024" t="s">
        <v>37</v>
      </c>
      <c r="D16024" t="s">
        <v>33287</v>
      </c>
      <c r="E16024" s="1">
        <v>45286.876826296299</v>
      </c>
      <c r="F16024">
        <v>968</v>
      </c>
      <c r="G16024">
        <v>353</v>
      </c>
      <c r="H16024">
        <v>47</v>
      </c>
      <c r="I16024">
        <v>8676</v>
      </c>
      <c r="J16024">
        <v>4434</v>
      </c>
      <c r="K16024">
        <v>30.85</v>
      </c>
      <c r="L16024">
        <v>39</v>
      </c>
      <c r="M16024" t="s">
        <v>20</v>
      </c>
      <c r="N16024" t="s">
        <v>1005</v>
      </c>
      <c r="O16024" t="s">
        <v>1649</v>
      </c>
      <c r="P16024" t="s">
        <v>23</v>
      </c>
    </row>
    <row r="16025" spans="1:16">
      <c r="A16025" t="s">
        <v>16</v>
      </c>
      <c r="B16025" t="s">
        <v>33288</v>
      </c>
      <c r="C16025" t="s">
        <v>37</v>
      </c>
      <c r="D16025" t="s">
        <v>33289</v>
      </c>
      <c r="E16025" s="1">
        <v>45315.696619097223</v>
      </c>
      <c r="F16025">
        <v>35</v>
      </c>
      <c r="G16025">
        <v>344</v>
      </c>
      <c r="H16025">
        <v>37</v>
      </c>
      <c r="I16025">
        <v>9986</v>
      </c>
      <c r="J16025">
        <v>4628</v>
      </c>
      <c r="K16025">
        <v>8.99</v>
      </c>
      <c r="L16025">
        <v>35</v>
      </c>
      <c r="M16025" t="s">
        <v>20</v>
      </c>
      <c r="N16025" t="s">
        <v>107</v>
      </c>
      <c r="O16025" t="s">
        <v>327</v>
      </c>
    </row>
    <row r="16026" spans="1:16">
      <c r="A16026" t="s">
        <v>41</v>
      </c>
      <c r="B16026" t="s">
        <v>33290</v>
      </c>
      <c r="C16026" t="s">
        <v>43</v>
      </c>
      <c r="D16026" t="s">
        <v>33291</v>
      </c>
      <c r="E16026" s="1">
        <v>44612.467976793982</v>
      </c>
      <c r="F16026">
        <v>56</v>
      </c>
      <c r="G16026">
        <v>98</v>
      </c>
      <c r="H16026">
        <v>132</v>
      </c>
      <c r="I16026">
        <v>7109</v>
      </c>
      <c r="J16026">
        <v>1063</v>
      </c>
      <c r="K16026">
        <v>26.9</v>
      </c>
      <c r="L16026">
        <v>28</v>
      </c>
      <c r="M16026" t="s">
        <v>20</v>
      </c>
      <c r="N16026" t="s">
        <v>178</v>
      </c>
      <c r="O16026" t="s">
        <v>1023</v>
      </c>
      <c r="P16026" t="s">
        <v>23</v>
      </c>
    </row>
    <row r="16027" spans="1:16">
      <c r="A16027" t="s">
        <v>16</v>
      </c>
      <c r="B16027" t="s">
        <v>33292</v>
      </c>
      <c r="C16027" t="s">
        <v>18</v>
      </c>
      <c r="D16027" t="s">
        <v>33293</v>
      </c>
      <c r="E16027" s="1">
        <v>45271.594587847219</v>
      </c>
      <c r="F16027">
        <v>505</v>
      </c>
      <c r="G16027">
        <v>347</v>
      </c>
      <c r="H16027">
        <v>190</v>
      </c>
      <c r="I16027">
        <v>4601</v>
      </c>
      <c r="J16027">
        <v>4236</v>
      </c>
      <c r="K16027">
        <v>24.6</v>
      </c>
      <c r="L16027">
        <v>43</v>
      </c>
      <c r="M16027" t="s">
        <v>27</v>
      </c>
      <c r="N16027" t="s">
        <v>75</v>
      </c>
      <c r="O16027" t="s">
        <v>4181</v>
      </c>
    </row>
    <row r="16028" spans="1:16">
      <c r="A16028" t="s">
        <v>35</v>
      </c>
      <c r="B16028" t="s">
        <v>33294</v>
      </c>
      <c r="C16028" t="s">
        <v>37</v>
      </c>
      <c r="D16028" t="s">
        <v>33295</v>
      </c>
      <c r="E16028" s="1">
        <v>44305.255391712963</v>
      </c>
      <c r="F16028">
        <v>906</v>
      </c>
      <c r="G16028">
        <v>489</v>
      </c>
      <c r="H16028">
        <v>33</v>
      </c>
      <c r="I16028">
        <v>7097</v>
      </c>
      <c r="J16028">
        <v>1647</v>
      </c>
      <c r="K16028">
        <v>86.7</v>
      </c>
      <c r="L16028">
        <v>38</v>
      </c>
      <c r="M16028" t="s">
        <v>20</v>
      </c>
      <c r="N16028" t="s">
        <v>264</v>
      </c>
      <c r="O16028" t="s">
        <v>1921</v>
      </c>
      <c r="P16028" t="s">
        <v>23</v>
      </c>
    </row>
    <row r="16029" spans="1:16">
      <c r="A16029" t="s">
        <v>35</v>
      </c>
      <c r="B16029" t="s">
        <v>33296</v>
      </c>
      <c r="C16029" t="s">
        <v>18</v>
      </c>
      <c r="D16029" t="s">
        <v>33297</v>
      </c>
      <c r="E16029" s="1">
        <v>45028.407047777779</v>
      </c>
      <c r="F16029">
        <v>119</v>
      </c>
      <c r="G16029">
        <v>457</v>
      </c>
      <c r="H16029">
        <v>14</v>
      </c>
      <c r="I16029">
        <v>9920</v>
      </c>
      <c r="J16029">
        <v>674</v>
      </c>
      <c r="K16029">
        <v>87.54</v>
      </c>
      <c r="L16029">
        <v>39</v>
      </c>
      <c r="M16029" t="s">
        <v>27</v>
      </c>
      <c r="N16029" t="s">
        <v>1679</v>
      </c>
      <c r="O16029" t="s">
        <v>2084</v>
      </c>
      <c r="P16029" t="s">
        <v>23</v>
      </c>
    </row>
    <row r="16030" spans="1:16">
      <c r="A16030" t="s">
        <v>41</v>
      </c>
      <c r="B16030" t="s">
        <v>33298</v>
      </c>
      <c r="C16030" t="s">
        <v>37</v>
      </c>
      <c r="D16030" t="s">
        <v>33299</v>
      </c>
      <c r="E16030" s="1">
        <v>45055.771839490742</v>
      </c>
      <c r="F16030">
        <v>242</v>
      </c>
      <c r="G16030">
        <v>396</v>
      </c>
      <c r="H16030">
        <v>10</v>
      </c>
      <c r="I16030">
        <v>3657</v>
      </c>
      <c r="J16030">
        <v>2510</v>
      </c>
      <c r="K16030">
        <v>25.82</v>
      </c>
      <c r="L16030">
        <v>21</v>
      </c>
      <c r="M16030" t="s">
        <v>49</v>
      </c>
      <c r="N16030" t="s">
        <v>681</v>
      </c>
      <c r="O16030" t="s">
        <v>957</v>
      </c>
    </row>
    <row r="16031" spans="1:16">
      <c r="A16031" t="s">
        <v>24</v>
      </c>
      <c r="B16031" t="s">
        <v>33300</v>
      </c>
      <c r="C16031" t="s">
        <v>18</v>
      </c>
      <c r="D16031" t="s">
        <v>33301</v>
      </c>
      <c r="E16031" s="1">
        <v>44799.220478124997</v>
      </c>
      <c r="F16031">
        <v>575</v>
      </c>
      <c r="G16031">
        <v>438</v>
      </c>
      <c r="H16031">
        <v>132</v>
      </c>
      <c r="I16031">
        <v>2252</v>
      </c>
      <c r="J16031">
        <v>3705</v>
      </c>
      <c r="K16031">
        <v>30.9</v>
      </c>
      <c r="L16031">
        <v>29</v>
      </c>
      <c r="M16031" t="s">
        <v>20</v>
      </c>
      <c r="N16031" t="s">
        <v>1426</v>
      </c>
      <c r="O16031" t="s">
        <v>5494</v>
      </c>
      <c r="P16031" t="s">
        <v>23</v>
      </c>
    </row>
    <row r="16032" spans="1:16">
      <c r="A16032" t="s">
        <v>35</v>
      </c>
      <c r="B16032" t="s">
        <v>33302</v>
      </c>
      <c r="C16032" t="s">
        <v>43</v>
      </c>
      <c r="D16032" t="s">
        <v>33303</v>
      </c>
      <c r="E16032" s="1">
        <v>45223.815144305554</v>
      </c>
      <c r="F16032">
        <v>283</v>
      </c>
      <c r="G16032">
        <v>213</v>
      </c>
      <c r="H16032">
        <v>135</v>
      </c>
      <c r="I16032">
        <v>6635</v>
      </c>
      <c r="J16032">
        <v>1507</v>
      </c>
      <c r="K16032">
        <v>41.87</v>
      </c>
      <c r="L16032">
        <v>42</v>
      </c>
      <c r="M16032" t="s">
        <v>20</v>
      </c>
      <c r="N16032" t="s">
        <v>220</v>
      </c>
      <c r="O16032" t="s">
        <v>3250</v>
      </c>
    </row>
    <row r="16033" spans="1:16">
      <c r="A16033" t="s">
        <v>41</v>
      </c>
      <c r="B16033" t="s">
        <v>33304</v>
      </c>
      <c r="C16033" t="s">
        <v>43</v>
      </c>
      <c r="D16033" t="s">
        <v>33305</v>
      </c>
      <c r="E16033" s="1">
        <v>45346.203948761577</v>
      </c>
      <c r="F16033">
        <v>697</v>
      </c>
      <c r="G16033">
        <v>260</v>
      </c>
      <c r="H16033">
        <v>83</v>
      </c>
      <c r="I16033">
        <v>5082</v>
      </c>
      <c r="J16033">
        <v>845</v>
      </c>
      <c r="K16033">
        <v>123.08</v>
      </c>
      <c r="L16033">
        <v>22</v>
      </c>
      <c r="M16033" t="s">
        <v>20</v>
      </c>
      <c r="N16033" t="s">
        <v>475</v>
      </c>
      <c r="O16033" t="s">
        <v>1789</v>
      </c>
    </row>
    <row r="16034" spans="1:16">
      <c r="A16034" t="s">
        <v>16</v>
      </c>
      <c r="B16034" t="s">
        <v>33306</v>
      </c>
      <c r="C16034" t="s">
        <v>37</v>
      </c>
      <c r="D16034" t="s">
        <v>33307</v>
      </c>
      <c r="E16034" s="1">
        <v>45245.168525173613</v>
      </c>
      <c r="F16034">
        <v>856</v>
      </c>
      <c r="G16034">
        <v>395</v>
      </c>
      <c r="H16034">
        <v>184</v>
      </c>
      <c r="I16034">
        <v>2111</v>
      </c>
      <c r="J16034">
        <v>1520</v>
      </c>
      <c r="K16034">
        <v>94.41</v>
      </c>
      <c r="L16034">
        <v>39</v>
      </c>
      <c r="M16034" t="s">
        <v>27</v>
      </c>
      <c r="N16034" t="s">
        <v>693</v>
      </c>
      <c r="O16034" t="s">
        <v>404</v>
      </c>
      <c r="P16034" t="s">
        <v>30</v>
      </c>
    </row>
    <row r="16035" spans="1:16">
      <c r="A16035" t="s">
        <v>35</v>
      </c>
      <c r="B16035" t="s">
        <v>33308</v>
      </c>
      <c r="C16035" t="s">
        <v>37</v>
      </c>
      <c r="D16035" t="s">
        <v>33309</v>
      </c>
      <c r="E16035" s="1">
        <v>44535.896397164353</v>
      </c>
      <c r="F16035">
        <v>0</v>
      </c>
      <c r="G16035">
        <v>416</v>
      </c>
      <c r="H16035">
        <v>172</v>
      </c>
      <c r="I16035">
        <v>6832</v>
      </c>
      <c r="J16035">
        <v>3448</v>
      </c>
      <c r="K16035">
        <v>17.05</v>
      </c>
      <c r="L16035">
        <v>39</v>
      </c>
      <c r="M16035" t="s">
        <v>20</v>
      </c>
      <c r="N16035" t="s">
        <v>1482</v>
      </c>
      <c r="O16035" t="s">
        <v>4419</v>
      </c>
      <c r="P16035" t="s">
        <v>30</v>
      </c>
    </row>
    <row r="16036" spans="1:16">
      <c r="A16036" t="s">
        <v>24</v>
      </c>
      <c r="B16036" t="s">
        <v>33310</v>
      </c>
      <c r="C16036" t="s">
        <v>37</v>
      </c>
      <c r="D16036" t="s">
        <v>33311</v>
      </c>
      <c r="E16036" s="1">
        <v>45355.101782187499</v>
      </c>
      <c r="F16036">
        <v>615</v>
      </c>
      <c r="G16036">
        <v>290</v>
      </c>
      <c r="H16036">
        <v>12</v>
      </c>
      <c r="I16036">
        <v>6393</v>
      </c>
      <c r="J16036">
        <v>1686</v>
      </c>
      <c r="K16036">
        <v>54.39</v>
      </c>
      <c r="L16036">
        <v>23</v>
      </c>
      <c r="M16036" t="s">
        <v>20</v>
      </c>
      <c r="N16036" t="s">
        <v>780</v>
      </c>
      <c r="O16036" t="s">
        <v>3820</v>
      </c>
      <c r="P16036" t="s">
        <v>23</v>
      </c>
    </row>
    <row r="16037" spans="1:16">
      <c r="A16037" t="s">
        <v>16</v>
      </c>
      <c r="B16037" t="s">
        <v>33312</v>
      </c>
      <c r="C16037" t="s">
        <v>18</v>
      </c>
      <c r="D16037" t="s">
        <v>33313</v>
      </c>
      <c r="E16037" s="1">
        <v>44928.224257002315</v>
      </c>
      <c r="F16037">
        <v>161</v>
      </c>
      <c r="G16037">
        <v>277</v>
      </c>
      <c r="H16037">
        <v>162</v>
      </c>
      <c r="I16037">
        <v>1606</v>
      </c>
      <c r="J16037">
        <v>1113</v>
      </c>
      <c r="K16037">
        <v>53.91</v>
      </c>
      <c r="L16037">
        <v>46</v>
      </c>
      <c r="M16037" t="s">
        <v>27</v>
      </c>
      <c r="N16037" t="s">
        <v>914</v>
      </c>
      <c r="O16037" t="s">
        <v>1540</v>
      </c>
      <c r="P16037" t="s">
        <v>30</v>
      </c>
    </row>
    <row r="16038" spans="1:16">
      <c r="A16038" t="s">
        <v>24</v>
      </c>
      <c r="B16038" t="s">
        <v>33314</v>
      </c>
      <c r="C16038" t="s">
        <v>18</v>
      </c>
      <c r="D16038" t="s">
        <v>33315</v>
      </c>
      <c r="E16038" s="1">
        <v>44371.997990370372</v>
      </c>
      <c r="F16038">
        <v>713</v>
      </c>
      <c r="G16038">
        <v>108</v>
      </c>
      <c r="H16038">
        <v>114</v>
      </c>
      <c r="I16038">
        <v>3257</v>
      </c>
      <c r="J16038">
        <v>1372</v>
      </c>
      <c r="K16038">
        <v>68.150000000000006</v>
      </c>
      <c r="L16038">
        <v>60</v>
      </c>
      <c r="M16038" t="s">
        <v>27</v>
      </c>
      <c r="N16038" t="s">
        <v>1679</v>
      </c>
      <c r="O16038" t="s">
        <v>1347</v>
      </c>
    </row>
    <row r="16039" spans="1:16">
      <c r="A16039" t="s">
        <v>35</v>
      </c>
      <c r="B16039" t="s">
        <v>33316</v>
      </c>
      <c r="C16039" t="s">
        <v>43</v>
      </c>
      <c r="D16039" t="s">
        <v>33317</v>
      </c>
      <c r="E16039" s="1">
        <v>44598.972838935188</v>
      </c>
      <c r="F16039">
        <v>590</v>
      </c>
      <c r="G16039">
        <v>353</v>
      </c>
      <c r="H16039">
        <v>0</v>
      </c>
      <c r="I16039">
        <v>8002</v>
      </c>
      <c r="J16039">
        <v>4693</v>
      </c>
      <c r="K16039">
        <v>20.09</v>
      </c>
      <c r="L16039">
        <v>50</v>
      </c>
      <c r="M16039" t="s">
        <v>27</v>
      </c>
      <c r="N16039" t="s">
        <v>798</v>
      </c>
      <c r="O16039" t="s">
        <v>479</v>
      </c>
      <c r="P16039" t="s">
        <v>68</v>
      </c>
    </row>
    <row r="16040" spans="1:16">
      <c r="A16040" t="s">
        <v>16</v>
      </c>
      <c r="B16040" t="s">
        <v>33318</v>
      </c>
      <c r="C16040" t="s">
        <v>37</v>
      </c>
      <c r="D16040" t="s">
        <v>33319</v>
      </c>
      <c r="E16040" s="1">
        <v>44355.238253344905</v>
      </c>
      <c r="F16040">
        <v>315</v>
      </c>
      <c r="G16040">
        <v>442</v>
      </c>
      <c r="H16040">
        <v>108</v>
      </c>
      <c r="I16040">
        <v>8533</v>
      </c>
      <c r="J16040">
        <v>1174</v>
      </c>
      <c r="K16040">
        <v>73.680000000000007</v>
      </c>
      <c r="L16040">
        <v>39</v>
      </c>
      <c r="M16040" t="s">
        <v>49</v>
      </c>
      <c r="N16040" t="s">
        <v>348</v>
      </c>
      <c r="O16040" t="s">
        <v>1826</v>
      </c>
    </row>
    <row r="16041" spans="1:16">
      <c r="A16041" t="s">
        <v>16</v>
      </c>
      <c r="B16041" t="s">
        <v>33320</v>
      </c>
      <c r="C16041" t="s">
        <v>18</v>
      </c>
      <c r="D16041" t="s">
        <v>33321</v>
      </c>
      <c r="E16041" s="1">
        <v>45334.23572409722</v>
      </c>
      <c r="F16041">
        <v>226</v>
      </c>
      <c r="G16041">
        <v>303</v>
      </c>
      <c r="H16041">
        <v>124</v>
      </c>
      <c r="I16041">
        <v>2335</v>
      </c>
      <c r="J16041">
        <v>2215</v>
      </c>
      <c r="K16041">
        <v>29.48</v>
      </c>
      <c r="L16041">
        <v>49</v>
      </c>
      <c r="M16041" t="s">
        <v>20</v>
      </c>
      <c r="N16041" t="s">
        <v>415</v>
      </c>
      <c r="O16041" t="s">
        <v>5948</v>
      </c>
    </row>
    <row r="16042" spans="1:16">
      <c r="A16042" t="s">
        <v>24</v>
      </c>
      <c r="B16042" t="s">
        <v>33322</v>
      </c>
      <c r="C16042" t="s">
        <v>43</v>
      </c>
      <c r="D16042" t="s">
        <v>33323</v>
      </c>
      <c r="E16042" s="1">
        <v>44798.545884803243</v>
      </c>
      <c r="F16042">
        <v>610</v>
      </c>
      <c r="G16042">
        <v>386</v>
      </c>
      <c r="H16042">
        <v>153</v>
      </c>
      <c r="I16042">
        <v>6657</v>
      </c>
      <c r="J16042">
        <v>2638</v>
      </c>
      <c r="K16042">
        <v>43.56</v>
      </c>
      <c r="L16042">
        <v>59</v>
      </c>
      <c r="M16042" t="s">
        <v>20</v>
      </c>
      <c r="N16042" t="s">
        <v>239</v>
      </c>
      <c r="O16042" t="s">
        <v>1967</v>
      </c>
      <c r="P16042" t="s">
        <v>68</v>
      </c>
    </row>
    <row r="16043" spans="1:16">
      <c r="A16043" t="s">
        <v>24</v>
      </c>
      <c r="B16043" s="2" t="s">
        <v>33324</v>
      </c>
      <c r="C16043" t="s">
        <v>43</v>
      </c>
      <c r="D16043" t="s">
        <v>33325</v>
      </c>
      <c r="E16043" s="1">
        <v>45058.196332893516</v>
      </c>
      <c r="F16043">
        <v>31</v>
      </c>
      <c r="G16043">
        <v>27</v>
      </c>
      <c r="H16043">
        <v>63</v>
      </c>
      <c r="I16043">
        <v>8834</v>
      </c>
      <c r="J16043">
        <v>2147</v>
      </c>
      <c r="K16043">
        <v>5.64</v>
      </c>
      <c r="L16043">
        <v>29</v>
      </c>
      <c r="M16043" t="s">
        <v>27</v>
      </c>
      <c r="N16043" t="s">
        <v>3158</v>
      </c>
      <c r="O16043" t="s">
        <v>4501</v>
      </c>
    </row>
    <row r="16044" spans="1:16">
      <c r="A16044" t="s">
        <v>16</v>
      </c>
      <c r="B16044" t="s">
        <v>33326</v>
      </c>
      <c r="C16044" t="s">
        <v>37</v>
      </c>
      <c r="D16044" t="s">
        <v>33327</v>
      </c>
      <c r="E16044" s="1">
        <v>44719.626802314815</v>
      </c>
      <c r="F16044">
        <v>580</v>
      </c>
      <c r="G16044">
        <v>269</v>
      </c>
      <c r="H16044">
        <v>21</v>
      </c>
      <c r="I16044">
        <v>2455</v>
      </c>
      <c r="J16044">
        <v>4938</v>
      </c>
      <c r="K16044">
        <v>17.62</v>
      </c>
      <c r="L16044">
        <v>22</v>
      </c>
      <c r="M16044" t="s">
        <v>20</v>
      </c>
      <c r="N16044" t="s">
        <v>1690</v>
      </c>
      <c r="O16044" t="s">
        <v>128</v>
      </c>
      <c r="P16044" t="s">
        <v>68</v>
      </c>
    </row>
    <row r="16045" spans="1:16">
      <c r="A16045" t="s">
        <v>41</v>
      </c>
      <c r="B16045" t="s">
        <v>33328</v>
      </c>
      <c r="C16045" t="s">
        <v>37</v>
      </c>
      <c r="D16045" t="s">
        <v>33329</v>
      </c>
      <c r="E16045" s="1">
        <v>44514.445549039352</v>
      </c>
      <c r="F16045">
        <v>265</v>
      </c>
      <c r="G16045">
        <v>469</v>
      </c>
      <c r="H16045">
        <v>90</v>
      </c>
      <c r="I16045">
        <v>8899</v>
      </c>
      <c r="J16045">
        <v>2249</v>
      </c>
      <c r="K16045">
        <v>36.64</v>
      </c>
      <c r="L16045">
        <v>31</v>
      </c>
      <c r="M16045" t="s">
        <v>49</v>
      </c>
      <c r="N16045" t="s">
        <v>563</v>
      </c>
      <c r="O16045" t="s">
        <v>428</v>
      </c>
    </row>
    <row r="16046" spans="1:16">
      <c r="A16046" t="s">
        <v>41</v>
      </c>
      <c r="B16046" t="s">
        <v>33330</v>
      </c>
      <c r="C16046" t="s">
        <v>43</v>
      </c>
      <c r="D16046" t="s">
        <v>33331</v>
      </c>
      <c r="E16046" s="1">
        <v>44417.699784004632</v>
      </c>
      <c r="F16046">
        <v>426</v>
      </c>
      <c r="G16046">
        <v>315</v>
      </c>
      <c r="H16046">
        <v>9</v>
      </c>
      <c r="I16046">
        <v>3411</v>
      </c>
      <c r="J16046">
        <v>2633</v>
      </c>
      <c r="K16046">
        <v>28.48</v>
      </c>
      <c r="L16046">
        <v>57</v>
      </c>
      <c r="M16046" t="s">
        <v>20</v>
      </c>
      <c r="N16046" t="s">
        <v>1273</v>
      </c>
      <c r="O16046" t="s">
        <v>2876</v>
      </c>
    </row>
    <row r="16047" spans="1:16">
      <c r="A16047" t="s">
        <v>16</v>
      </c>
      <c r="B16047" t="s">
        <v>33332</v>
      </c>
      <c r="C16047" t="s">
        <v>43</v>
      </c>
      <c r="D16047" t="s">
        <v>33333</v>
      </c>
      <c r="E16047" s="1">
        <v>44421.567946643518</v>
      </c>
      <c r="F16047">
        <v>2</v>
      </c>
      <c r="G16047">
        <v>188</v>
      </c>
      <c r="H16047">
        <v>134</v>
      </c>
      <c r="I16047">
        <v>5780</v>
      </c>
      <c r="J16047">
        <v>4958</v>
      </c>
      <c r="K16047">
        <v>6.53</v>
      </c>
      <c r="L16047">
        <v>34</v>
      </c>
      <c r="M16047" t="s">
        <v>27</v>
      </c>
      <c r="N16047" t="s">
        <v>2452</v>
      </c>
      <c r="O16047" t="s">
        <v>3633</v>
      </c>
    </row>
    <row r="16048" spans="1:16">
      <c r="A16048" t="s">
        <v>24</v>
      </c>
      <c r="B16048" t="s">
        <v>33334</v>
      </c>
      <c r="C16048" t="s">
        <v>37</v>
      </c>
      <c r="D16048" t="s">
        <v>33335</v>
      </c>
      <c r="E16048" s="1">
        <v>45354.996561504631</v>
      </c>
      <c r="F16048">
        <v>533</v>
      </c>
      <c r="G16048">
        <v>18</v>
      </c>
      <c r="H16048">
        <v>132</v>
      </c>
      <c r="I16048">
        <v>9601</v>
      </c>
      <c r="J16048">
        <v>1066</v>
      </c>
      <c r="K16048">
        <v>64.069999999999993</v>
      </c>
      <c r="L16048">
        <v>25</v>
      </c>
      <c r="M16048" t="s">
        <v>49</v>
      </c>
      <c r="N16048" t="s">
        <v>535</v>
      </c>
      <c r="O16048" t="s">
        <v>1667</v>
      </c>
      <c r="P16048" t="s">
        <v>68</v>
      </c>
    </row>
    <row r="16049" spans="1:16">
      <c r="A16049" t="s">
        <v>35</v>
      </c>
      <c r="B16049" t="s">
        <v>33336</v>
      </c>
      <c r="C16049" t="s">
        <v>43</v>
      </c>
      <c r="D16049" t="s">
        <v>33337</v>
      </c>
      <c r="E16049" s="1">
        <v>44514.196727337963</v>
      </c>
      <c r="F16049">
        <v>330</v>
      </c>
      <c r="G16049">
        <v>230</v>
      </c>
      <c r="H16049">
        <v>147</v>
      </c>
      <c r="I16049">
        <v>6143</v>
      </c>
      <c r="J16049">
        <v>2248</v>
      </c>
      <c r="K16049">
        <v>31.45</v>
      </c>
      <c r="L16049">
        <v>46</v>
      </c>
      <c r="M16049" t="s">
        <v>20</v>
      </c>
      <c r="N16049" t="s">
        <v>918</v>
      </c>
      <c r="O16049" t="s">
        <v>1946</v>
      </c>
      <c r="P16049" t="s">
        <v>68</v>
      </c>
    </row>
    <row r="16050" spans="1:16">
      <c r="A16050" t="s">
        <v>41</v>
      </c>
      <c r="B16050" t="s">
        <v>33338</v>
      </c>
      <c r="C16050" t="s">
        <v>43</v>
      </c>
      <c r="D16050" t="s">
        <v>33339</v>
      </c>
      <c r="E16050" s="1">
        <v>45322.613533657408</v>
      </c>
      <c r="F16050">
        <v>792</v>
      </c>
      <c r="G16050">
        <v>127</v>
      </c>
      <c r="H16050">
        <v>11</v>
      </c>
      <c r="I16050">
        <v>5029</v>
      </c>
      <c r="J16050">
        <v>3435</v>
      </c>
      <c r="K16050">
        <v>27.07</v>
      </c>
      <c r="L16050">
        <v>30</v>
      </c>
      <c r="M16050" t="s">
        <v>27</v>
      </c>
      <c r="N16050" t="s">
        <v>550</v>
      </c>
      <c r="O16050" t="s">
        <v>5024</v>
      </c>
      <c r="P16050" t="s">
        <v>23</v>
      </c>
    </row>
    <row r="16051" spans="1:16">
      <c r="A16051" t="s">
        <v>24</v>
      </c>
      <c r="B16051" t="s">
        <v>33340</v>
      </c>
      <c r="C16051" t="s">
        <v>18</v>
      </c>
      <c r="D16051" t="s">
        <v>33341</v>
      </c>
      <c r="E16051" s="1">
        <v>44837.281702650464</v>
      </c>
      <c r="F16051">
        <v>483</v>
      </c>
      <c r="G16051">
        <v>380</v>
      </c>
      <c r="H16051">
        <v>93</v>
      </c>
      <c r="I16051">
        <v>5320</v>
      </c>
      <c r="J16051">
        <v>1345</v>
      </c>
      <c r="K16051">
        <v>71.08</v>
      </c>
      <c r="L16051">
        <v>27</v>
      </c>
      <c r="M16051" t="s">
        <v>27</v>
      </c>
      <c r="N16051" t="s">
        <v>1590</v>
      </c>
      <c r="O16051" t="s">
        <v>2515</v>
      </c>
    </row>
    <row r="16052" spans="1:16">
      <c r="A16052" t="s">
        <v>35</v>
      </c>
      <c r="B16052" t="s">
        <v>33342</v>
      </c>
      <c r="C16052" t="s">
        <v>18</v>
      </c>
      <c r="D16052" t="s">
        <v>33343</v>
      </c>
      <c r="E16052" s="1">
        <v>44363.961461435189</v>
      </c>
      <c r="F16052">
        <v>155</v>
      </c>
      <c r="G16052">
        <v>370</v>
      </c>
      <c r="H16052">
        <v>115</v>
      </c>
      <c r="I16052">
        <v>9760</v>
      </c>
      <c r="J16052">
        <v>4357</v>
      </c>
      <c r="K16052">
        <v>14.69</v>
      </c>
      <c r="L16052">
        <v>37</v>
      </c>
      <c r="M16052" t="s">
        <v>27</v>
      </c>
      <c r="N16052" t="s">
        <v>2033</v>
      </c>
      <c r="O16052" t="s">
        <v>2314</v>
      </c>
    </row>
    <row r="16053" spans="1:16">
      <c r="A16053" t="s">
        <v>35</v>
      </c>
      <c r="B16053" t="s">
        <v>33344</v>
      </c>
      <c r="C16053" t="s">
        <v>18</v>
      </c>
      <c r="D16053" t="s">
        <v>33345</v>
      </c>
      <c r="E16053" s="1">
        <v>45204.010766435182</v>
      </c>
      <c r="F16053">
        <v>202</v>
      </c>
      <c r="G16053">
        <v>339</v>
      </c>
      <c r="H16053">
        <v>28</v>
      </c>
      <c r="I16053">
        <v>2360</v>
      </c>
      <c r="J16053">
        <v>1419</v>
      </c>
      <c r="K16053">
        <v>40.1</v>
      </c>
      <c r="L16053">
        <v>63</v>
      </c>
      <c r="M16053" t="s">
        <v>49</v>
      </c>
      <c r="N16053" t="s">
        <v>1041</v>
      </c>
      <c r="O16053" t="s">
        <v>458</v>
      </c>
      <c r="P16053" t="s">
        <v>23</v>
      </c>
    </row>
    <row r="16054" spans="1:16">
      <c r="A16054" t="s">
        <v>24</v>
      </c>
      <c r="B16054" s="2" t="s">
        <v>33346</v>
      </c>
      <c r="C16054" t="s">
        <v>37</v>
      </c>
      <c r="D16054" t="s">
        <v>33347</v>
      </c>
      <c r="E16054" s="1">
        <v>44945.647065185185</v>
      </c>
      <c r="F16054">
        <v>83</v>
      </c>
      <c r="G16054">
        <v>46</v>
      </c>
      <c r="H16054">
        <v>26</v>
      </c>
      <c r="I16054">
        <v>5177</v>
      </c>
      <c r="J16054">
        <v>811</v>
      </c>
      <c r="K16054">
        <v>19.11</v>
      </c>
      <c r="L16054">
        <v>43</v>
      </c>
      <c r="M16054" t="s">
        <v>27</v>
      </c>
      <c r="N16054" t="s">
        <v>279</v>
      </c>
      <c r="O16054" t="s">
        <v>96</v>
      </c>
      <c r="P16054" t="s">
        <v>30</v>
      </c>
    </row>
    <row r="16055" spans="1:16">
      <c r="A16055" t="s">
        <v>35</v>
      </c>
      <c r="B16055" t="s">
        <v>33348</v>
      </c>
      <c r="C16055" t="s">
        <v>37</v>
      </c>
      <c r="D16055" t="s">
        <v>33349</v>
      </c>
      <c r="E16055" s="1">
        <v>45225.069228171298</v>
      </c>
      <c r="F16055">
        <v>645</v>
      </c>
      <c r="G16055">
        <v>186</v>
      </c>
      <c r="H16055">
        <v>38</v>
      </c>
      <c r="I16055">
        <v>1361</v>
      </c>
      <c r="J16055">
        <v>3515</v>
      </c>
      <c r="K16055">
        <v>24.72</v>
      </c>
      <c r="L16055">
        <v>29</v>
      </c>
      <c r="M16055" t="s">
        <v>27</v>
      </c>
      <c r="N16055" t="s">
        <v>75</v>
      </c>
      <c r="O16055" t="s">
        <v>554</v>
      </c>
      <c r="P16055" t="s">
        <v>30</v>
      </c>
    </row>
    <row r="16056" spans="1:16">
      <c r="A16056" t="s">
        <v>16</v>
      </c>
      <c r="B16056" t="s">
        <v>33350</v>
      </c>
      <c r="C16056" t="s">
        <v>43</v>
      </c>
      <c r="D16056" t="s">
        <v>33351</v>
      </c>
      <c r="E16056" s="1">
        <v>44875.668818391205</v>
      </c>
      <c r="F16056">
        <v>54</v>
      </c>
      <c r="G16056">
        <v>296</v>
      </c>
      <c r="H16056">
        <v>79</v>
      </c>
      <c r="I16056">
        <v>3299</v>
      </c>
      <c r="J16056">
        <v>607</v>
      </c>
      <c r="K16056">
        <v>70.680000000000007</v>
      </c>
      <c r="L16056">
        <v>19</v>
      </c>
      <c r="M16056" t="s">
        <v>27</v>
      </c>
      <c r="N16056" t="s">
        <v>228</v>
      </c>
      <c r="O16056" t="s">
        <v>1139</v>
      </c>
    </row>
    <row r="16057" spans="1:16">
      <c r="A16057" t="s">
        <v>24</v>
      </c>
      <c r="B16057" t="s">
        <v>33352</v>
      </c>
      <c r="C16057" t="s">
        <v>37</v>
      </c>
      <c r="D16057" t="s">
        <v>33353</v>
      </c>
      <c r="E16057" s="1">
        <v>44452.143419490742</v>
      </c>
      <c r="F16057">
        <v>752</v>
      </c>
      <c r="G16057">
        <v>365</v>
      </c>
      <c r="H16057">
        <v>14</v>
      </c>
      <c r="I16057">
        <v>7534</v>
      </c>
      <c r="J16057">
        <v>3462</v>
      </c>
      <c r="K16057">
        <v>32.67</v>
      </c>
      <c r="L16057">
        <v>57</v>
      </c>
      <c r="M16057" t="s">
        <v>20</v>
      </c>
      <c r="N16057" t="s">
        <v>519</v>
      </c>
      <c r="O16057" t="s">
        <v>604</v>
      </c>
    </row>
    <row r="16058" spans="1:16">
      <c r="A16058" t="s">
        <v>16</v>
      </c>
      <c r="B16058" t="s">
        <v>33354</v>
      </c>
      <c r="C16058" t="s">
        <v>18</v>
      </c>
      <c r="D16058" t="s">
        <v>33355</v>
      </c>
      <c r="E16058" s="1">
        <v>45293.646305231479</v>
      </c>
      <c r="F16058">
        <v>311</v>
      </c>
      <c r="G16058">
        <v>473</v>
      </c>
      <c r="H16058">
        <v>124</v>
      </c>
      <c r="I16058">
        <v>9293</v>
      </c>
      <c r="J16058">
        <v>2271</v>
      </c>
      <c r="K16058">
        <v>39.979999999999997</v>
      </c>
      <c r="L16058">
        <v>42</v>
      </c>
      <c r="M16058" t="s">
        <v>20</v>
      </c>
      <c r="N16058" t="s">
        <v>3158</v>
      </c>
      <c r="O16058" t="s">
        <v>466</v>
      </c>
      <c r="P16058" t="s">
        <v>30</v>
      </c>
    </row>
    <row r="16059" spans="1:16">
      <c r="A16059" t="s">
        <v>24</v>
      </c>
      <c r="B16059" t="s">
        <v>33356</v>
      </c>
      <c r="C16059" t="s">
        <v>43</v>
      </c>
      <c r="D16059" t="s">
        <v>33357</v>
      </c>
      <c r="E16059" s="1">
        <v>44778.344895092596</v>
      </c>
      <c r="F16059">
        <v>163</v>
      </c>
      <c r="G16059">
        <v>184</v>
      </c>
      <c r="H16059">
        <v>15</v>
      </c>
      <c r="I16059">
        <v>9102</v>
      </c>
      <c r="J16059">
        <v>3170</v>
      </c>
      <c r="K16059">
        <v>11.42</v>
      </c>
      <c r="L16059">
        <v>19</v>
      </c>
      <c r="M16059" t="s">
        <v>20</v>
      </c>
      <c r="N16059" t="s">
        <v>275</v>
      </c>
      <c r="O16059" t="s">
        <v>424</v>
      </c>
      <c r="P16059" t="s">
        <v>30</v>
      </c>
    </row>
    <row r="16060" spans="1:16">
      <c r="A16060" t="s">
        <v>41</v>
      </c>
      <c r="B16060" t="s">
        <v>33358</v>
      </c>
      <c r="C16060" t="s">
        <v>37</v>
      </c>
      <c r="D16060" t="s">
        <v>33359</v>
      </c>
      <c r="E16060" s="1">
        <v>44529.353326412034</v>
      </c>
      <c r="F16060">
        <v>866</v>
      </c>
      <c r="G16060">
        <v>210</v>
      </c>
      <c r="H16060">
        <v>89</v>
      </c>
      <c r="I16060">
        <v>1529</v>
      </c>
      <c r="J16060">
        <v>2319</v>
      </c>
      <c r="K16060">
        <v>50.24</v>
      </c>
      <c r="L16060">
        <v>57</v>
      </c>
      <c r="M16060" t="s">
        <v>20</v>
      </c>
      <c r="N16060" t="s">
        <v>506</v>
      </c>
      <c r="O16060" t="s">
        <v>3362</v>
      </c>
      <c r="P16060" t="s">
        <v>30</v>
      </c>
    </row>
    <row r="16061" spans="1:16">
      <c r="A16061" t="s">
        <v>16</v>
      </c>
      <c r="B16061" t="s">
        <v>33360</v>
      </c>
      <c r="C16061" t="s">
        <v>37</v>
      </c>
      <c r="D16061" t="s">
        <v>33361</v>
      </c>
      <c r="E16061" s="1">
        <v>45092.54719420139</v>
      </c>
      <c r="F16061">
        <v>4</v>
      </c>
      <c r="G16061">
        <v>73</v>
      </c>
      <c r="H16061">
        <v>121</v>
      </c>
      <c r="I16061">
        <v>7334</v>
      </c>
      <c r="J16061">
        <v>4591</v>
      </c>
      <c r="K16061">
        <v>4.3099999999999996</v>
      </c>
      <c r="L16061">
        <v>21</v>
      </c>
      <c r="M16061" t="s">
        <v>20</v>
      </c>
      <c r="N16061" t="s">
        <v>1502</v>
      </c>
      <c r="O16061" t="s">
        <v>3126</v>
      </c>
    </row>
    <row r="16062" spans="1:16">
      <c r="A16062" t="s">
        <v>35</v>
      </c>
      <c r="B16062" t="s">
        <v>33362</v>
      </c>
      <c r="C16062" t="s">
        <v>37</v>
      </c>
      <c r="D16062" t="s">
        <v>33363</v>
      </c>
      <c r="E16062" s="1">
        <v>45216.701307083335</v>
      </c>
      <c r="F16062">
        <v>909</v>
      </c>
      <c r="G16062">
        <v>55</v>
      </c>
      <c r="H16062">
        <v>103</v>
      </c>
      <c r="I16062">
        <v>4820</v>
      </c>
      <c r="J16062">
        <v>648</v>
      </c>
      <c r="K16062">
        <v>164.66</v>
      </c>
      <c r="L16062">
        <v>24</v>
      </c>
      <c r="M16062" t="s">
        <v>20</v>
      </c>
      <c r="N16062" t="s">
        <v>844</v>
      </c>
      <c r="O16062" t="s">
        <v>718</v>
      </c>
    </row>
    <row r="16063" spans="1:16">
      <c r="A16063" t="s">
        <v>41</v>
      </c>
      <c r="B16063" t="s">
        <v>33364</v>
      </c>
      <c r="C16063" t="s">
        <v>37</v>
      </c>
      <c r="D16063" t="s">
        <v>33365</v>
      </c>
      <c r="E16063" s="1">
        <v>44531.288853206017</v>
      </c>
      <c r="F16063">
        <v>903</v>
      </c>
      <c r="G16063">
        <v>319</v>
      </c>
      <c r="H16063">
        <v>110</v>
      </c>
      <c r="I16063">
        <v>2981</v>
      </c>
      <c r="J16063">
        <v>4856</v>
      </c>
      <c r="K16063">
        <v>27.43</v>
      </c>
      <c r="L16063">
        <v>43</v>
      </c>
      <c r="M16063" t="s">
        <v>20</v>
      </c>
      <c r="N16063" t="s">
        <v>776</v>
      </c>
      <c r="O16063" t="s">
        <v>1682</v>
      </c>
    </row>
    <row r="16064" spans="1:16">
      <c r="A16064" t="s">
        <v>16</v>
      </c>
      <c r="B16064" t="s">
        <v>33366</v>
      </c>
      <c r="C16064" t="s">
        <v>18</v>
      </c>
      <c r="D16064" t="s">
        <v>33367</v>
      </c>
      <c r="E16064" s="1">
        <v>45151.499407476855</v>
      </c>
      <c r="F16064">
        <v>483</v>
      </c>
      <c r="G16064">
        <v>150</v>
      </c>
      <c r="H16064">
        <v>12</v>
      </c>
      <c r="I16064">
        <v>6190</v>
      </c>
      <c r="J16064">
        <v>4125</v>
      </c>
      <c r="K16064">
        <v>15.64</v>
      </c>
      <c r="L16064">
        <v>36</v>
      </c>
      <c r="M16064" t="s">
        <v>20</v>
      </c>
      <c r="N16064" t="s">
        <v>721</v>
      </c>
      <c r="O16064" t="s">
        <v>790</v>
      </c>
    </row>
    <row r="16065" spans="1:16">
      <c r="A16065" t="s">
        <v>35</v>
      </c>
      <c r="B16065" t="s">
        <v>33368</v>
      </c>
      <c r="C16065" t="s">
        <v>37</v>
      </c>
      <c r="D16065" t="s">
        <v>33369</v>
      </c>
      <c r="E16065" s="1">
        <v>44858.268512858798</v>
      </c>
      <c r="F16065">
        <v>875</v>
      </c>
      <c r="G16065">
        <v>106</v>
      </c>
      <c r="H16065">
        <v>85</v>
      </c>
      <c r="I16065">
        <v>2790</v>
      </c>
      <c r="J16065">
        <v>2351</v>
      </c>
      <c r="K16065">
        <v>45.34</v>
      </c>
      <c r="L16065">
        <v>22</v>
      </c>
      <c r="M16065" t="s">
        <v>20</v>
      </c>
      <c r="N16065" t="s">
        <v>1005</v>
      </c>
      <c r="O16065" t="s">
        <v>4419</v>
      </c>
      <c r="P16065" t="s">
        <v>23</v>
      </c>
    </row>
    <row r="16066" spans="1:16">
      <c r="A16066" t="s">
        <v>16</v>
      </c>
      <c r="B16066" t="s">
        <v>33370</v>
      </c>
      <c r="C16066" t="s">
        <v>43</v>
      </c>
      <c r="D16066" t="s">
        <v>33371</v>
      </c>
      <c r="E16066" s="1">
        <v>44596.735498726855</v>
      </c>
      <c r="F16066">
        <v>484</v>
      </c>
      <c r="G16066">
        <v>333</v>
      </c>
      <c r="H16066">
        <v>97</v>
      </c>
      <c r="I16066">
        <v>1519</v>
      </c>
      <c r="J16066">
        <v>1847</v>
      </c>
      <c r="K16066">
        <v>49.49</v>
      </c>
      <c r="L16066">
        <v>65</v>
      </c>
      <c r="M16066" t="s">
        <v>49</v>
      </c>
      <c r="N16066" t="s">
        <v>3628</v>
      </c>
      <c r="O16066" t="s">
        <v>3794</v>
      </c>
    </row>
    <row r="16067" spans="1:16">
      <c r="A16067" t="s">
        <v>35</v>
      </c>
      <c r="B16067" t="s">
        <v>33372</v>
      </c>
      <c r="C16067" t="s">
        <v>37</v>
      </c>
      <c r="D16067" t="s">
        <v>33373</v>
      </c>
      <c r="E16067" s="1">
        <v>44887.273571597223</v>
      </c>
      <c r="F16067">
        <v>109</v>
      </c>
      <c r="G16067">
        <v>199</v>
      </c>
      <c r="H16067">
        <v>118</v>
      </c>
      <c r="I16067">
        <v>7311</v>
      </c>
      <c r="J16067">
        <v>1728</v>
      </c>
      <c r="K16067">
        <v>24.65</v>
      </c>
      <c r="L16067">
        <v>36</v>
      </c>
      <c r="M16067" t="s">
        <v>20</v>
      </c>
      <c r="N16067" t="s">
        <v>934</v>
      </c>
      <c r="O16067" t="s">
        <v>4813</v>
      </c>
      <c r="P16067" t="s">
        <v>30</v>
      </c>
    </row>
    <row r="16068" spans="1:16">
      <c r="A16068" t="s">
        <v>16</v>
      </c>
      <c r="B16068" t="s">
        <v>33374</v>
      </c>
      <c r="C16068" t="s">
        <v>43</v>
      </c>
      <c r="D16068" t="s">
        <v>33375</v>
      </c>
      <c r="E16068" s="1">
        <v>45357.20805872685</v>
      </c>
      <c r="F16068">
        <v>861</v>
      </c>
      <c r="G16068">
        <v>438</v>
      </c>
      <c r="H16068">
        <v>29</v>
      </c>
      <c r="I16068">
        <v>1207</v>
      </c>
      <c r="J16068">
        <v>2756</v>
      </c>
      <c r="K16068">
        <v>48.19</v>
      </c>
      <c r="L16068">
        <v>53</v>
      </c>
      <c r="M16068" t="s">
        <v>27</v>
      </c>
      <c r="N16068" t="s">
        <v>182</v>
      </c>
      <c r="O16068" t="s">
        <v>1399</v>
      </c>
      <c r="P16068" t="s">
        <v>68</v>
      </c>
    </row>
    <row r="16069" spans="1:16">
      <c r="A16069" t="s">
        <v>41</v>
      </c>
      <c r="B16069" t="s">
        <v>33376</v>
      </c>
      <c r="C16069" t="s">
        <v>37</v>
      </c>
      <c r="D16069" t="s">
        <v>33377</v>
      </c>
      <c r="E16069" s="1">
        <v>44930.969504675923</v>
      </c>
      <c r="F16069">
        <v>550</v>
      </c>
      <c r="G16069">
        <v>496</v>
      </c>
      <c r="H16069">
        <v>8</v>
      </c>
      <c r="I16069">
        <v>3117</v>
      </c>
      <c r="J16069">
        <v>2499</v>
      </c>
      <c r="K16069">
        <v>42.18</v>
      </c>
      <c r="L16069">
        <v>28</v>
      </c>
      <c r="M16069" t="s">
        <v>20</v>
      </c>
      <c r="N16069" t="s">
        <v>1391</v>
      </c>
      <c r="O16069" t="s">
        <v>4153</v>
      </c>
    </row>
    <row r="16070" spans="1:16">
      <c r="A16070" t="s">
        <v>16</v>
      </c>
      <c r="B16070" t="s">
        <v>33378</v>
      </c>
      <c r="C16070" t="s">
        <v>43</v>
      </c>
      <c r="D16070" t="s">
        <v>33379</v>
      </c>
      <c r="E16070" s="1">
        <v>44398.758628946758</v>
      </c>
      <c r="F16070">
        <v>958</v>
      </c>
      <c r="G16070">
        <v>497</v>
      </c>
      <c r="H16070">
        <v>31</v>
      </c>
      <c r="I16070">
        <v>8611</v>
      </c>
      <c r="J16070">
        <v>904</v>
      </c>
      <c r="K16070">
        <v>164.38</v>
      </c>
      <c r="L16070">
        <v>60</v>
      </c>
      <c r="M16070" t="s">
        <v>27</v>
      </c>
      <c r="N16070" t="s">
        <v>1664</v>
      </c>
      <c r="O16070" t="s">
        <v>1913</v>
      </c>
    </row>
    <row r="16071" spans="1:16">
      <c r="A16071" t="s">
        <v>24</v>
      </c>
      <c r="B16071" t="s">
        <v>33380</v>
      </c>
      <c r="C16071" t="s">
        <v>43</v>
      </c>
      <c r="D16071" t="s">
        <v>33381</v>
      </c>
      <c r="E16071" s="1">
        <v>45310.588971631943</v>
      </c>
      <c r="F16071">
        <v>313</v>
      </c>
      <c r="G16071">
        <v>237</v>
      </c>
      <c r="H16071">
        <v>122</v>
      </c>
      <c r="I16071">
        <v>6287</v>
      </c>
      <c r="J16071">
        <v>1289</v>
      </c>
      <c r="K16071">
        <v>52.13</v>
      </c>
      <c r="L16071">
        <v>35</v>
      </c>
      <c r="M16071" t="s">
        <v>49</v>
      </c>
      <c r="N16071" t="s">
        <v>224</v>
      </c>
      <c r="O16071" t="s">
        <v>5529</v>
      </c>
      <c r="P16071" t="s">
        <v>23</v>
      </c>
    </row>
    <row r="16072" spans="1:16">
      <c r="A16072" t="s">
        <v>35</v>
      </c>
      <c r="B16072" t="s">
        <v>33382</v>
      </c>
      <c r="C16072" t="s">
        <v>43</v>
      </c>
      <c r="D16072" t="s">
        <v>33383</v>
      </c>
      <c r="E16072" s="1">
        <v>44481.993719571758</v>
      </c>
      <c r="F16072">
        <v>585</v>
      </c>
      <c r="G16072">
        <v>118</v>
      </c>
      <c r="H16072">
        <v>73</v>
      </c>
      <c r="I16072">
        <v>5195</v>
      </c>
      <c r="J16072">
        <v>4522</v>
      </c>
      <c r="K16072">
        <v>17.16</v>
      </c>
      <c r="L16072">
        <v>45</v>
      </c>
      <c r="M16072" t="s">
        <v>27</v>
      </c>
      <c r="N16072" t="s">
        <v>858</v>
      </c>
      <c r="O16072" t="s">
        <v>2160</v>
      </c>
      <c r="P16072" t="s">
        <v>68</v>
      </c>
    </row>
    <row r="16073" spans="1:16">
      <c r="A16073" t="s">
        <v>35</v>
      </c>
      <c r="B16073" t="s">
        <v>33384</v>
      </c>
      <c r="C16073" t="s">
        <v>37</v>
      </c>
      <c r="D16073" t="s">
        <v>33385</v>
      </c>
      <c r="E16073" s="1">
        <v>44924.664149340279</v>
      </c>
      <c r="F16073">
        <v>32</v>
      </c>
      <c r="G16073">
        <v>394</v>
      </c>
      <c r="H16073">
        <v>15</v>
      </c>
      <c r="I16073">
        <v>5838</v>
      </c>
      <c r="J16073">
        <v>3292</v>
      </c>
      <c r="K16073">
        <v>13.4</v>
      </c>
      <c r="L16073">
        <v>47</v>
      </c>
      <c r="M16073" t="s">
        <v>49</v>
      </c>
      <c r="N16073" t="s">
        <v>279</v>
      </c>
      <c r="O16073" t="s">
        <v>1385</v>
      </c>
    </row>
    <row r="16074" spans="1:16">
      <c r="A16074" t="s">
        <v>24</v>
      </c>
      <c r="B16074" t="s">
        <v>33386</v>
      </c>
      <c r="C16074" t="s">
        <v>37</v>
      </c>
      <c r="D16074" t="s">
        <v>33387</v>
      </c>
      <c r="E16074" s="1">
        <v>45281.452236192126</v>
      </c>
      <c r="F16074">
        <v>290</v>
      </c>
      <c r="G16074">
        <v>500</v>
      </c>
      <c r="H16074">
        <v>0</v>
      </c>
      <c r="I16074">
        <v>1312</v>
      </c>
      <c r="J16074">
        <v>3148</v>
      </c>
      <c r="K16074">
        <v>25.1</v>
      </c>
      <c r="L16074">
        <v>39</v>
      </c>
      <c r="M16074" t="s">
        <v>27</v>
      </c>
      <c r="N16074" t="s">
        <v>1379</v>
      </c>
      <c r="O16074" t="s">
        <v>3245</v>
      </c>
      <c r="P16074" t="s">
        <v>30</v>
      </c>
    </row>
    <row r="16075" spans="1:16">
      <c r="A16075" t="s">
        <v>41</v>
      </c>
      <c r="B16075" t="s">
        <v>33388</v>
      </c>
      <c r="C16075" t="s">
        <v>18</v>
      </c>
      <c r="D16075" t="s">
        <v>33389</v>
      </c>
      <c r="E16075" s="1">
        <v>45250.642422002318</v>
      </c>
      <c r="F16075">
        <v>79</v>
      </c>
      <c r="G16075">
        <v>398</v>
      </c>
      <c r="H16075">
        <v>119</v>
      </c>
      <c r="I16075">
        <v>2764</v>
      </c>
      <c r="J16075">
        <v>2442</v>
      </c>
      <c r="K16075">
        <v>24.41</v>
      </c>
      <c r="L16075">
        <v>40</v>
      </c>
      <c r="M16075" t="s">
        <v>27</v>
      </c>
      <c r="N16075" t="s">
        <v>614</v>
      </c>
      <c r="O16075" t="s">
        <v>1322</v>
      </c>
      <c r="P16075" t="s">
        <v>68</v>
      </c>
    </row>
    <row r="16076" spans="1:16">
      <c r="A16076" t="s">
        <v>41</v>
      </c>
      <c r="B16076" t="s">
        <v>33390</v>
      </c>
      <c r="C16076" t="s">
        <v>43</v>
      </c>
      <c r="D16076" t="s">
        <v>33391</v>
      </c>
      <c r="E16076" s="1">
        <v>44774.452987581019</v>
      </c>
      <c r="F16076">
        <v>383</v>
      </c>
      <c r="G16076">
        <v>278</v>
      </c>
      <c r="H16076">
        <v>1</v>
      </c>
      <c r="I16076">
        <v>8198</v>
      </c>
      <c r="J16076">
        <v>3245</v>
      </c>
      <c r="K16076">
        <v>20.399999999999999</v>
      </c>
      <c r="L16076">
        <v>25</v>
      </c>
      <c r="M16076" t="s">
        <v>27</v>
      </c>
      <c r="N16076" t="s">
        <v>58</v>
      </c>
      <c r="O16076" t="s">
        <v>3889</v>
      </c>
      <c r="P16076" t="s">
        <v>30</v>
      </c>
    </row>
    <row r="16077" spans="1:16">
      <c r="A16077" t="s">
        <v>41</v>
      </c>
      <c r="B16077" t="s">
        <v>33392</v>
      </c>
      <c r="C16077" t="s">
        <v>37</v>
      </c>
      <c r="D16077" t="s">
        <v>33393</v>
      </c>
      <c r="E16077" s="1">
        <v>44442.886125219906</v>
      </c>
      <c r="F16077">
        <v>611</v>
      </c>
      <c r="G16077">
        <v>175</v>
      </c>
      <c r="H16077">
        <v>21</v>
      </c>
      <c r="I16077">
        <v>2191</v>
      </c>
      <c r="J16077">
        <v>1911</v>
      </c>
      <c r="K16077">
        <v>42.23</v>
      </c>
      <c r="L16077">
        <v>46</v>
      </c>
      <c r="M16077" t="s">
        <v>49</v>
      </c>
      <c r="N16077" t="s">
        <v>717</v>
      </c>
      <c r="O16077" t="s">
        <v>2139</v>
      </c>
    </row>
    <row r="16078" spans="1:16">
      <c r="A16078" t="s">
        <v>35</v>
      </c>
      <c r="B16078" t="s">
        <v>33394</v>
      </c>
      <c r="C16078" t="s">
        <v>43</v>
      </c>
      <c r="D16078" t="s">
        <v>33395</v>
      </c>
      <c r="E16078" s="1">
        <v>44407.71837667824</v>
      </c>
      <c r="F16078">
        <v>994</v>
      </c>
      <c r="G16078">
        <v>179</v>
      </c>
      <c r="H16078">
        <v>67</v>
      </c>
      <c r="I16078">
        <v>7008</v>
      </c>
      <c r="J16078">
        <v>4044</v>
      </c>
      <c r="K16078">
        <v>30.66</v>
      </c>
      <c r="L16078">
        <v>36</v>
      </c>
      <c r="M16078" t="s">
        <v>27</v>
      </c>
      <c r="N16078" t="s">
        <v>407</v>
      </c>
      <c r="O16078" t="s">
        <v>960</v>
      </c>
    </row>
    <row r="16079" spans="1:16">
      <c r="A16079" t="s">
        <v>41</v>
      </c>
      <c r="B16079" t="s">
        <v>33396</v>
      </c>
      <c r="C16079" t="s">
        <v>18</v>
      </c>
      <c r="D16079" t="s">
        <v>33397</v>
      </c>
      <c r="E16079" s="1">
        <v>44593.57806472222</v>
      </c>
      <c r="F16079">
        <v>477</v>
      </c>
      <c r="G16079">
        <v>237</v>
      </c>
      <c r="H16079">
        <v>74</v>
      </c>
      <c r="I16079">
        <v>1612</v>
      </c>
      <c r="J16079">
        <v>3801</v>
      </c>
      <c r="K16079">
        <v>20.73</v>
      </c>
      <c r="L16079">
        <v>37</v>
      </c>
      <c r="M16079" t="s">
        <v>27</v>
      </c>
      <c r="N16079" t="s">
        <v>312</v>
      </c>
      <c r="O16079" t="s">
        <v>2913</v>
      </c>
    </row>
    <row r="16080" spans="1:16">
      <c r="A16080" t="s">
        <v>41</v>
      </c>
      <c r="B16080" t="s">
        <v>33398</v>
      </c>
      <c r="C16080" t="s">
        <v>43</v>
      </c>
      <c r="D16080" t="s">
        <v>33399</v>
      </c>
      <c r="E16080" s="1">
        <v>44274.172121226853</v>
      </c>
      <c r="F16080">
        <v>863</v>
      </c>
      <c r="G16080">
        <v>182</v>
      </c>
      <c r="H16080">
        <v>81</v>
      </c>
      <c r="I16080">
        <v>9922</v>
      </c>
      <c r="J16080">
        <v>4629</v>
      </c>
      <c r="K16080">
        <v>24.32</v>
      </c>
      <c r="L16080">
        <v>19</v>
      </c>
      <c r="M16080" t="s">
        <v>49</v>
      </c>
      <c r="N16080" t="s">
        <v>2452</v>
      </c>
      <c r="O16080" t="s">
        <v>3597</v>
      </c>
    </row>
    <row r="16081" spans="1:16">
      <c r="A16081" t="s">
        <v>16</v>
      </c>
      <c r="B16081" t="s">
        <v>33400</v>
      </c>
      <c r="C16081" t="s">
        <v>43</v>
      </c>
      <c r="D16081" t="s">
        <v>33401</v>
      </c>
      <c r="E16081" s="1">
        <v>44853.003393634259</v>
      </c>
      <c r="F16081">
        <v>944</v>
      </c>
      <c r="G16081">
        <v>435</v>
      </c>
      <c r="H16081">
        <v>0</v>
      </c>
      <c r="I16081">
        <v>9699</v>
      </c>
      <c r="J16081">
        <v>3241</v>
      </c>
      <c r="K16081">
        <v>42.55</v>
      </c>
      <c r="L16081">
        <v>52</v>
      </c>
      <c r="M16081" t="s">
        <v>27</v>
      </c>
      <c r="N16081" t="s">
        <v>1743</v>
      </c>
      <c r="O16081" t="s">
        <v>1407</v>
      </c>
    </row>
    <row r="16082" spans="1:16">
      <c r="A16082" t="s">
        <v>35</v>
      </c>
      <c r="B16082" t="s">
        <v>33402</v>
      </c>
      <c r="C16082" t="s">
        <v>37</v>
      </c>
      <c r="D16082" t="s">
        <v>33403</v>
      </c>
      <c r="E16082" s="1">
        <v>45299.338220173609</v>
      </c>
      <c r="F16082">
        <v>888</v>
      </c>
      <c r="G16082">
        <v>306</v>
      </c>
      <c r="H16082">
        <v>32</v>
      </c>
      <c r="I16082">
        <v>7378</v>
      </c>
      <c r="J16082">
        <v>3727</v>
      </c>
      <c r="K16082">
        <v>32.9</v>
      </c>
      <c r="L16082">
        <v>32</v>
      </c>
      <c r="M16082" t="s">
        <v>49</v>
      </c>
      <c r="N16082" t="s">
        <v>275</v>
      </c>
      <c r="O16082" t="s">
        <v>261</v>
      </c>
    </row>
    <row r="16083" spans="1:16">
      <c r="A16083" t="s">
        <v>41</v>
      </c>
      <c r="B16083" t="s">
        <v>33404</v>
      </c>
      <c r="C16083" t="s">
        <v>43</v>
      </c>
      <c r="D16083" t="s">
        <v>33405</v>
      </c>
      <c r="E16083" s="1">
        <v>44282.131223414355</v>
      </c>
      <c r="F16083">
        <v>445</v>
      </c>
      <c r="G16083">
        <v>211</v>
      </c>
      <c r="H16083">
        <v>160</v>
      </c>
      <c r="I16083">
        <v>5388</v>
      </c>
      <c r="J16083">
        <v>1400</v>
      </c>
      <c r="K16083">
        <v>58.29</v>
      </c>
      <c r="L16083">
        <v>41</v>
      </c>
      <c r="M16083" t="s">
        <v>27</v>
      </c>
      <c r="N16083" t="s">
        <v>316</v>
      </c>
      <c r="O16083" t="s">
        <v>8028</v>
      </c>
    </row>
    <row r="16084" spans="1:16">
      <c r="A16084" t="s">
        <v>24</v>
      </c>
      <c r="B16084" t="s">
        <v>33406</v>
      </c>
      <c r="C16084" t="s">
        <v>37</v>
      </c>
      <c r="D16084" t="s">
        <v>33407</v>
      </c>
      <c r="E16084" s="1">
        <v>45318.840730694443</v>
      </c>
      <c r="F16084">
        <v>897</v>
      </c>
      <c r="G16084">
        <v>405</v>
      </c>
      <c r="H16084">
        <v>194</v>
      </c>
      <c r="I16084">
        <v>7099</v>
      </c>
      <c r="J16084">
        <v>1052</v>
      </c>
      <c r="K16084">
        <v>142.21</v>
      </c>
      <c r="L16084">
        <v>54</v>
      </c>
      <c r="M16084" t="s">
        <v>49</v>
      </c>
      <c r="N16084" t="s">
        <v>83</v>
      </c>
      <c r="O16084" t="s">
        <v>499</v>
      </c>
    </row>
    <row r="16085" spans="1:16">
      <c r="A16085" t="s">
        <v>24</v>
      </c>
      <c r="B16085" t="s">
        <v>33408</v>
      </c>
      <c r="C16085" t="s">
        <v>18</v>
      </c>
      <c r="D16085" t="s">
        <v>33409</v>
      </c>
      <c r="E16085" s="1">
        <v>44947.774149201388</v>
      </c>
      <c r="F16085">
        <v>230</v>
      </c>
      <c r="G16085">
        <v>57</v>
      </c>
      <c r="H16085">
        <v>54</v>
      </c>
      <c r="I16085">
        <v>9288</v>
      </c>
      <c r="J16085">
        <v>1455</v>
      </c>
      <c r="K16085">
        <v>23.44</v>
      </c>
      <c r="L16085">
        <v>39</v>
      </c>
      <c r="M16085" t="s">
        <v>49</v>
      </c>
      <c r="N16085" t="s">
        <v>95</v>
      </c>
      <c r="O16085" t="s">
        <v>3554</v>
      </c>
    </row>
    <row r="16086" spans="1:16">
      <c r="A16086" t="s">
        <v>16</v>
      </c>
      <c r="B16086" t="s">
        <v>33410</v>
      </c>
      <c r="C16086" t="s">
        <v>18</v>
      </c>
      <c r="D16086" t="s">
        <v>33411</v>
      </c>
      <c r="E16086" s="1">
        <v>45101.338677233798</v>
      </c>
      <c r="F16086">
        <v>590</v>
      </c>
      <c r="G16086">
        <v>379</v>
      </c>
      <c r="H16086">
        <v>47</v>
      </c>
      <c r="I16086">
        <v>6731</v>
      </c>
      <c r="J16086">
        <v>4454</v>
      </c>
      <c r="K16086">
        <v>22.81</v>
      </c>
      <c r="L16086">
        <v>32</v>
      </c>
      <c r="M16086" t="s">
        <v>27</v>
      </c>
      <c r="N16086" t="s">
        <v>3628</v>
      </c>
      <c r="O16086" t="s">
        <v>2505</v>
      </c>
    </row>
    <row r="16087" spans="1:16">
      <c r="A16087" t="s">
        <v>24</v>
      </c>
      <c r="B16087" t="s">
        <v>33412</v>
      </c>
      <c r="C16087" t="s">
        <v>18</v>
      </c>
      <c r="D16087" t="s">
        <v>33413</v>
      </c>
      <c r="E16087" s="1">
        <v>44503.266407696756</v>
      </c>
      <c r="F16087">
        <v>137</v>
      </c>
      <c r="G16087">
        <v>331</v>
      </c>
      <c r="H16087">
        <v>154</v>
      </c>
      <c r="I16087">
        <v>1286</v>
      </c>
      <c r="J16087">
        <v>1580</v>
      </c>
      <c r="K16087">
        <v>39.369999999999997</v>
      </c>
      <c r="L16087">
        <v>33</v>
      </c>
      <c r="M16087" t="s">
        <v>27</v>
      </c>
      <c r="N16087" t="s">
        <v>3628</v>
      </c>
      <c r="O16087" t="s">
        <v>1270</v>
      </c>
      <c r="P16087" t="s">
        <v>30</v>
      </c>
    </row>
    <row r="16088" spans="1:16">
      <c r="A16088" t="s">
        <v>16</v>
      </c>
      <c r="B16088" t="s">
        <v>33414</v>
      </c>
      <c r="C16088" t="s">
        <v>43</v>
      </c>
      <c r="D16088" t="s">
        <v>33415</v>
      </c>
      <c r="E16088" s="1">
        <v>44830.836382361114</v>
      </c>
      <c r="F16088">
        <v>843</v>
      </c>
      <c r="G16088">
        <v>363</v>
      </c>
      <c r="H16088">
        <v>127</v>
      </c>
      <c r="I16088">
        <v>8634</v>
      </c>
      <c r="J16088">
        <v>2210</v>
      </c>
      <c r="K16088">
        <v>60.32</v>
      </c>
      <c r="L16088">
        <v>41</v>
      </c>
      <c r="M16088" t="s">
        <v>27</v>
      </c>
      <c r="N16088" t="s">
        <v>170</v>
      </c>
      <c r="O16088" t="s">
        <v>321</v>
      </c>
      <c r="P16088" t="s">
        <v>30</v>
      </c>
    </row>
    <row r="16089" spans="1:16">
      <c r="A16089" t="s">
        <v>41</v>
      </c>
      <c r="B16089" t="s">
        <v>33416</v>
      </c>
      <c r="C16089" t="s">
        <v>37</v>
      </c>
      <c r="D16089" t="s">
        <v>33417</v>
      </c>
      <c r="E16089" s="1">
        <v>45042.924031087961</v>
      </c>
      <c r="F16089">
        <v>229</v>
      </c>
      <c r="G16089">
        <v>217</v>
      </c>
      <c r="H16089">
        <v>35</v>
      </c>
      <c r="I16089">
        <v>4876</v>
      </c>
      <c r="J16089">
        <v>1827</v>
      </c>
      <c r="K16089">
        <v>26.33</v>
      </c>
      <c r="L16089">
        <v>21</v>
      </c>
      <c r="M16089" t="s">
        <v>20</v>
      </c>
      <c r="N16089" t="s">
        <v>423</v>
      </c>
      <c r="O16089" t="s">
        <v>382</v>
      </c>
    </row>
    <row r="16090" spans="1:16">
      <c r="A16090" t="s">
        <v>41</v>
      </c>
      <c r="B16090" t="s">
        <v>33418</v>
      </c>
      <c r="C16090" t="s">
        <v>18</v>
      </c>
      <c r="D16090" t="s">
        <v>33419</v>
      </c>
      <c r="E16090" s="1">
        <v>45169.913806608798</v>
      </c>
      <c r="F16090">
        <v>843</v>
      </c>
      <c r="G16090">
        <v>309</v>
      </c>
      <c r="H16090">
        <v>100</v>
      </c>
      <c r="I16090">
        <v>2179</v>
      </c>
      <c r="J16090">
        <v>3691</v>
      </c>
      <c r="K16090">
        <v>33.92</v>
      </c>
      <c r="L16090">
        <v>45</v>
      </c>
      <c r="M16090" t="s">
        <v>27</v>
      </c>
      <c r="N16090" t="s">
        <v>1168</v>
      </c>
      <c r="O16090" t="s">
        <v>3126</v>
      </c>
    </row>
    <row r="16091" spans="1:16">
      <c r="A16091" t="s">
        <v>41</v>
      </c>
      <c r="B16091" t="s">
        <v>33420</v>
      </c>
      <c r="C16091" t="s">
        <v>18</v>
      </c>
      <c r="D16091" t="s">
        <v>33421</v>
      </c>
      <c r="E16091" s="1">
        <v>44914.041065509256</v>
      </c>
      <c r="F16091">
        <v>839</v>
      </c>
      <c r="G16091">
        <v>340</v>
      </c>
      <c r="H16091">
        <v>49</v>
      </c>
      <c r="I16091">
        <v>6094</v>
      </c>
      <c r="J16091">
        <v>4351</v>
      </c>
      <c r="K16091">
        <v>28.22</v>
      </c>
      <c r="L16091">
        <v>54</v>
      </c>
      <c r="M16091" t="s">
        <v>20</v>
      </c>
      <c r="N16091" t="s">
        <v>123</v>
      </c>
      <c r="O16091" t="s">
        <v>6963</v>
      </c>
      <c r="P16091" t="s">
        <v>23</v>
      </c>
    </row>
    <row r="16092" spans="1:16">
      <c r="A16092" t="s">
        <v>35</v>
      </c>
      <c r="B16092" t="s">
        <v>33422</v>
      </c>
      <c r="C16092" t="s">
        <v>43</v>
      </c>
      <c r="D16092" t="s">
        <v>33423</v>
      </c>
      <c r="E16092" s="1">
        <v>45035.890991215281</v>
      </c>
      <c r="F16092">
        <v>162</v>
      </c>
      <c r="G16092">
        <v>253</v>
      </c>
      <c r="H16092">
        <v>187</v>
      </c>
      <c r="I16092">
        <v>7890</v>
      </c>
      <c r="J16092">
        <v>2637</v>
      </c>
      <c r="K16092">
        <v>22.83</v>
      </c>
      <c r="L16092">
        <v>19</v>
      </c>
      <c r="M16092" t="s">
        <v>20</v>
      </c>
      <c r="N16092" t="s">
        <v>1266</v>
      </c>
      <c r="O16092" t="s">
        <v>116</v>
      </c>
    </row>
    <row r="16093" spans="1:16">
      <c r="A16093" t="s">
        <v>16</v>
      </c>
      <c r="B16093" t="s">
        <v>33424</v>
      </c>
      <c r="C16093" t="s">
        <v>43</v>
      </c>
      <c r="D16093" t="s">
        <v>33425</v>
      </c>
      <c r="E16093" s="1">
        <v>45355.315528240739</v>
      </c>
      <c r="F16093">
        <v>354</v>
      </c>
      <c r="G16093">
        <v>311</v>
      </c>
      <c r="H16093">
        <v>2</v>
      </c>
      <c r="I16093">
        <v>9445</v>
      </c>
      <c r="J16093">
        <v>4630</v>
      </c>
      <c r="K16093">
        <v>14.41</v>
      </c>
      <c r="L16093">
        <v>57</v>
      </c>
      <c r="M16093" t="s">
        <v>27</v>
      </c>
      <c r="N16093" t="s">
        <v>287</v>
      </c>
      <c r="O16093" t="s">
        <v>7348</v>
      </c>
    </row>
    <row r="16094" spans="1:16">
      <c r="A16094" t="s">
        <v>41</v>
      </c>
      <c r="B16094" t="s">
        <v>33426</v>
      </c>
      <c r="C16094" t="s">
        <v>43</v>
      </c>
      <c r="D16094" t="s">
        <v>33427</v>
      </c>
      <c r="E16094" s="1">
        <v>45129.473552152776</v>
      </c>
      <c r="F16094">
        <v>546</v>
      </c>
      <c r="G16094">
        <v>361</v>
      </c>
      <c r="H16094">
        <v>6</v>
      </c>
      <c r="I16094">
        <v>8474</v>
      </c>
      <c r="J16094">
        <v>4063</v>
      </c>
      <c r="K16094">
        <v>22.47</v>
      </c>
      <c r="L16094">
        <v>62</v>
      </c>
      <c r="M16094" t="s">
        <v>20</v>
      </c>
      <c r="N16094" t="s">
        <v>1891</v>
      </c>
      <c r="O16094" t="s">
        <v>4293</v>
      </c>
    </row>
    <row r="16095" spans="1:16">
      <c r="A16095" t="s">
        <v>16</v>
      </c>
      <c r="B16095" t="s">
        <v>33428</v>
      </c>
      <c r="C16095" t="s">
        <v>18</v>
      </c>
      <c r="D16095" t="s">
        <v>33429</v>
      </c>
      <c r="E16095" s="1">
        <v>44876.670009131944</v>
      </c>
      <c r="F16095">
        <v>830</v>
      </c>
      <c r="G16095">
        <v>113</v>
      </c>
      <c r="H16095">
        <v>194</v>
      </c>
      <c r="I16095">
        <v>6150</v>
      </c>
      <c r="J16095">
        <v>551</v>
      </c>
      <c r="K16095">
        <v>206.35</v>
      </c>
      <c r="L16095">
        <v>37</v>
      </c>
      <c r="M16095" t="s">
        <v>20</v>
      </c>
      <c r="N16095" t="s">
        <v>638</v>
      </c>
      <c r="O16095" t="s">
        <v>2460</v>
      </c>
      <c r="P16095" t="s">
        <v>68</v>
      </c>
    </row>
    <row r="16096" spans="1:16">
      <c r="A16096" t="s">
        <v>35</v>
      </c>
      <c r="B16096" t="s">
        <v>33430</v>
      </c>
      <c r="C16096" t="s">
        <v>37</v>
      </c>
      <c r="D16096" t="s">
        <v>33431</v>
      </c>
      <c r="E16096" s="1">
        <v>45132.758528692131</v>
      </c>
      <c r="F16096">
        <v>996</v>
      </c>
      <c r="G16096">
        <v>409</v>
      </c>
      <c r="H16096">
        <v>110</v>
      </c>
      <c r="I16096">
        <v>1887</v>
      </c>
      <c r="J16096">
        <v>4728</v>
      </c>
      <c r="K16096">
        <v>32.04</v>
      </c>
      <c r="L16096">
        <v>38</v>
      </c>
      <c r="M16096" t="s">
        <v>20</v>
      </c>
      <c r="N16096" t="s">
        <v>1938</v>
      </c>
      <c r="O16096" t="s">
        <v>4793</v>
      </c>
      <c r="P16096" t="s">
        <v>23</v>
      </c>
    </row>
    <row r="16097" spans="1:16">
      <c r="A16097" t="s">
        <v>24</v>
      </c>
      <c r="B16097" t="s">
        <v>33432</v>
      </c>
      <c r="C16097" t="s">
        <v>37</v>
      </c>
      <c r="D16097" t="s">
        <v>33433</v>
      </c>
      <c r="E16097" s="1">
        <v>45084.438449050926</v>
      </c>
      <c r="F16097">
        <v>782</v>
      </c>
      <c r="G16097">
        <v>465</v>
      </c>
      <c r="H16097">
        <v>132</v>
      </c>
      <c r="I16097">
        <v>4593</v>
      </c>
      <c r="J16097">
        <v>3830</v>
      </c>
      <c r="K16097">
        <v>36.01</v>
      </c>
      <c r="L16097">
        <v>64</v>
      </c>
      <c r="M16097" t="s">
        <v>20</v>
      </c>
      <c r="N16097" t="s">
        <v>614</v>
      </c>
      <c r="O16097" t="s">
        <v>1509</v>
      </c>
      <c r="P16097" t="s">
        <v>30</v>
      </c>
    </row>
    <row r="16098" spans="1:16">
      <c r="A16098" t="s">
        <v>24</v>
      </c>
      <c r="B16098" t="s">
        <v>33434</v>
      </c>
      <c r="C16098" t="s">
        <v>43</v>
      </c>
      <c r="D16098" t="s">
        <v>33435</v>
      </c>
      <c r="E16098" s="1">
        <v>44348.543810613424</v>
      </c>
      <c r="F16098">
        <v>408</v>
      </c>
      <c r="G16098">
        <v>473</v>
      </c>
      <c r="H16098">
        <v>153</v>
      </c>
      <c r="I16098">
        <v>7652</v>
      </c>
      <c r="J16098">
        <v>1902</v>
      </c>
      <c r="K16098">
        <v>54.36</v>
      </c>
      <c r="L16098">
        <v>39</v>
      </c>
      <c r="M16098" t="s">
        <v>49</v>
      </c>
      <c r="N16098" t="s">
        <v>2270</v>
      </c>
      <c r="O16098" t="s">
        <v>3568</v>
      </c>
      <c r="P16098" t="s">
        <v>30</v>
      </c>
    </row>
    <row r="16099" spans="1:16">
      <c r="A16099" t="s">
        <v>16</v>
      </c>
      <c r="B16099" t="s">
        <v>33436</v>
      </c>
      <c r="C16099" t="s">
        <v>37</v>
      </c>
      <c r="D16099" t="s">
        <v>33437</v>
      </c>
      <c r="E16099" s="1">
        <v>45029.182442951387</v>
      </c>
      <c r="F16099">
        <v>210</v>
      </c>
      <c r="G16099">
        <v>475</v>
      </c>
      <c r="H16099">
        <v>118</v>
      </c>
      <c r="I16099">
        <v>4182</v>
      </c>
      <c r="J16099">
        <v>4824</v>
      </c>
      <c r="K16099">
        <v>16.649999999999999</v>
      </c>
      <c r="L16099">
        <v>39</v>
      </c>
      <c r="M16099" t="s">
        <v>27</v>
      </c>
      <c r="N16099" t="s">
        <v>1092</v>
      </c>
      <c r="O16099" t="s">
        <v>435</v>
      </c>
      <c r="P16099" t="s">
        <v>30</v>
      </c>
    </row>
    <row r="16100" spans="1:16">
      <c r="A16100" t="s">
        <v>41</v>
      </c>
      <c r="B16100" t="s">
        <v>33438</v>
      </c>
      <c r="C16100" t="s">
        <v>18</v>
      </c>
      <c r="D16100" t="s">
        <v>33439</v>
      </c>
      <c r="E16100" s="1">
        <v>44490.194987465278</v>
      </c>
      <c r="F16100">
        <v>137</v>
      </c>
      <c r="G16100">
        <v>205</v>
      </c>
      <c r="H16100">
        <v>103</v>
      </c>
      <c r="I16100">
        <v>6225</v>
      </c>
      <c r="J16100">
        <v>4083</v>
      </c>
      <c r="K16100">
        <v>10.9</v>
      </c>
      <c r="L16100">
        <v>30</v>
      </c>
      <c r="M16100" t="s">
        <v>20</v>
      </c>
      <c r="N16100" t="s">
        <v>1172</v>
      </c>
      <c r="O16100" t="s">
        <v>2247</v>
      </c>
      <c r="P16100" t="s">
        <v>30</v>
      </c>
    </row>
    <row r="16101" spans="1:16">
      <c r="A16101" t="s">
        <v>41</v>
      </c>
      <c r="B16101" t="s">
        <v>33440</v>
      </c>
      <c r="C16101" t="s">
        <v>18</v>
      </c>
      <c r="D16101" t="s">
        <v>33441</v>
      </c>
      <c r="E16101" s="1">
        <v>44618.646442291669</v>
      </c>
      <c r="F16101">
        <v>591</v>
      </c>
      <c r="G16101">
        <v>453</v>
      </c>
      <c r="H16101">
        <v>33</v>
      </c>
      <c r="I16101">
        <v>8131</v>
      </c>
      <c r="J16101">
        <v>2653</v>
      </c>
      <c r="K16101">
        <v>40.6</v>
      </c>
      <c r="L16101">
        <v>41</v>
      </c>
      <c r="M16101" t="s">
        <v>27</v>
      </c>
      <c r="N16101" t="s">
        <v>553</v>
      </c>
      <c r="O16101" t="s">
        <v>1440</v>
      </c>
      <c r="P16101" t="s">
        <v>30</v>
      </c>
    </row>
    <row r="16102" spans="1:16">
      <c r="A16102" t="s">
        <v>35</v>
      </c>
      <c r="B16102" t="s">
        <v>33442</v>
      </c>
      <c r="C16102" t="s">
        <v>43</v>
      </c>
      <c r="D16102" t="s">
        <v>33443</v>
      </c>
      <c r="E16102" s="1">
        <v>44809.684166018516</v>
      </c>
      <c r="F16102">
        <v>428</v>
      </c>
      <c r="G16102">
        <v>238</v>
      </c>
      <c r="H16102">
        <v>97</v>
      </c>
      <c r="I16102">
        <v>1085</v>
      </c>
      <c r="J16102">
        <v>2272</v>
      </c>
      <c r="K16102">
        <v>33.58</v>
      </c>
      <c r="L16102">
        <v>34</v>
      </c>
      <c r="M16102" t="s">
        <v>20</v>
      </c>
      <c r="N16102" t="s">
        <v>268</v>
      </c>
      <c r="O16102" t="s">
        <v>1509</v>
      </c>
      <c r="P16102" t="s">
        <v>30</v>
      </c>
    </row>
    <row r="16103" spans="1:16">
      <c r="A16103" t="s">
        <v>35</v>
      </c>
      <c r="B16103" t="s">
        <v>33444</v>
      </c>
      <c r="C16103" t="s">
        <v>43</v>
      </c>
      <c r="D16103" t="s">
        <v>33445</v>
      </c>
      <c r="E16103" s="1">
        <v>44347.47116872685</v>
      </c>
      <c r="F16103">
        <v>5</v>
      </c>
      <c r="G16103">
        <v>172</v>
      </c>
      <c r="H16103">
        <v>179</v>
      </c>
      <c r="I16103">
        <v>3469</v>
      </c>
      <c r="J16103">
        <v>3711</v>
      </c>
      <c r="K16103">
        <v>9.59</v>
      </c>
      <c r="L16103">
        <v>54</v>
      </c>
      <c r="M16103" t="s">
        <v>27</v>
      </c>
      <c r="N16103" t="s">
        <v>963</v>
      </c>
      <c r="O16103" t="s">
        <v>2620</v>
      </c>
      <c r="P16103" t="s">
        <v>23</v>
      </c>
    </row>
    <row r="16104" spans="1:16">
      <c r="A16104" t="s">
        <v>16</v>
      </c>
      <c r="B16104" t="s">
        <v>33446</v>
      </c>
      <c r="C16104" t="s">
        <v>37</v>
      </c>
      <c r="D16104" t="s">
        <v>33447</v>
      </c>
      <c r="E16104" s="1">
        <v>45165.064907569445</v>
      </c>
      <c r="F16104">
        <v>275</v>
      </c>
      <c r="G16104">
        <v>416</v>
      </c>
      <c r="H16104">
        <v>58</v>
      </c>
      <c r="I16104">
        <v>6470</v>
      </c>
      <c r="J16104">
        <v>1896</v>
      </c>
      <c r="K16104">
        <v>39.5</v>
      </c>
      <c r="L16104">
        <v>48</v>
      </c>
      <c r="M16104" t="s">
        <v>27</v>
      </c>
      <c r="N16104" t="s">
        <v>1340</v>
      </c>
      <c r="O16104" t="s">
        <v>645</v>
      </c>
      <c r="P16104" t="s">
        <v>68</v>
      </c>
    </row>
    <row r="16105" spans="1:16">
      <c r="A16105" t="s">
        <v>35</v>
      </c>
      <c r="B16105" t="s">
        <v>33448</v>
      </c>
      <c r="C16105" t="s">
        <v>18</v>
      </c>
      <c r="D16105" t="s">
        <v>33449</v>
      </c>
      <c r="E16105" s="1">
        <v>44455.045602210645</v>
      </c>
      <c r="F16105">
        <v>578</v>
      </c>
      <c r="G16105">
        <v>474</v>
      </c>
      <c r="H16105">
        <v>32</v>
      </c>
      <c r="I16105">
        <v>8012</v>
      </c>
      <c r="J16105">
        <v>1037</v>
      </c>
      <c r="K16105">
        <v>104.53</v>
      </c>
      <c r="L16105">
        <v>37</v>
      </c>
      <c r="M16105" t="s">
        <v>27</v>
      </c>
      <c r="N16105" t="s">
        <v>224</v>
      </c>
      <c r="O16105" t="s">
        <v>1913</v>
      </c>
      <c r="P16105" t="s">
        <v>23</v>
      </c>
    </row>
    <row r="16106" spans="1:16">
      <c r="A16106" t="s">
        <v>16</v>
      </c>
      <c r="B16106" t="s">
        <v>33450</v>
      </c>
      <c r="C16106" t="s">
        <v>18</v>
      </c>
      <c r="D16106" t="s">
        <v>33451</v>
      </c>
      <c r="E16106" s="1">
        <v>45288.371467951387</v>
      </c>
      <c r="F16106">
        <v>917</v>
      </c>
      <c r="G16106">
        <v>462</v>
      </c>
      <c r="H16106">
        <v>67</v>
      </c>
      <c r="I16106">
        <v>6886</v>
      </c>
      <c r="J16106">
        <v>3163</v>
      </c>
      <c r="K16106">
        <v>45.72</v>
      </c>
      <c r="L16106">
        <v>41</v>
      </c>
      <c r="M16106" t="s">
        <v>20</v>
      </c>
      <c r="N16106" t="s">
        <v>1881</v>
      </c>
      <c r="O16106" t="s">
        <v>349</v>
      </c>
    </row>
    <row r="16107" spans="1:16">
      <c r="A16107" t="s">
        <v>16</v>
      </c>
      <c r="B16107" t="s">
        <v>33452</v>
      </c>
      <c r="C16107" t="s">
        <v>43</v>
      </c>
      <c r="D16107" t="s">
        <v>33453</v>
      </c>
      <c r="E16107" s="1">
        <v>45148.43603503472</v>
      </c>
      <c r="F16107">
        <v>229</v>
      </c>
      <c r="G16107">
        <v>401</v>
      </c>
      <c r="H16107">
        <v>187</v>
      </c>
      <c r="I16107">
        <v>5280</v>
      </c>
      <c r="J16107">
        <v>1636</v>
      </c>
      <c r="K16107">
        <v>49.94</v>
      </c>
      <c r="L16107">
        <v>48</v>
      </c>
      <c r="M16107" t="s">
        <v>49</v>
      </c>
      <c r="N16107" t="s">
        <v>2397</v>
      </c>
      <c r="O16107" t="s">
        <v>802</v>
      </c>
    </row>
    <row r="16108" spans="1:16">
      <c r="A16108" t="s">
        <v>16</v>
      </c>
      <c r="B16108" t="s">
        <v>33454</v>
      </c>
      <c r="C16108" t="s">
        <v>18</v>
      </c>
      <c r="D16108" t="s">
        <v>33455</v>
      </c>
      <c r="E16108" s="1">
        <v>45170.236687048608</v>
      </c>
      <c r="F16108">
        <v>481</v>
      </c>
      <c r="G16108">
        <v>386</v>
      </c>
      <c r="H16108">
        <v>50</v>
      </c>
      <c r="I16108">
        <v>6885</v>
      </c>
      <c r="J16108">
        <v>3753</v>
      </c>
      <c r="K16108">
        <v>24.43</v>
      </c>
      <c r="L16108">
        <v>27</v>
      </c>
      <c r="M16108" t="s">
        <v>27</v>
      </c>
      <c r="N16108" t="s">
        <v>2149</v>
      </c>
      <c r="O16108" t="s">
        <v>67</v>
      </c>
    </row>
    <row r="16109" spans="1:16">
      <c r="A16109" t="s">
        <v>35</v>
      </c>
      <c r="B16109" t="s">
        <v>33456</v>
      </c>
      <c r="C16109" t="s">
        <v>37</v>
      </c>
      <c r="D16109" t="s">
        <v>33457</v>
      </c>
      <c r="E16109" s="1">
        <v>44319.879932291668</v>
      </c>
      <c r="F16109">
        <v>329</v>
      </c>
      <c r="G16109">
        <v>212</v>
      </c>
      <c r="H16109">
        <v>132</v>
      </c>
      <c r="I16109">
        <v>6768</v>
      </c>
      <c r="J16109">
        <v>4103</v>
      </c>
      <c r="K16109">
        <v>16.399999999999999</v>
      </c>
      <c r="L16109">
        <v>34</v>
      </c>
      <c r="M16109" t="s">
        <v>27</v>
      </c>
      <c r="N16109" t="s">
        <v>216</v>
      </c>
      <c r="O16109" t="s">
        <v>5120</v>
      </c>
      <c r="P16109" t="s">
        <v>23</v>
      </c>
    </row>
    <row r="16110" spans="1:16">
      <c r="A16110" t="s">
        <v>41</v>
      </c>
      <c r="B16110" t="s">
        <v>33458</v>
      </c>
      <c r="C16110" t="s">
        <v>37</v>
      </c>
      <c r="D16110" t="s">
        <v>33459</v>
      </c>
      <c r="E16110" s="1">
        <v>44958.428922557869</v>
      </c>
      <c r="F16110">
        <v>973</v>
      </c>
      <c r="G16110">
        <v>233</v>
      </c>
      <c r="H16110">
        <v>129</v>
      </c>
      <c r="I16110">
        <v>1335</v>
      </c>
      <c r="J16110">
        <v>2011</v>
      </c>
      <c r="K16110">
        <v>66.38</v>
      </c>
      <c r="L16110">
        <v>58</v>
      </c>
      <c r="M16110" t="s">
        <v>20</v>
      </c>
      <c r="N16110" t="s">
        <v>1205</v>
      </c>
      <c r="O16110" t="s">
        <v>4537</v>
      </c>
    </row>
    <row r="16111" spans="1:16">
      <c r="A16111" t="s">
        <v>16</v>
      </c>
      <c r="B16111" t="s">
        <v>33460</v>
      </c>
      <c r="C16111" t="s">
        <v>43</v>
      </c>
      <c r="D16111" t="s">
        <v>33461</v>
      </c>
      <c r="E16111" s="1">
        <v>44345.070626377317</v>
      </c>
      <c r="F16111">
        <v>730</v>
      </c>
      <c r="G16111">
        <v>297</v>
      </c>
      <c r="H16111">
        <v>38</v>
      </c>
      <c r="I16111">
        <v>3652</v>
      </c>
      <c r="J16111">
        <v>568</v>
      </c>
      <c r="K16111">
        <v>187.5</v>
      </c>
      <c r="L16111">
        <v>60</v>
      </c>
      <c r="M16111" t="s">
        <v>49</v>
      </c>
      <c r="N16111" t="s">
        <v>99</v>
      </c>
      <c r="O16111" t="s">
        <v>2217</v>
      </c>
    </row>
    <row r="16112" spans="1:16">
      <c r="A16112" t="s">
        <v>24</v>
      </c>
      <c r="B16112" t="s">
        <v>33462</v>
      </c>
      <c r="C16112" t="s">
        <v>37</v>
      </c>
      <c r="D16112" t="s">
        <v>33463</v>
      </c>
      <c r="E16112" s="1">
        <v>44978.681232280091</v>
      </c>
      <c r="F16112">
        <v>959</v>
      </c>
      <c r="G16112">
        <v>90</v>
      </c>
      <c r="H16112">
        <v>26</v>
      </c>
      <c r="I16112">
        <v>4378</v>
      </c>
      <c r="J16112">
        <v>4077</v>
      </c>
      <c r="K16112">
        <v>26.37</v>
      </c>
      <c r="L16112">
        <v>26</v>
      </c>
      <c r="M16112" t="s">
        <v>27</v>
      </c>
      <c r="N16112" t="s">
        <v>193</v>
      </c>
      <c r="O16112" t="s">
        <v>1002</v>
      </c>
      <c r="P16112" t="s">
        <v>68</v>
      </c>
    </row>
    <row r="16113" spans="1:16">
      <c r="A16113" t="s">
        <v>16</v>
      </c>
      <c r="B16113" t="s">
        <v>33464</v>
      </c>
      <c r="C16113" t="s">
        <v>43</v>
      </c>
      <c r="D16113" t="s">
        <v>33465</v>
      </c>
      <c r="E16113" s="1">
        <v>45325.50590866898</v>
      </c>
      <c r="F16113">
        <v>427</v>
      </c>
      <c r="G16113">
        <v>456</v>
      </c>
      <c r="H16113">
        <v>123</v>
      </c>
      <c r="I16113">
        <v>5997</v>
      </c>
      <c r="J16113">
        <v>1967</v>
      </c>
      <c r="K16113">
        <v>51.14</v>
      </c>
      <c r="L16113">
        <v>25</v>
      </c>
      <c r="M16113" t="s">
        <v>49</v>
      </c>
      <c r="N16113" t="s">
        <v>581</v>
      </c>
      <c r="O16113" t="s">
        <v>2649</v>
      </c>
    </row>
    <row r="16114" spans="1:16">
      <c r="A16114" t="s">
        <v>35</v>
      </c>
      <c r="B16114" t="s">
        <v>33466</v>
      </c>
      <c r="C16114" t="s">
        <v>18</v>
      </c>
      <c r="D16114" t="s">
        <v>33467</v>
      </c>
      <c r="E16114" s="1">
        <v>45021.42412974537</v>
      </c>
      <c r="F16114">
        <v>99</v>
      </c>
      <c r="G16114">
        <v>22</v>
      </c>
      <c r="H16114">
        <v>64</v>
      </c>
      <c r="I16114">
        <v>9061</v>
      </c>
      <c r="J16114">
        <v>1544</v>
      </c>
      <c r="K16114">
        <v>11.98</v>
      </c>
      <c r="L16114">
        <v>47</v>
      </c>
      <c r="M16114" t="s">
        <v>49</v>
      </c>
      <c r="N16114" t="s">
        <v>971</v>
      </c>
      <c r="O16114" t="s">
        <v>2012</v>
      </c>
    </row>
    <row r="16115" spans="1:16">
      <c r="A16115" t="s">
        <v>16</v>
      </c>
      <c r="B16115" t="s">
        <v>33468</v>
      </c>
      <c r="C16115" t="s">
        <v>18</v>
      </c>
      <c r="D16115" t="s">
        <v>33469</v>
      </c>
      <c r="E16115" s="1">
        <v>44647.651038414355</v>
      </c>
      <c r="F16115">
        <v>310</v>
      </c>
      <c r="G16115">
        <v>361</v>
      </c>
      <c r="H16115">
        <v>65</v>
      </c>
      <c r="I16115">
        <v>2992</v>
      </c>
      <c r="J16115">
        <v>4058</v>
      </c>
      <c r="K16115">
        <v>18.14</v>
      </c>
      <c r="L16115">
        <v>47</v>
      </c>
      <c r="M16115" t="s">
        <v>49</v>
      </c>
      <c r="N16115" t="s">
        <v>1113</v>
      </c>
      <c r="O16115" t="s">
        <v>1515</v>
      </c>
    </row>
    <row r="16116" spans="1:16">
      <c r="A16116" t="s">
        <v>24</v>
      </c>
      <c r="B16116" t="s">
        <v>33470</v>
      </c>
      <c r="C16116" t="s">
        <v>43</v>
      </c>
      <c r="D16116" t="s">
        <v>33471</v>
      </c>
      <c r="E16116" s="1">
        <v>45013.195863229164</v>
      </c>
      <c r="F16116">
        <v>554</v>
      </c>
      <c r="G16116">
        <v>471</v>
      </c>
      <c r="H16116">
        <v>107</v>
      </c>
      <c r="I16116">
        <v>8195</v>
      </c>
      <c r="J16116">
        <v>951</v>
      </c>
      <c r="K16116">
        <v>119.03</v>
      </c>
      <c r="L16116">
        <v>63</v>
      </c>
      <c r="M16116" t="s">
        <v>20</v>
      </c>
      <c r="N16116" t="s">
        <v>264</v>
      </c>
      <c r="O16116" t="s">
        <v>108</v>
      </c>
    </row>
    <row r="16117" spans="1:16">
      <c r="A16117" t="s">
        <v>35</v>
      </c>
      <c r="B16117" t="s">
        <v>33472</v>
      </c>
      <c r="C16117" t="s">
        <v>18</v>
      </c>
      <c r="D16117" t="s">
        <v>33473</v>
      </c>
      <c r="E16117" s="1">
        <v>44302.043643333331</v>
      </c>
      <c r="F16117">
        <v>834</v>
      </c>
      <c r="G16117">
        <v>358</v>
      </c>
      <c r="H16117">
        <v>171</v>
      </c>
      <c r="I16117">
        <v>6418</v>
      </c>
      <c r="J16117">
        <v>1964</v>
      </c>
      <c r="K16117">
        <v>69.400000000000006</v>
      </c>
      <c r="L16117">
        <v>55</v>
      </c>
      <c r="M16117" t="s">
        <v>49</v>
      </c>
      <c r="N16117" t="s">
        <v>1878</v>
      </c>
      <c r="O16117" t="s">
        <v>568</v>
      </c>
    </row>
    <row r="16118" spans="1:16">
      <c r="A16118" t="s">
        <v>35</v>
      </c>
      <c r="B16118" t="s">
        <v>33474</v>
      </c>
      <c r="C16118" t="s">
        <v>37</v>
      </c>
      <c r="D16118" t="s">
        <v>33475</v>
      </c>
      <c r="E16118" s="1">
        <v>44415.086125833332</v>
      </c>
      <c r="F16118">
        <v>454</v>
      </c>
      <c r="G16118">
        <v>448</v>
      </c>
      <c r="H16118">
        <v>169</v>
      </c>
      <c r="I16118">
        <v>6087</v>
      </c>
      <c r="J16118">
        <v>2149</v>
      </c>
      <c r="K16118">
        <v>49.84</v>
      </c>
      <c r="L16118">
        <v>39</v>
      </c>
      <c r="M16118" t="s">
        <v>27</v>
      </c>
      <c r="N16118" t="s">
        <v>638</v>
      </c>
      <c r="O16118" t="s">
        <v>4401</v>
      </c>
      <c r="P16118" t="s">
        <v>30</v>
      </c>
    </row>
    <row r="16119" spans="1:16">
      <c r="A16119" t="s">
        <v>16</v>
      </c>
      <c r="B16119" t="s">
        <v>33476</v>
      </c>
      <c r="C16119" t="s">
        <v>37</v>
      </c>
      <c r="D16119" t="s">
        <v>33477</v>
      </c>
      <c r="E16119" s="1">
        <v>44815.461912222221</v>
      </c>
      <c r="F16119">
        <v>943</v>
      </c>
      <c r="G16119">
        <v>50</v>
      </c>
      <c r="H16119">
        <v>73</v>
      </c>
      <c r="I16119">
        <v>5202</v>
      </c>
      <c r="J16119">
        <v>2760</v>
      </c>
      <c r="K16119">
        <v>38.619999999999997</v>
      </c>
      <c r="L16119">
        <v>30</v>
      </c>
      <c r="M16119" t="s">
        <v>27</v>
      </c>
      <c r="N16119" t="s">
        <v>1229</v>
      </c>
      <c r="O16119" t="s">
        <v>2084</v>
      </c>
    </row>
    <row r="16120" spans="1:16">
      <c r="A16120" t="s">
        <v>16</v>
      </c>
      <c r="B16120" t="s">
        <v>33478</v>
      </c>
      <c r="C16120" t="s">
        <v>43</v>
      </c>
      <c r="D16120" t="s">
        <v>33479</v>
      </c>
      <c r="E16120" s="1">
        <v>44611.36312415509</v>
      </c>
      <c r="F16120">
        <v>782</v>
      </c>
      <c r="G16120">
        <v>32</v>
      </c>
      <c r="H16120">
        <v>124</v>
      </c>
      <c r="I16120">
        <v>7331</v>
      </c>
      <c r="J16120">
        <v>1385</v>
      </c>
      <c r="K16120">
        <v>67.73</v>
      </c>
      <c r="L16120">
        <v>23</v>
      </c>
      <c r="M16120" t="s">
        <v>49</v>
      </c>
      <c r="N16120" t="s">
        <v>320</v>
      </c>
      <c r="O16120" t="s">
        <v>2791</v>
      </c>
      <c r="P16120" t="s">
        <v>30</v>
      </c>
    </row>
    <row r="16121" spans="1:16">
      <c r="A16121" t="s">
        <v>35</v>
      </c>
      <c r="B16121" t="s">
        <v>33480</v>
      </c>
      <c r="C16121" t="s">
        <v>37</v>
      </c>
      <c r="D16121" t="s">
        <v>33481</v>
      </c>
      <c r="E16121" s="1">
        <v>44709.844280740741</v>
      </c>
      <c r="F16121">
        <v>946</v>
      </c>
      <c r="G16121">
        <v>427</v>
      </c>
      <c r="H16121">
        <v>145</v>
      </c>
      <c r="I16121">
        <v>5100</v>
      </c>
      <c r="J16121">
        <v>2739</v>
      </c>
      <c r="K16121">
        <v>55.42</v>
      </c>
      <c r="L16121">
        <v>21</v>
      </c>
      <c r="M16121" t="s">
        <v>20</v>
      </c>
      <c r="N16121" t="s">
        <v>1083</v>
      </c>
      <c r="O16121" t="s">
        <v>3001</v>
      </c>
      <c r="P16121" t="s">
        <v>30</v>
      </c>
    </row>
    <row r="16122" spans="1:16">
      <c r="A16122" t="s">
        <v>35</v>
      </c>
      <c r="B16122" t="s">
        <v>33482</v>
      </c>
      <c r="C16122" t="s">
        <v>18</v>
      </c>
      <c r="D16122" t="s">
        <v>33483</v>
      </c>
      <c r="E16122" s="1">
        <v>45296.251979907407</v>
      </c>
      <c r="F16122">
        <v>243</v>
      </c>
      <c r="G16122">
        <v>184</v>
      </c>
      <c r="H16122">
        <v>75</v>
      </c>
      <c r="I16122">
        <v>1116</v>
      </c>
      <c r="J16122">
        <v>510</v>
      </c>
      <c r="K16122">
        <v>98.43</v>
      </c>
      <c r="L16122">
        <v>32</v>
      </c>
      <c r="M16122" t="s">
        <v>49</v>
      </c>
      <c r="N16122" t="s">
        <v>228</v>
      </c>
      <c r="O16122" t="s">
        <v>7082</v>
      </c>
      <c r="P16122" t="s">
        <v>30</v>
      </c>
    </row>
    <row r="16123" spans="1:16">
      <c r="A16123" t="s">
        <v>41</v>
      </c>
      <c r="B16123" t="s">
        <v>33484</v>
      </c>
      <c r="C16123" t="s">
        <v>18</v>
      </c>
      <c r="D16123" t="s">
        <v>33485</v>
      </c>
      <c r="E16123" s="1">
        <v>44415.500842581016</v>
      </c>
      <c r="F16123">
        <v>761</v>
      </c>
      <c r="G16123">
        <v>132</v>
      </c>
      <c r="H16123">
        <v>54</v>
      </c>
      <c r="I16123">
        <v>5320</v>
      </c>
      <c r="J16123">
        <v>4269</v>
      </c>
      <c r="K16123">
        <v>22.18</v>
      </c>
      <c r="L16123">
        <v>42</v>
      </c>
      <c r="M16123" t="s">
        <v>49</v>
      </c>
      <c r="N16123" t="s">
        <v>542</v>
      </c>
      <c r="O16123" t="s">
        <v>5682</v>
      </c>
    </row>
    <row r="16124" spans="1:16">
      <c r="A16124" t="s">
        <v>16</v>
      </c>
      <c r="B16124" t="s">
        <v>33486</v>
      </c>
      <c r="C16124" t="s">
        <v>18</v>
      </c>
      <c r="D16124" t="s">
        <v>33487</v>
      </c>
      <c r="E16124" s="1">
        <v>45225.224820393516</v>
      </c>
      <c r="F16124">
        <v>863</v>
      </c>
      <c r="G16124">
        <v>321</v>
      </c>
      <c r="H16124">
        <v>103</v>
      </c>
      <c r="I16124">
        <v>2267</v>
      </c>
      <c r="J16124">
        <v>2972</v>
      </c>
      <c r="K16124">
        <v>43.3</v>
      </c>
      <c r="L16124">
        <v>45</v>
      </c>
      <c r="M16124" t="s">
        <v>49</v>
      </c>
      <c r="N16124" t="s">
        <v>91</v>
      </c>
      <c r="O16124" t="s">
        <v>1709</v>
      </c>
      <c r="P16124" t="s">
        <v>30</v>
      </c>
    </row>
    <row r="16125" spans="1:16">
      <c r="A16125" t="s">
        <v>35</v>
      </c>
      <c r="B16125" s="2" t="s">
        <v>33488</v>
      </c>
      <c r="C16125" t="s">
        <v>18</v>
      </c>
      <c r="D16125" t="s">
        <v>33489</v>
      </c>
      <c r="E16125" s="1">
        <v>44891.665993229166</v>
      </c>
      <c r="F16125">
        <v>524</v>
      </c>
      <c r="G16125">
        <v>486</v>
      </c>
      <c r="H16125">
        <v>164</v>
      </c>
      <c r="I16125">
        <v>5084</v>
      </c>
      <c r="J16125">
        <v>3838</v>
      </c>
      <c r="K16125">
        <v>30.59</v>
      </c>
      <c r="L16125">
        <v>31</v>
      </c>
      <c r="M16125" t="s">
        <v>27</v>
      </c>
      <c r="N16125" t="s">
        <v>502</v>
      </c>
      <c r="O16125" t="s">
        <v>4722</v>
      </c>
    </row>
    <row r="16126" spans="1:16">
      <c r="A16126" t="s">
        <v>24</v>
      </c>
      <c r="B16126" t="s">
        <v>33490</v>
      </c>
      <c r="C16126" t="s">
        <v>43</v>
      </c>
      <c r="D16126" t="s">
        <v>33491</v>
      </c>
      <c r="E16126" s="1">
        <v>44928.676642314815</v>
      </c>
      <c r="F16126">
        <v>241</v>
      </c>
      <c r="G16126">
        <v>382</v>
      </c>
      <c r="H16126">
        <v>40</v>
      </c>
      <c r="I16126">
        <v>8935</v>
      </c>
      <c r="J16126">
        <v>4193</v>
      </c>
      <c r="K16126">
        <v>15.81</v>
      </c>
      <c r="L16126">
        <v>32</v>
      </c>
      <c r="M16126" t="s">
        <v>20</v>
      </c>
      <c r="N16126" t="s">
        <v>610</v>
      </c>
      <c r="O16126" t="s">
        <v>5139</v>
      </c>
      <c r="P16126" t="s">
        <v>23</v>
      </c>
    </row>
    <row r="16127" spans="1:16">
      <c r="A16127" t="s">
        <v>24</v>
      </c>
      <c r="B16127" t="s">
        <v>33492</v>
      </c>
      <c r="C16127" t="s">
        <v>37</v>
      </c>
      <c r="D16127" t="s">
        <v>33493</v>
      </c>
      <c r="E16127" s="1">
        <v>44498.98850496528</v>
      </c>
      <c r="F16127">
        <v>932</v>
      </c>
      <c r="G16127">
        <v>278</v>
      </c>
      <c r="H16127">
        <v>187</v>
      </c>
      <c r="I16127">
        <v>7489</v>
      </c>
      <c r="J16127">
        <v>2436</v>
      </c>
      <c r="K16127">
        <v>57.35</v>
      </c>
      <c r="L16127">
        <v>48</v>
      </c>
      <c r="M16127" t="s">
        <v>49</v>
      </c>
      <c r="N16127" t="s">
        <v>681</v>
      </c>
      <c r="O16127" t="s">
        <v>345</v>
      </c>
      <c r="P16127" t="s">
        <v>30</v>
      </c>
    </row>
    <row r="16128" spans="1:16">
      <c r="A16128" t="s">
        <v>16</v>
      </c>
      <c r="B16128" t="s">
        <v>33494</v>
      </c>
      <c r="C16128" t="s">
        <v>43</v>
      </c>
      <c r="D16128" t="s">
        <v>33495</v>
      </c>
      <c r="E16128" s="1">
        <v>44721.468436377312</v>
      </c>
      <c r="F16128">
        <v>600</v>
      </c>
      <c r="G16128">
        <v>308</v>
      </c>
      <c r="H16128">
        <v>119</v>
      </c>
      <c r="I16128">
        <v>2957</v>
      </c>
      <c r="J16128">
        <v>3573</v>
      </c>
      <c r="K16128">
        <v>28.74</v>
      </c>
      <c r="L16128">
        <v>29</v>
      </c>
      <c r="M16128" t="s">
        <v>20</v>
      </c>
      <c r="N16128" t="s">
        <v>492</v>
      </c>
      <c r="O16128" t="s">
        <v>1962</v>
      </c>
    </row>
    <row r="16129" spans="1:16">
      <c r="A16129" t="s">
        <v>35</v>
      </c>
      <c r="B16129" t="s">
        <v>33496</v>
      </c>
      <c r="C16129" t="s">
        <v>18</v>
      </c>
      <c r="D16129" t="s">
        <v>33497</v>
      </c>
      <c r="E16129" s="1">
        <v>44438.178993125002</v>
      </c>
      <c r="F16129">
        <v>208</v>
      </c>
      <c r="G16129">
        <v>292</v>
      </c>
      <c r="H16129">
        <v>152</v>
      </c>
      <c r="I16129">
        <v>6176</v>
      </c>
      <c r="J16129">
        <v>2872</v>
      </c>
      <c r="K16129">
        <v>22.7</v>
      </c>
      <c r="L16129">
        <v>63</v>
      </c>
      <c r="M16129" t="s">
        <v>27</v>
      </c>
      <c r="N16129" t="s">
        <v>3213</v>
      </c>
      <c r="O16129" t="s">
        <v>2204</v>
      </c>
    </row>
    <row r="16130" spans="1:16">
      <c r="A16130" t="s">
        <v>24</v>
      </c>
      <c r="B16130" t="s">
        <v>33498</v>
      </c>
      <c r="C16130" t="s">
        <v>18</v>
      </c>
      <c r="D16130" t="s">
        <v>33499</v>
      </c>
      <c r="E16130" s="1">
        <v>44338.019001006942</v>
      </c>
      <c r="F16130">
        <v>897</v>
      </c>
      <c r="G16130">
        <v>317</v>
      </c>
      <c r="H16130">
        <v>124</v>
      </c>
      <c r="I16130">
        <v>4970</v>
      </c>
      <c r="J16130">
        <v>3558</v>
      </c>
      <c r="K16130">
        <v>37.61</v>
      </c>
      <c r="L16130">
        <v>55</v>
      </c>
      <c r="M16130" t="s">
        <v>20</v>
      </c>
      <c r="N16130" t="s">
        <v>154</v>
      </c>
      <c r="O16130" t="s">
        <v>4627</v>
      </c>
    </row>
    <row r="16131" spans="1:16">
      <c r="A16131" t="s">
        <v>16</v>
      </c>
      <c r="B16131" t="s">
        <v>33500</v>
      </c>
      <c r="C16131" t="s">
        <v>43</v>
      </c>
      <c r="D16131" t="s">
        <v>33501</v>
      </c>
      <c r="E16131" s="1">
        <v>44958.675457500001</v>
      </c>
      <c r="F16131">
        <v>248</v>
      </c>
      <c r="G16131">
        <v>342</v>
      </c>
      <c r="H16131">
        <v>40</v>
      </c>
      <c r="I16131">
        <v>9188</v>
      </c>
      <c r="J16131">
        <v>2192</v>
      </c>
      <c r="K16131">
        <v>28.74</v>
      </c>
      <c r="L16131">
        <v>51</v>
      </c>
      <c r="M16131" t="s">
        <v>20</v>
      </c>
      <c r="N16131" t="s">
        <v>411</v>
      </c>
      <c r="O16131" t="s">
        <v>1587</v>
      </c>
      <c r="P16131" t="s">
        <v>30</v>
      </c>
    </row>
    <row r="16132" spans="1:16">
      <c r="A16132" t="s">
        <v>24</v>
      </c>
      <c r="B16132" t="s">
        <v>33502</v>
      </c>
      <c r="C16132" t="s">
        <v>18</v>
      </c>
      <c r="D16132" t="s">
        <v>33503</v>
      </c>
      <c r="E16132" s="1">
        <v>44537.574752638888</v>
      </c>
      <c r="F16132">
        <v>687</v>
      </c>
      <c r="G16132">
        <v>444</v>
      </c>
      <c r="H16132">
        <v>66</v>
      </c>
      <c r="I16132">
        <v>4649</v>
      </c>
      <c r="J16132">
        <v>2205</v>
      </c>
      <c r="K16132">
        <v>54.29</v>
      </c>
      <c r="L16132">
        <v>55</v>
      </c>
      <c r="M16132" t="s">
        <v>27</v>
      </c>
      <c r="N16132" t="s">
        <v>178</v>
      </c>
      <c r="O16132" t="s">
        <v>1712</v>
      </c>
    </row>
    <row r="16133" spans="1:16">
      <c r="A16133" t="s">
        <v>16</v>
      </c>
      <c r="B16133" t="s">
        <v>33504</v>
      </c>
      <c r="C16133" t="s">
        <v>37</v>
      </c>
      <c r="D16133" t="s">
        <v>33505</v>
      </c>
      <c r="E16133" s="1">
        <v>45048.646003576388</v>
      </c>
      <c r="F16133">
        <v>721</v>
      </c>
      <c r="G16133">
        <v>103</v>
      </c>
      <c r="H16133">
        <v>153</v>
      </c>
      <c r="I16133">
        <v>8273</v>
      </c>
      <c r="J16133">
        <v>1208</v>
      </c>
      <c r="K16133">
        <v>80.88</v>
      </c>
      <c r="L16133">
        <v>24</v>
      </c>
      <c r="M16133" t="s">
        <v>49</v>
      </c>
      <c r="N16133" t="s">
        <v>546</v>
      </c>
      <c r="O16133" t="s">
        <v>1892</v>
      </c>
      <c r="P16133" t="s">
        <v>68</v>
      </c>
    </row>
    <row r="16134" spans="1:16">
      <c r="A16134" t="s">
        <v>24</v>
      </c>
      <c r="B16134" t="s">
        <v>33506</v>
      </c>
      <c r="C16134" t="s">
        <v>18</v>
      </c>
      <c r="D16134" t="s">
        <v>33507</v>
      </c>
      <c r="E16134" s="1">
        <v>45308.734385625001</v>
      </c>
      <c r="F16134">
        <v>183</v>
      </c>
      <c r="G16134">
        <v>473</v>
      </c>
      <c r="H16134">
        <v>92</v>
      </c>
      <c r="I16134">
        <v>2003</v>
      </c>
      <c r="J16134">
        <v>1150</v>
      </c>
      <c r="K16134">
        <v>65.040000000000006</v>
      </c>
      <c r="L16134">
        <v>32</v>
      </c>
      <c r="M16134" t="s">
        <v>49</v>
      </c>
      <c r="N16134" t="s">
        <v>385</v>
      </c>
      <c r="O16134" t="s">
        <v>787</v>
      </c>
    </row>
    <row r="16135" spans="1:16">
      <c r="A16135" t="s">
        <v>24</v>
      </c>
      <c r="B16135" t="s">
        <v>33508</v>
      </c>
      <c r="C16135" t="s">
        <v>43</v>
      </c>
      <c r="D16135" t="s">
        <v>33509</v>
      </c>
      <c r="E16135" s="1">
        <v>45307.551659502315</v>
      </c>
      <c r="F16135">
        <v>703</v>
      </c>
      <c r="G16135">
        <v>186</v>
      </c>
      <c r="H16135">
        <v>123</v>
      </c>
      <c r="I16135">
        <v>7759</v>
      </c>
      <c r="J16135">
        <v>3637</v>
      </c>
      <c r="K16135">
        <v>27.83</v>
      </c>
      <c r="L16135">
        <v>18</v>
      </c>
      <c r="M16135" t="s">
        <v>20</v>
      </c>
      <c r="N16135" t="s">
        <v>363</v>
      </c>
      <c r="O16135" t="s">
        <v>571</v>
      </c>
    </row>
    <row r="16136" spans="1:16">
      <c r="A16136" t="s">
        <v>24</v>
      </c>
      <c r="B16136" t="s">
        <v>33510</v>
      </c>
      <c r="C16136" t="s">
        <v>43</v>
      </c>
      <c r="D16136" t="s">
        <v>33511</v>
      </c>
      <c r="E16136" s="1">
        <v>45028.341299571759</v>
      </c>
      <c r="F16136">
        <v>363</v>
      </c>
      <c r="G16136">
        <v>60</v>
      </c>
      <c r="H16136">
        <v>181</v>
      </c>
      <c r="I16136">
        <v>1423</v>
      </c>
      <c r="J16136">
        <v>1307</v>
      </c>
      <c r="K16136">
        <v>46.21</v>
      </c>
      <c r="L16136">
        <v>52</v>
      </c>
      <c r="M16136" t="s">
        <v>49</v>
      </c>
      <c r="N16136" t="s">
        <v>1041</v>
      </c>
      <c r="O16136" t="s">
        <v>1703</v>
      </c>
      <c r="P16136" t="s">
        <v>23</v>
      </c>
    </row>
    <row r="16137" spans="1:16">
      <c r="A16137" t="s">
        <v>24</v>
      </c>
      <c r="B16137" t="s">
        <v>33512</v>
      </c>
      <c r="C16137" t="s">
        <v>18</v>
      </c>
      <c r="D16137" t="s">
        <v>33513</v>
      </c>
      <c r="E16137" s="1">
        <v>44616.75421994213</v>
      </c>
      <c r="F16137">
        <v>545</v>
      </c>
      <c r="G16137">
        <v>448</v>
      </c>
      <c r="H16137">
        <v>71</v>
      </c>
      <c r="I16137">
        <v>8234</v>
      </c>
      <c r="J16137">
        <v>3604</v>
      </c>
      <c r="K16137">
        <v>29.52</v>
      </c>
      <c r="L16137">
        <v>44</v>
      </c>
      <c r="M16137" t="s">
        <v>20</v>
      </c>
      <c r="N16137" t="s">
        <v>1238</v>
      </c>
      <c r="O16137" t="s">
        <v>1537</v>
      </c>
      <c r="P16137" t="s">
        <v>68</v>
      </c>
    </row>
    <row r="16138" spans="1:16">
      <c r="A16138" t="s">
        <v>41</v>
      </c>
      <c r="B16138" s="2" t="s">
        <v>33514</v>
      </c>
      <c r="C16138" t="s">
        <v>43</v>
      </c>
      <c r="D16138" t="s">
        <v>33515</v>
      </c>
      <c r="E16138" s="1">
        <v>44727.676414861111</v>
      </c>
      <c r="F16138">
        <v>49</v>
      </c>
      <c r="G16138">
        <v>110</v>
      </c>
      <c r="H16138">
        <v>88</v>
      </c>
      <c r="I16138">
        <v>7036</v>
      </c>
      <c r="J16138">
        <v>2678</v>
      </c>
      <c r="K16138">
        <v>9.2200000000000006</v>
      </c>
      <c r="L16138">
        <v>26</v>
      </c>
      <c r="M16138" t="s">
        <v>49</v>
      </c>
      <c r="N16138" t="s">
        <v>989</v>
      </c>
      <c r="O16138" t="s">
        <v>2685</v>
      </c>
      <c r="P16138" t="s">
        <v>23</v>
      </c>
    </row>
    <row r="16139" spans="1:16">
      <c r="A16139" t="s">
        <v>35</v>
      </c>
      <c r="B16139" t="s">
        <v>33516</v>
      </c>
      <c r="C16139" t="s">
        <v>18</v>
      </c>
      <c r="D16139" t="s">
        <v>33517</v>
      </c>
      <c r="E16139" s="1">
        <v>44928.285047870369</v>
      </c>
      <c r="F16139">
        <v>671</v>
      </c>
      <c r="G16139">
        <v>108</v>
      </c>
      <c r="H16139">
        <v>181</v>
      </c>
      <c r="I16139">
        <v>8517</v>
      </c>
      <c r="J16139">
        <v>3787</v>
      </c>
      <c r="K16139">
        <v>25.35</v>
      </c>
      <c r="L16139">
        <v>23</v>
      </c>
      <c r="M16139" t="s">
        <v>49</v>
      </c>
      <c r="N16139" t="s">
        <v>824</v>
      </c>
      <c r="O16139" t="s">
        <v>2492</v>
      </c>
      <c r="P16139" t="s">
        <v>23</v>
      </c>
    </row>
    <row r="16140" spans="1:16">
      <c r="A16140" t="s">
        <v>35</v>
      </c>
      <c r="B16140" t="s">
        <v>33518</v>
      </c>
      <c r="C16140" t="s">
        <v>18</v>
      </c>
      <c r="D16140" t="s">
        <v>33519</v>
      </c>
      <c r="E16140" s="1">
        <v>44997.068579664352</v>
      </c>
      <c r="F16140">
        <v>134</v>
      </c>
      <c r="G16140">
        <v>338</v>
      </c>
      <c r="H16140">
        <v>44</v>
      </c>
      <c r="I16140">
        <v>7637</v>
      </c>
      <c r="J16140">
        <v>818</v>
      </c>
      <c r="K16140">
        <v>63.08</v>
      </c>
      <c r="L16140">
        <v>34</v>
      </c>
      <c r="M16140" t="s">
        <v>27</v>
      </c>
      <c r="N16140" t="s">
        <v>434</v>
      </c>
      <c r="O16140" t="s">
        <v>3168</v>
      </c>
      <c r="P16140" t="s">
        <v>68</v>
      </c>
    </row>
    <row r="16141" spans="1:16">
      <c r="A16141" t="s">
        <v>35</v>
      </c>
      <c r="B16141" t="s">
        <v>33520</v>
      </c>
      <c r="C16141" t="s">
        <v>37</v>
      </c>
      <c r="D16141" t="s">
        <v>33521</v>
      </c>
      <c r="E16141" s="1">
        <v>44782.324742511577</v>
      </c>
      <c r="F16141">
        <v>700</v>
      </c>
      <c r="G16141">
        <v>273</v>
      </c>
      <c r="H16141">
        <v>41</v>
      </c>
      <c r="I16141">
        <v>3066</v>
      </c>
      <c r="J16141">
        <v>3831</v>
      </c>
      <c r="K16141">
        <v>26.47</v>
      </c>
      <c r="L16141">
        <v>31</v>
      </c>
      <c r="M16141" t="s">
        <v>27</v>
      </c>
      <c r="N16141" t="s">
        <v>1465</v>
      </c>
      <c r="O16141" t="s">
        <v>1820</v>
      </c>
      <c r="P16141" t="s">
        <v>68</v>
      </c>
    </row>
    <row r="16142" spans="1:16">
      <c r="A16142" t="s">
        <v>16</v>
      </c>
      <c r="B16142" t="s">
        <v>33522</v>
      </c>
      <c r="C16142" t="s">
        <v>18</v>
      </c>
      <c r="D16142" t="s">
        <v>33523</v>
      </c>
      <c r="E16142" s="1">
        <v>44292.365130092592</v>
      </c>
      <c r="F16142">
        <v>913</v>
      </c>
      <c r="G16142">
        <v>487</v>
      </c>
      <c r="H16142">
        <v>199</v>
      </c>
      <c r="I16142">
        <v>7022</v>
      </c>
      <c r="J16142">
        <v>4736</v>
      </c>
      <c r="K16142">
        <v>33.76</v>
      </c>
      <c r="L16142">
        <v>31</v>
      </c>
      <c r="M16142" t="s">
        <v>27</v>
      </c>
      <c r="N16142" t="s">
        <v>216</v>
      </c>
      <c r="O16142" t="s">
        <v>2279</v>
      </c>
    </row>
    <row r="16143" spans="1:16">
      <c r="A16143" t="s">
        <v>35</v>
      </c>
      <c r="B16143" t="s">
        <v>33524</v>
      </c>
      <c r="C16143" t="s">
        <v>37</v>
      </c>
      <c r="D16143" t="s">
        <v>33525</v>
      </c>
      <c r="E16143" s="1">
        <v>45104.550349780089</v>
      </c>
      <c r="F16143">
        <v>303</v>
      </c>
      <c r="G16143">
        <v>346</v>
      </c>
      <c r="H16143">
        <v>131</v>
      </c>
      <c r="I16143">
        <v>7245</v>
      </c>
      <c r="J16143">
        <v>1852</v>
      </c>
      <c r="K16143">
        <v>42.12</v>
      </c>
      <c r="L16143">
        <v>28</v>
      </c>
      <c r="M16143" t="s">
        <v>49</v>
      </c>
      <c r="N16143" t="s">
        <v>1990</v>
      </c>
      <c r="O16143" t="s">
        <v>183</v>
      </c>
      <c r="P16143" t="s">
        <v>68</v>
      </c>
    </row>
    <row r="16144" spans="1:16">
      <c r="A16144" t="s">
        <v>24</v>
      </c>
      <c r="B16144" t="s">
        <v>33526</v>
      </c>
      <c r="C16144" t="s">
        <v>37</v>
      </c>
      <c r="D16144" t="s">
        <v>33527</v>
      </c>
      <c r="E16144" s="1">
        <v>44403.802012222222</v>
      </c>
      <c r="F16144">
        <v>332</v>
      </c>
      <c r="G16144">
        <v>137</v>
      </c>
      <c r="H16144">
        <v>22</v>
      </c>
      <c r="I16144">
        <v>7712</v>
      </c>
      <c r="J16144">
        <v>1731</v>
      </c>
      <c r="K16144">
        <v>28.37</v>
      </c>
      <c r="L16144">
        <v>39</v>
      </c>
      <c r="M16144" t="s">
        <v>20</v>
      </c>
      <c r="N16144" t="s">
        <v>216</v>
      </c>
      <c r="O16144" t="s">
        <v>404</v>
      </c>
      <c r="P16144" t="s">
        <v>68</v>
      </c>
    </row>
    <row r="16145" spans="1:16">
      <c r="A16145" t="s">
        <v>24</v>
      </c>
      <c r="B16145" t="s">
        <v>33528</v>
      </c>
      <c r="C16145" t="s">
        <v>43</v>
      </c>
      <c r="D16145" t="s">
        <v>33529</v>
      </c>
      <c r="E16145" s="1">
        <v>44844.901587615743</v>
      </c>
      <c r="F16145">
        <v>292</v>
      </c>
      <c r="G16145">
        <v>417</v>
      </c>
      <c r="H16145">
        <v>163</v>
      </c>
      <c r="I16145">
        <v>2152</v>
      </c>
      <c r="J16145">
        <v>1291</v>
      </c>
      <c r="K16145">
        <v>67.540000000000006</v>
      </c>
      <c r="L16145">
        <v>26</v>
      </c>
      <c r="M16145" t="s">
        <v>20</v>
      </c>
      <c r="N16145" t="s">
        <v>228</v>
      </c>
      <c r="O16145" t="s">
        <v>694</v>
      </c>
      <c r="P16145" t="s">
        <v>68</v>
      </c>
    </row>
    <row r="16146" spans="1:16">
      <c r="A16146" t="s">
        <v>24</v>
      </c>
      <c r="B16146" t="s">
        <v>33530</v>
      </c>
      <c r="C16146" t="s">
        <v>18</v>
      </c>
      <c r="D16146" t="s">
        <v>33531</v>
      </c>
      <c r="E16146" s="1">
        <v>45046.485531574072</v>
      </c>
      <c r="F16146">
        <v>64</v>
      </c>
      <c r="G16146">
        <v>37</v>
      </c>
      <c r="H16146">
        <v>47</v>
      </c>
      <c r="I16146">
        <v>1977</v>
      </c>
      <c r="J16146">
        <v>516</v>
      </c>
      <c r="K16146">
        <v>28.68</v>
      </c>
      <c r="L16146">
        <v>43</v>
      </c>
      <c r="M16146" t="s">
        <v>49</v>
      </c>
      <c r="N16146" t="s">
        <v>506</v>
      </c>
      <c r="O16146" t="s">
        <v>673</v>
      </c>
      <c r="P16146" t="s">
        <v>23</v>
      </c>
    </row>
    <row r="16147" spans="1:16">
      <c r="A16147" t="s">
        <v>41</v>
      </c>
      <c r="B16147" t="s">
        <v>33532</v>
      </c>
      <c r="C16147" t="s">
        <v>43</v>
      </c>
      <c r="D16147" t="s">
        <v>33533</v>
      </c>
      <c r="E16147" s="1">
        <v>45055.01254009259</v>
      </c>
      <c r="F16147">
        <v>491</v>
      </c>
      <c r="G16147">
        <v>160</v>
      </c>
      <c r="H16147">
        <v>34</v>
      </c>
      <c r="I16147">
        <v>1512</v>
      </c>
      <c r="J16147">
        <v>4133</v>
      </c>
      <c r="K16147">
        <v>16.57</v>
      </c>
      <c r="L16147">
        <v>26</v>
      </c>
      <c r="M16147" t="s">
        <v>27</v>
      </c>
      <c r="N16147" t="s">
        <v>581</v>
      </c>
      <c r="O16147" t="s">
        <v>1144</v>
      </c>
      <c r="P16147" t="s">
        <v>30</v>
      </c>
    </row>
    <row r="16148" spans="1:16">
      <c r="A16148" t="s">
        <v>35</v>
      </c>
      <c r="B16148" t="s">
        <v>33534</v>
      </c>
      <c r="C16148" t="s">
        <v>37</v>
      </c>
      <c r="D16148" t="s">
        <v>33535</v>
      </c>
      <c r="E16148" s="1">
        <v>45117.81236974537</v>
      </c>
      <c r="F16148">
        <v>83</v>
      </c>
      <c r="G16148">
        <v>164</v>
      </c>
      <c r="H16148">
        <v>0</v>
      </c>
      <c r="I16148">
        <v>3686</v>
      </c>
      <c r="J16148">
        <v>3951</v>
      </c>
      <c r="K16148">
        <v>6.25</v>
      </c>
      <c r="L16148">
        <v>40</v>
      </c>
      <c r="M16148" t="s">
        <v>27</v>
      </c>
      <c r="N16148" t="s">
        <v>1664</v>
      </c>
      <c r="O16148" t="s">
        <v>1706</v>
      </c>
    </row>
    <row r="16149" spans="1:16">
      <c r="A16149" t="s">
        <v>41</v>
      </c>
      <c r="B16149" t="s">
        <v>33536</v>
      </c>
      <c r="C16149" t="s">
        <v>43</v>
      </c>
      <c r="D16149" t="s">
        <v>33537</v>
      </c>
      <c r="E16149" s="1">
        <v>45276.831125671299</v>
      </c>
      <c r="F16149">
        <v>954</v>
      </c>
      <c r="G16149">
        <v>5</v>
      </c>
      <c r="H16149">
        <v>72</v>
      </c>
      <c r="I16149">
        <v>4081</v>
      </c>
      <c r="J16149">
        <v>2376</v>
      </c>
      <c r="K16149">
        <v>43.39</v>
      </c>
      <c r="L16149">
        <v>45</v>
      </c>
      <c r="M16149" t="s">
        <v>49</v>
      </c>
      <c r="N16149" t="s">
        <v>2728</v>
      </c>
      <c r="O16149" t="s">
        <v>1217</v>
      </c>
    </row>
    <row r="16150" spans="1:16">
      <c r="A16150" t="s">
        <v>41</v>
      </c>
      <c r="B16150" t="s">
        <v>33538</v>
      </c>
      <c r="C16150" t="s">
        <v>18</v>
      </c>
      <c r="D16150" t="s">
        <v>33539</v>
      </c>
      <c r="E16150" s="1">
        <v>45132.794337916668</v>
      </c>
      <c r="F16150">
        <v>519</v>
      </c>
      <c r="G16150">
        <v>373</v>
      </c>
      <c r="H16150">
        <v>168</v>
      </c>
      <c r="I16150">
        <v>2209</v>
      </c>
      <c r="J16150">
        <v>3301</v>
      </c>
      <c r="K16150">
        <v>32.11</v>
      </c>
      <c r="L16150">
        <v>22</v>
      </c>
      <c r="M16150" t="s">
        <v>49</v>
      </c>
      <c r="N16150" t="s">
        <v>239</v>
      </c>
      <c r="O16150" t="s">
        <v>4426</v>
      </c>
      <c r="P16150" t="s">
        <v>30</v>
      </c>
    </row>
    <row r="16151" spans="1:16">
      <c r="A16151" t="s">
        <v>35</v>
      </c>
      <c r="B16151" t="s">
        <v>33540</v>
      </c>
      <c r="C16151" t="s">
        <v>18</v>
      </c>
      <c r="D16151" t="s">
        <v>33541</v>
      </c>
      <c r="E16151" s="1">
        <v>44893.596768055555</v>
      </c>
      <c r="F16151">
        <v>750</v>
      </c>
      <c r="G16151">
        <v>428</v>
      </c>
      <c r="H16151">
        <v>195</v>
      </c>
      <c r="I16151">
        <v>8553</v>
      </c>
      <c r="J16151">
        <v>2228</v>
      </c>
      <c r="K16151">
        <v>61.62</v>
      </c>
      <c r="L16151">
        <v>51</v>
      </c>
      <c r="M16151" t="s">
        <v>20</v>
      </c>
      <c r="N16151" t="s">
        <v>87</v>
      </c>
      <c r="O16151" t="s">
        <v>186</v>
      </c>
    </row>
    <row r="16152" spans="1:16">
      <c r="A16152" t="s">
        <v>35</v>
      </c>
      <c r="B16152" t="s">
        <v>33542</v>
      </c>
      <c r="C16152" t="s">
        <v>37</v>
      </c>
      <c r="D16152" t="s">
        <v>33543</v>
      </c>
      <c r="E16152" s="1">
        <v>44448.80158175926</v>
      </c>
      <c r="F16152">
        <v>935</v>
      </c>
      <c r="G16152">
        <v>442</v>
      </c>
      <c r="H16152">
        <v>19</v>
      </c>
      <c r="I16152">
        <v>5573</v>
      </c>
      <c r="J16152">
        <v>1473</v>
      </c>
      <c r="K16152">
        <v>94.77</v>
      </c>
      <c r="L16152">
        <v>47</v>
      </c>
      <c r="M16152" t="s">
        <v>27</v>
      </c>
      <c r="N16152" t="s">
        <v>3628</v>
      </c>
      <c r="O16152" t="s">
        <v>2160</v>
      </c>
      <c r="P16152" t="s">
        <v>23</v>
      </c>
    </row>
    <row r="16153" spans="1:16">
      <c r="A16153" t="s">
        <v>24</v>
      </c>
      <c r="B16153" t="s">
        <v>33544</v>
      </c>
      <c r="C16153" t="s">
        <v>43</v>
      </c>
      <c r="D16153" t="s">
        <v>33545</v>
      </c>
      <c r="E16153" s="1">
        <v>44968.944568078703</v>
      </c>
      <c r="F16153">
        <v>296</v>
      </c>
      <c r="G16153">
        <v>407</v>
      </c>
      <c r="H16153">
        <v>162</v>
      </c>
      <c r="I16153">
        <v>9541</v>
      </c>
      <c r="J16153">
        <v>2254</v>
      </c>
      <c r="K16153">
        <v>38.380000000000003</v>
      </c>
      <c r="L16153">
        <v>51</v>
      </c>
      <c r="M16153" t="s">
        <v>20</v>
      </c>
      <c r="N16153" t="s">
        <v>189</v>
      </c>
      <c r="O16153" t="s">
        <v>3597</v>
      </c>
    </row>
    <row r="16154" spans="1:16">
      <c r="A16154" t="s">
        <v>24</v>
      </c>
      <c r="B16154" t="s">
        <v>33546</v>
      </c>
      <c r="C16154" t="s">
        <v>43</v>
      </c>
      <c r="D16154" t="s">
        <v>33547</v>
      </c>
      <c r="E16154" s="1">
        <v>45293.397238796293</v>
      </c>
      <c r="F16154">
        <v>661</v>
      </c>
      <c r="G16154">
        <v>264</v>
      </c>
      <c r="H16154">
        <v>167</v>
      </c>
      <c r="I16154">
        <v>4944</v>
      </c>
      <c r="J16154">
        <v>1725</v>
      </c>
      <c r="K16154">
        <v>63.3</v>
      </c>
      <c r="L16154">
        <v>51</v>
      </c>
      <c r="M16154" t="s">
        <v>20</v>
      </c>
      <c r="N16154" t="s">
        <v>71</v>
      </c>
      <c r="O16154" t="s">
        <v>2625</v>
      </c>
    </row>
    <row r="16155" spans="1:16">
      <c r="A16155" t="s">
        <v>41</v>
      </c>
      <c r="B16155" t="s">
        <v>33548</v>
      </c>
      <c r="C16155" t="s">
        <v>18</v>
      </c>
      <c r="D16155" t="s">
        <v>33549</v>
      </c>
      <c r="E16155" s="1">
        <v>44621.516510925925</v>
      </c>
      <c r="F16155">
        <v>701</v>
      </c>
      <c r="G16155">
        <v>138</v>
      </c>
      <c r="H16155">
        <v>135</v>
      </c>
      <c r="I16155">
        <v>6390</v>
      </c>
      <c r="J16155">
        <v>1269</v>
      </c>
      <c r="K16155">
        <v>76.75</v>
      </c>
      <c r="L16155">
        <v>38</v>
      </c>
      <c r="M16155" t="s">
        <v>27</v>
      </c>
      <c r="N16155" t="s">
        <v>1269</v>
      </c>
      <c r="O16155" t="s">
        <v>645</v>
      </c>
    </row>
    <row r="16156" spans="1:16">
      <c r="A16156" t="s">
        <v>24</v>
      </c>
      <c r="B16156" t="s">
        <v>33550</v>
      </c>
      <c r="C16156" t="s">
        <v>37</v>
      </c>
      <c r="D16156" t="s">
        <v>33551</v>
      </c>
      <c r="E16156" s="1">
        <v>45182.754667465277</v>
      </c>
      <c r="F16156">
        <v>314</v>
      </c>
      <c r="G16156">
        <v>16</v>
      </c>
      <c r="H16156">
        <v>49</v>
      </c>
      <c r="I16156">
        <v>1809</v>
      </c>
      <c r="J16156">
        <v>1532</v>
      </c>
      <c r="K16156">
        <v>24.74</v>
      </c>
      <c r="L16156">
        <v>60</v>
      </c>
      <c r="M16156" t="s">
        <v>20</v>
      </c>
      <c r="N16156" t="s">
        <v>111</v>
      </c>
      <c r="O16156" t="s">
        <v>1759</v>
      </c>
    </row>
    <row r="16157" spans="1:16">
      <c r="A16157" t="s">
        <v>24</v>
      </c>
      <c r="B16157" t="s">
        <v>33552</v>
      </c>
      <c r="C16157" t="s">
        <v>37</v>
      </c>
      <c r="D16157" t="s">
        <v>33553</v>
      </c>
      <c r="E16157" s="1">
        <v>45032.765263090281</v>
      </c>
      <c r="F16157">
        <v>848</v>
      </c>
      <c r="G16157">
        <v>197</v>
      </c>
      <c r="H16157">
        <v>116</v>
      </c>
      <c r="I16157">
        <v>7865</v>
      </c>
      <c r="J16157">
        <v>1091</v>
      </c>
      <c r="K16157">
        <v>106.42</v>
      </c>
      <c r="L16157">
        <v>41</v>
      </c>
      <c r="M16157" t="s">
        <v>27</v>
      </c>
      <c r="N16157" t="s">
        <v>1099</v>
      </c>
      <c r="O16157" t="s">
        <v>6582</v>
      </c>
      <c r="P16157" t="s">
        <v>23</v>
      </c>
    </row>
    <row r="16158" spans="1:16">
      <c r="A16158" t="s">
        <v>24</v>
      </c>
      <c r="B16158" t="s">
        <v>33554</v>
      </c>
      <c r="C16158" t="s">
        <v>37</v>
      </c>
      <c r="D16158" t="s">
        <v>33555</v>
      </c>
      <c r="E16158" s="1">
        <v>44802.509575416669</v>
      </c>
      <c r="F16158">
        <v>959</v>
      </c>
      <c r="G16158">
        <v>48</v>
      </c>
      <c r="H16158">
        <v>189</v>
      </c>
      <c r="I16158">
        <v>1810</v>
      </c>
      <c r="J16158">
        <v>659</v>
      </c>
      <c r="K16158">
        <v>181.49</v>
      </c>
      <c r="L16158">
        <v>41</v>
      </c>
      <c r="M16158" t="s">
        <v>20</v>
      </c>
      <c r="N16158" t="s">
        <v>1690</v>
      </c>
      <c r="O16158" t="s">
        <v>1450</v>
      </c>
    </row>
    <row r="16159" spans="1:16">
      <c r="A16159" t="s">
        <v>41</v>
      </c>
      <c r="B16159" t="s">
        <v>33556</v>
      </c>
      <c r="C16159" t="s">
        <v>37</v>
      </c>
      <c r="D16159" t="s">
        <v>33557</v>
      </c>
      <c r="E16159" s="1">
        <v>45031.332797118055</v>
      </c>
      <c r="F16159">
        <v>676</v>
      </c>
      <c r="G16159">
        <v>173</v>
      </c>
      <c r="H16159">
        <v>98</v>
      </c>
      <c r="I16159">
        <v>2248</v>
      </c>
      <c r="J16159">
        <v>2743</v>
      </c>
      <c r="K16159">
        <v>34.520000000000003</v>
      </c>
      <c r="L16159">
        <v>19</v>
      </c>
      <c r="M16159" t="s">
        <v>20</v>
      </c>
      <c r="N16159" t="s">
        <v>1996</v>
      </c>
      <c r="O16159" t="s">
        <v>2194</v>
      </c>
    </row>
    <row r="16160" spans="1:16">
      <c r="A16160" t="s">
        <v>16</v>
      </c>
      <c r="B16160" t="s">
        <v>33558</v>
      </c>
      <c r="C16160" t="s">
        <v>37</v>
      </c>
      <c r="D16160" t="s">
        <v>33559</v>
      </c>
      <c r="E16160" s="1">
        <v>44911.134268194444</v>
      </c>
      <c r="F16160">
        <v>564</v>
      </c>
      <c r="G16160">
        <v>329</v>
      </c>
      <c r="H16160">
        <v>85</v>
      </c>
      <c r="I16160">
        <v>7105</v>
      </c>
      <c r="J16160">
        <v>3248</v>
      </c>
      <c r="K16160">
        <v>30.11</v>
      </c>
      <c r="L16160">
        <v>53</v>
      </c>
      <c r="M16160" t="s">
        <v>20</v>
      </c>
      <c r="N16160" t="s">
        <v>1095</v>
      </c>
      <c r="O16160" t="s">
        <v>2059</v>
      </c>
      <c r="P16160" t="s">
        <v>68</v>
      </c>
    </row>
    <row r="16161" spans="1:16">
      <c r="A16161" t="s">
        <v>41</v>
      </c>
      <c r="B16161" t="s">
        <v>33560</v>
      </c>
      <c r="C16161" t="s">
        <v>43</v>
      </c>
      <c r="D16161" t="s">
        <v>33561</v>
      </c>
      <c r="E16161" s="1">
        <v>44553.925361527778</v>
      </c>
      <c r="F16161">
        <v>567</v>
      </c>
      <c r="G16161">
        <v>177</v>
      </c>
      <c r="H16161">
        <v>181</v>
      </c>
      <c r="I16161">
        <v>6895</v>
      </c>
      <c r="J16161">
        <v>1571</v>
      </c>
      <c r="K16161">
        <v>58.88</v>
      </c>
      <c r="L16161">
        <v>21</v>
      </c>
      <c r="M16161" t="s">
        <v>49</v>
      </c>
      <c r="N16161" t="s">
        <v>721</v>
      </c>
      <c r="O16161" t="s">
        <v>5351</v>
      </c>
    </row>
    <row r="16162" spans="1:16">
      <c r="A16162" t="s">
        <v>16</v>
      </c>
      <c r="B16162" t="s">
        <v>33562</v>
      </c>
      <c r="C16162" t="s">
        <v>43</v>
      </c>
      <c r="D16162" t="s">
        <v>33563</v>
      </c>
      <c r="E16162" s="1">
        <v>45054.406152962962</v>
      </c>
      <c r="F16162">
        <v>247</v>
      </c>
      <c r="G16162">
        <v>387</v>
      </c>
      <c r="H16162">
        <v>46</v>
      </c>
      <c r="I16162">
        <v>7607</v>
      </c>
      <c r="J16162">
        <v>1707</v>
      </c>
      <c r="K16162">
        <v>39.840000000000003</v>
      </c>
      <c r="L16162">
        <v>20</v>
      </c>
      <c r="M16162" t="s">
        <v>20</v>
      </c>
      <c r="N16162" t="s">
        <v>62</v>
      </c>
      <c r="O16162" t="s">
        <v>3498</v>
      </c>
    </row>
    <row r="16163" spans="1:16">
      <c r="A16163" t="s">
        <v>41</v>
      </c>
      <c r="B16163" t="s">
        <v>33564</v>
      </c>
      <c r="C16163" t="s">
        <v>43</v>
      </c>
      <c r="D16163" t="s">
        <v>33565</v>
      </c>
      <c r="E16163" s="1">
        <v>44415.720203136574</v>
      </c>
      <c r="F16163">
        <v>564</v>
      </c>
      <c r="G16163">
        <v>206</v>
      </c>
      <c r="H16163">
        <v>64</v>
      </c>
      <c r="I16163">
        <v>2623</v>
      </c>
      <c r="J16163">
        <v>4653</v>
      </c>
      <c r="K16163">
        <v>17.920000000000002</v>
      </c>
      <c r="L16163">
        <v>18</v>
      </c>
      <c r="M16163" t="s">
        <v>27</v>
      </c>
      <c r="N16163" t="s">
        <v>1938</v>
      </c>
      <c r="O16163" t="s">
        <v>968</v>
      </c>
      <c r="P16163" t="s">
        <v>30</v>
      </c>
    </row>
    <row r="16164" spans="1:16">
      <c r="A16164" t="s">
        <v>41</v>
      </c>
      <c r="B16164" t="s">
        <v>33566</v>
      </c>
      <c r="C16164" t="s">
        <v>37</v>
      </c>
      <c r="D16164" t="s">
        <v>33567</v>
      </c>
      <c r="E16164" s="1">
        <v>44310.828454618058</v>
      </c>
      <c r="F16164">
        <v>302</v>
      </c>
      <c r="G16164">
        <v>344</v>
      </c>
      <c r="H16164">
        <v>171</v>
      </c>
      <c r="I16164">
        <v>7437</v>
      </c>
      <c r="J16164">
        <v>1369</v>
      </c>
      <c r="K16164">
        <v>59.68</v>
      </c>
      <c r="L16164">
        <v>28</v>
      </c>
      <c r="M16164" t="s">
        <v>20</v>
      </c>
      <c r="N16164" t="s">
        <v>2401</v>
      </c>
      <c r="O16164" t="s">
        <v>476</v>
      </c>
      <c r="P16164" t="s">
        <v>23</v>
      </c>
    </row>
    <row r="16165" spans="1:16">
      <c r="A16165" t="s">
        <v>16</v>
      </c>
      <c r="B16165" t="s">
        <v>33568</v>
      </c>
      <c r="C16165" t="s">
        <v>43</v>
      </c>
      <c r="D16165" t="s">
        <v>33569</v>
      </c>
      <c r="E16165" s="1">
        <v>44768.263332071758</v>
      </c>
      <c r="F16165">
        <v>706</v>
      </c>
      <c r="G16165">
        <v>311</v>
      </c>
      <c r="H16165">
        <v>198</v>
      </c>
      <c r="I16165">
        <v>5737</v>
      </c>
      <c r="J16165">
        <v>3154</v>
      </c>
      <c r="K16165">
        <v>38.520000000000003</v>
      </c>
      <c r="L16165">
        <v>40</v>
      </c>
      <c r="M16165" t="s">
        <v>49</v>
      </c>
      <c r="N16165" t="s">
        <v>1357</v>
      </c>
      <c r="O16165" t="s">
        <v>2100</v>
      </c>
    </row>
    <row r="16166" spans="1:16">
      <c r="A16166" t="s">
        <v>16</v>
      </c>
      <c r="B16166" t="s">
        <v>33570</v>
      </c>
      <c r="C16166" t="s">
        <v>37</v>
      </c>
      <c r="D16166" t="s">
        <v>33571</v>
      </c>
      <c r="E16166" s="1">
        <v>44534.069966967596</v>
      </c>
      <c r="F16166">
        <v>696</v>
      </c>
      <c r="G16166">
        <v>451</v>
      </c>
      <c r="H16166">
        <v>43</v>
      </c>
      <c r="I16166">
        <v>7366</v>
      </c>
      <c r="J16166">
        <v>3225</v>
      </c>
      <c r="K16166">
        <v>36.9</v>
      </c>
      <c r="L16166">
        <v>63</v>
      </c>
      <c r="M16166" t="s">
        <v>27</v>
      </c>
      <c r="N16166" t="s">
        <v>111</v>
      </c>
      <c r="O16166" t="s">
        <v>16432</v>
      </c>
    </row>
    <row r="16167" spans="1:16">
      <c r="A16167" t="s">
        <v>41</v>
      </c>
      <c r="B16167" t="s">
        <v>33572</v>
      </c>
      <c r="C16167" t="s">
        <v>37</v>
      </c>
      <c r="D16167" t="s">
        <v>33573</v>
      </c>
      <c r="E16167" s="1">
        <v>44517.558710081015</v>
      </c>
      <c r="F16167">
        <v>427</v>
      </c>
      <c r="G16167">
        <v>481</v>
      </c>
      <c r="H16167">
        <v>61</v>
      </c>
      <c r="I16167">
        <v>5096</v>
      </c>
      <c r="J16167">
        <v>2373</v>
      </c>
      <c r="K16167">
        <v>40.83</v>
      </c>
      <c r="L16167">
        <v>48</v>
      </c>
      <c r="M16167" t="s">
        <v>49</v>
      </c>
      <c r="N16167" t="s">
        <v>588</v>
      </c>
      <c r="O16167" t="s">
        <v>639</v>
      </c>
      <c r="P16167" t="s">
        <v>23</v>
      </c>
    </row>
    <row r="16168" spans="1:16">
      <c r="A16168" t="s">
        <v>16</v>
      </c>
      <c r="B16168" t="s">
        <v>33574</v>
      </c>
      <c r="C16168" t="s">
        <v>37</v>
      </c>
      <c r="D16168" t="s">
        <v>33575</v>
      </c>
      <c r="E16168" s="1">
        <v>45035.102557280094</v>
      </c>
      <c r="F16168">
        <v>680</v>
      </c>
      <c r="G16168">
        <v>75</v>
      </c>
      <c r="H16168">
        <v>176</v>
      </c>
      <c r="I16168">
        <v>7961</v>
      </c>
      <c r="J16168">
        <v>3235</v>
      </c>
      <c r="K16168">
        <v>28.78</v>
      </c>
      <c r="L16168">
        <v>45</v>
      </c>
      <c r="M16168" t="s">
        <v>20</v>
      </c>
      <c r="N16168" t="s">
        <v>461</v>
      </c>
      <c r="O16168" t="s">
        <v>197</v>
      </c>
      <c r="P16168" t="s">
        <v>68</v>
      </c>
    </row>
    <row r="16169" spans="1:16">
      <c r="A16169" t="s">
        <v>35</v>
      </c>
      <c r="B16169" t="s">
        <v>33576</v>
      </c>
      <c r="C16169" t="s">
        <v>43</v>
      </c>
      <c r="D16169" t="s">
        <v>33577</v>
      </c>
      <c r="E16169" s="1">
        <v>45147.074651597221</v>
      </c>
      <c r="F16169">
        <v>666</v>
      </c>
      <c r="G16169">
        <v>100</v>
      </c>
      <c r="H16169">
        <v>123</v>
      </c>
      <c r="I16169">
        <v>2381</v>
      </c>
      <c r="J16169">
        <v>2697</v>
      </c>
      <c r="K16169">
        <v>32.96</v>
      </c>
      <c r="L16169">
        <v>19</v>
      </c>
      <c r="M16169" t="s">
        <v>27</v>
      </c>
      <c r="N16169" t="s">
        <v>550</v>
      </c>
      <c r="O16169" t="s">
        <v>6824</v>
      </c>
    </row>
    <row r="16170" spans="1:16">
      <c r="A16170" t="s">
        <v>24</v>
      </c>
      <c r="B16170" t="s">
        <v>33578</v>
      </c>
      <c r="C16170" t="s">
        <v>43</v>
      </c>
      <c r="D16170" t="s">
        <v>33579</v>
      </c>
      <c r="E16170" s="1">
        <v>45131.455509467596</v>
      </c>
      <c r="F16170">
        <v>931</v>
      </c>
      <c r="G16170">
        <v>212</v>
      </c>
      <c r="H16170">
        <v>0</v>
      </c>
      <c r="I16170">
        <v>3676</v>
      </c>
      <c r="J16170">
        <v>2407</v>
      </c>
      <c r="K16170">
        <v>47.49</v>
      </c>
      <c r="L16170">
        <v>28</v>
      </c>
      <c r="M16170" t="s">
        <v>49</v>
      </c>
      <c r="N16170" t="s">
        <v>363</v>
      </c>
      <c r="O16170" t="s">
        <v>2331</v>
      </c>
      <c r="P16170" t="s">
        <v>30</v>
      </c>
    </row>
    <row r="16171" spans="1:16">
      <c r="A16171" t="s">
        <v>16</v>
      </c>
      <c r="B16171" t="s">
        <v>33580</v>
      </c>
      <c r="C16171" t="s">
        <v>18</v>
      </c>
      <c r="D16171" t="s">
        <v>33581</v>
      </c>
      <c r="E16171" s="1">
        <v>45153.839122569443</v>
      </c>
      <c r="F16171">
        <v>704</v>
      </c>
      <c r="G16171">
        <v>169</v>
      </c>
      <c r="H16171">
        <v>118</v>
      </c>
      <c r="I16171">
        <v>6999</v>
      </c>
      <c r="J16171">
        <v>3637</v>
      </c>
      <c r="K16171">
        <v>27.25</v>
      </c>
      <c r="L16171">
        <v>49</v>
      </c>
      <c r="M16171" t="s">
        <v>49</v>
      </c>
      <c r="N16171" t="s">
        <v>1306</v>
      </c>
      <c r="O16171" t="s">
        <v>2336</v>
      </c>
    </row>
    <row r="16172" spans="1:16">
      <c r="A16172" t="s">
        <v>35</v>
      </c>
      <c r="B16172" t="s">
        <v>33582</v>
      </c>
      <c r="C16172" t="s">
        <v>37</v>
      </c>
      <c r="D16172" t="s">
        <v>33583</v>
      </c>
      <c r="E16172" s="1">
        <v>44682.753368611113</v>
      </c>
      <c r="F16172">
        <v>275</v>
      </c>
      <c r="G16172">
        <v>92</v>
      </c>
      <c r="H16172">
        <v>30</v>
      </c>
      <c r="I16172">
        <v>3534</v>
      </c>
      <c r="J16172">
        <v>3453</v>
      </c>
      <c r="K16172">
        <v>11.5</v>
      </c>
      <c r="L16172">
        <v>62</v>
      </c>
      <c r="M16172" t="s">
        <v>20</v>
      </c>
      <c r="N16172" t="s">
        <v>1679</v>
      </c>
      <c r="O16172" t="s">
        <v>1033</v>
      </c>
    </row>
    <row r="16173" spans="1:16">
      <c r="A16173" t="s">
        <v>24</v>
      </c>
      <c r="B16173" t="s">
        <v>33584</v>
      </c>
      <c r="C16173" t="s">
        <v>43</v>
      </c>
      <c r="D16173" t="s">
        <v>33585</v>
      </c>
      <c r="E16173" s="1">
        <v>44525.465928182872</v>
      </c>
      <c r="F16173">
        <v>394</v>
      </c>
      <c r="G16173">
        <v>475</v>
      </c>
      <c r="H16173">
        <v>7</v>
      </c>
      <c r="I16173">
        <v>1426</v>
      </c>
      <c r="J16173">
        <v>4012</v>
      </c>
      <c r="K16173">
        <v>21.83</v>
      </c>
      <c r="L16173">
        <v>41</v>
      </c>
      <c r="M16173" t="s">
        <v>49</v>
      </c>
      <c r="N16173" t="s">
        <v>563</v>
      </c>
      <c r="O16173" t="s">
        <v>412</v>
      </c>
      <c r="P16173" t="s">
        <v>30</v>
      </c>
    </row>
    <row r="16174" spans="1:16">
      <c r="A16174" t="s">
        <v>16</v>
      </c>
      <c r="B16174" t="s">
        <v>33586</v>
      </c>
      <c r="C16174" t="s">
        <v>43</v>
      </c>
      <c r="D16174" t="s">
        <v>33587</v>
      </c>
      <c r="E16174" s="1">
        <v>44798.001096134256</v>
      </c>
      <c r="F16174">
        <v>40</v>
      </c>
      <c r="G16174">
        <v>255</v>
      </c>
      <c r="H16174">
        <v>78</v>
      </c>
      <c r="I16174">
        <v>4463</v>
      </c>
      <c r="J16174">
        <v>3488</v>
      </c>
      <c r="K16174">
        <v>10.69</v>
      </c>
      <c r="L16174">
        <v>26</v>
      </c>
      <c r="M16174" t="s">
        <v>49</v>
      </c>
      <c r="N16174" t="s">
        <v>254</v>
      </c>
      <c r="O16174" t="s">
        <v>1220</v>
      </c>
      <c r="P16174" t="s">
        <v>30</v>
      </c>
    </row>
    <row r="16175" spans="1:16">
      <c r="A16175" t="s">
        <v>16</v>
      </c>
      <c r="B16175" t="s">
        <v>33588</v>
      </c>
      <c r="C16175" t="s">
        <v>43</v>
      </c>
      <c r="D16175" t="s">
        <v>33589</v>
      </c>
      <c r="E16175" s="1">
        <v>45057.351134178243</v>
      </c>
      <c r="F16175">
        <v>272</v>
      </c>
      <c r="G16175">
        <v>322</v>
      </c>
      <c r="H16175">
        <v>66</v>
      </c>
      <c r="I16175">
        <v>9959</v>
      </c>
      <c r="J16175">
        <v>935</v>
      </c>
      <c r="K16175">
        <v>70.59</v>
      </c>
      <c r="L16175">
        <v>50</v>
      </c>
      <c r="M16175" t="s">
        <v>20</v>
      </c>
      <c r="N16175" t="s">
        <v>1132</v>
      </c>
      <c r="O16175" t="s">
        <v>3859</v>
      </c>
    </row>
    <row r="16176" spans="1:16">
      <c r="A16176" t="s">
        <v>35</v>
      </c>
      <c r="B16176" t="s">
        <v>33590</v>
      </c>
      <c r="C16176" t="s">
        <v>18</v>
      </c>
      <c r="D16176" t="s">
        <v>33591</v>
      </c>
      <c r="E16176" s="1">
        <v>44389.764763078703</v>
      </c>
      <c r="F16176">
        <v>940</v>
      </c>
      <c r="G16176">
        <v>4</v>
      </c>
      <c r="H16176">
        <v>158</v>
      </c>
      <c r="I16176">
        <v>7044</v>
      </c>
      <c r="J16176">
        <v>4425</v>
      </c>
      <c r="K16176">
        <v>24.9</v>
      </c>
      <c r="L16176">
        <v>33</v>
      </c>
      <c r="M16176" t="s">
        <v>27</v>
      </c>
      <c r="N16176" t="s">
        <v>297</v>
      </c>
      <c r="O16176" t="s">
        <v>3649</v>
      </c>
      <c r="P16176" t="s">
        <v>30</v>
      </c>
    </row>
    <row r="16177" spans="1:16">
      <c r="A16177" t="s">
        <v>16</v>
      </c>
      <c r="B16177" t="s">
        <v>33592</v>
      </c>
      <c r="C16177" t="s">
        <v>18</v>
      </c>
      <c r="D16177" t="s">
        <v>33593</v>
      </c>
      <c r="E16177" s="1">
        <v>45340.93164988426</v>
      </c>
      <c r="F16177">
        <v>813</v>
      </c>
      <c r="G16177">
        <v>449</v>
      </c>
      <c r="H16177">
        <v>25</v>
      </c>
      <c r="I16177">
        <v>4844</v>
      </c>
      <c r="J16177">
        <v>2005</v>
      </c>
      <c r="K16177">
        <v>64.19</v>
      </c>
      <c r="L16177">
        <v>53</v>
      </c>
      <c r="M16177" t="s">
        <v>20</v>
      </c>
      <c r="N16177" t="s">
        <v>162</v>
      </c>
      <c r="O16177" t="s">
        <v>5511</v>
      </c>
    </row>
    <row r="16178" spans="1:16">
      <c r="A16178" t="s">
        <v>41</v>
      </c>
      <c r="B16178" t="s">
        <v>33594</v>
      </c>
      <c r="C16178" t="s">
        <v>37</v>
      </c>
      <c r="D16178" t="s">
        <v>33595</v>
      </c>
      <c r="E16178" s="1">
        <v>44550.818570717594</v>
      </c>
      <c r="F16178">
        <v>877</v>
      </c>
      <c r="G16178">
        <v>223</v>
      </c>
      <c r="H16178">
        <v>158</v>
      </c>
      <c r="I16178">
        <v>2460</v>
      </c>
      <c r="J16178">
        <v>2384</v>
      </c>
      <c r="K16178">
        <v>52.77</v>
      </c>
      <c r="L16178">
        <v>26</v>
      </c>
      <c r="M16178" t="s">
        <v>20</v>
      </c>
      <c r="N16178" t="s">
        <v>279</v>
      </c>
      <c r="O16178" t="s">
        <v>2633</v>
      </c>
      <c r="P16178" t="s">
        <v>68</v>
      </c>
    </row>
    <row r="16179" spans="1:16">
      <c r="A16179" t="s">
        <v>24</v>
      </c>
      <c r="B16179" t="s">
        <v>33596</v>
      </c>
      <c r="C16179" t="s">
        <v>18</v>
      </c>
      <c r="D16179" t="s">
        <v>33597</v>
      </c>
      <c r="E16179" s="1">
        <v>44582.190941099536</v>
      </c>
      <c r="F16179">
        <v>508</v>
      </c>
      <c r="G16179">
        <v>342</v>
      </c>
      <c r="H16179">
        <v>29</v>
      </c>
      <c r="I16179">
        <v>1876</v>
      </c>
      <c r="J16179">
        <v>1038</v>
      </c>
      <c r="K16179">
        <v>84.68</v>
      </c>
      <c r="L16179">
        <v>22</v>
      </c>
      <c r="M16179" t="s">
        <v>20</v>
      </c>
      <c r="N16179" t="s">
        <v>780</v>
      </c>
      <c r="O16179" t="s">
        <v>1703</v>
      </c>
      <c r="P16179" t="s">
        <v>23</v>
      </c>
    </row>
    <row r="16180" spans="1:16">
      <c r="A16180" t="s">
        <v>16</v>
      </c>
      <c r="B16180" t="s">
        <v>33598</v>
      </c>
      <c r="C16180" t="s">
        <v>18</v>
      </c>
      <c r="D16180" t="s">
        <v>33599</v>
      </c>
      <c r="E16180" s="1">
        <v>45161.7160337963</v>
      </c>
      <c r="F16180">
        <v>415</v>
      </c>
      <c r="G16180">
        <v>330</v>
      </c>
      <c r="H16180">
        <v>197</v>
      </c>
      <c r="I16180">
        <v>9679</v>
      </c>
      <c r="J16180">
        <v>1453</v>
      </c>
      <c r="K16180">
        <v>64.83</v>
      </c>
      <c r="L16180">
        <v>65</v>
      </c>
      <c r="M16180" t="s">
        <v>27</v>
      </c>
      <c r="N16180" t="s">
        <v>1038</v>
      </c>
      <c r="O16180" t="s">
        <v>3808</v>
      </c>
    </row>
    <row r="16181" spans="1:16">
      <c r="A16181" t="s">
        <v>41</v>
      </c>
      <c r="B16181" t="s">
        <v>33600</v>
      </c>
      <c r="C16181" t="s">
        <v>43</v>
      </c>
      <c r="D16181" t="s">
        <v>33601</v>
      </c>
      <c r="E16181" s="1">
        <v>44724.739523368058</v>
      </c>
      <c r="F16181">
        <v>376</v>
      </c>
      <c r="G16181">
        <v>51</v>
      </c>
      <c r="H16181">
        <v>16</v>
      </c>
      <c r="I16181">
        <v>9656</v>
      </c>
      <c r="J16181">
        <v>3702</v>
      </c>
      <c r="K16181">
        <v>11.97</v>
      </c>
      <c r="L16181">
        <v>65</v>
      </c>
      <c r="M16181" t="s">
        <v>27</v>
      </c>
      <c r="N16181" t="s">
        <v>475</v>
      </c>
      <c r="O16181" t="s">
        <v>1811</v>
      </c>
      <c r="P16181" t="s">
        <v>68</v>
      </c>
    </row>
    <row r="16182" spans="1:16">
      <c r="A16182" t="s">
        <v>24</v>
      </c>
      <c r="B16182" t="s">
        <v>33602</v>
      </c>
      <c r="C16182" t="s">
        <v>37</v>
      </c>
      <c r="D16182" t="s">
        <v>33603</v>
      </c>
      <c r="E16182" s="1">
        <v>44845.83457796296</v>
      </c>
      <c r="F16182">
        <v>734</v>
      </c>
      <c r="G16182">
        <v>406</v>
      </c>
      <c r="H16182">
        <v>199</v>
      </c>
      <c r="I16182">
        <v>4853</v>
      </c>
      <c r="J16182">
        <v>1086</v>
      </c>
      <c r="K16182">
        <v>123.3</v>
      </c>
      <c r="L16182">
        <v>26</v>
      </c>
      <c r="M16182" t="s">
        <v>49</v>
      </c>
      <c r="N16182" t="s">
        <v>717</v>
      </c>
      <c r="O16182" t="s">
        <v>128</v>
      </c>
    </row>
    <row r="16183" spans="1:16">
      <c r="A16183" t="s">
        <v>24</v>
      </c>
      <c r="B16183" t="s">
        <v>33604</v>
      </c>
      <c r="C16183" t="s">
        <v>18</v>
      </c>
      <c r="D16183" t="s">
        <v>33605</v>
      </c>
      <c r="E16183" s="1">
        <v>44896.78262672454</v>
      </c>
      <c r="F16183">
        <v>181</v>
      </c>
      <c r="G16183">
        <v>471</v>
      </c>
      <c r="H16183">
        <v>1</v>
      </c>
      <c r="I16183">
        <v>6679</v>
      </c>
      <c r="J16183">
        <v>2547</v>
      </c>
      <c r="K16183">
        <v>25.64</v>
      </c>
      <c r="L16183">
        <v>33</v>
      </c>
      <c r="M16183" t="s">
        <v>49</v>
      </c>
      <c r="N16183" t="s">
        <v>1379</v>
      </c>
      <c r="O16183" t="s">
        <v>4986</v>
      </c>
    </row>
    <row r="16184" spans="1:16">
      <c r="A16184" t="s">
        <v>41</v>
      </c>
      <c r="B16184" t="s">
        <v>33606</v>
      </c>
      <c r="C16184" t="s">
        <v>43</v>
      </c>
      <c r="D16184" t="s">
        <v>33607</v>
      </c>
      <c r="E16184" s="1">
        <v>45191.848237824073</v>
      </c>
      <c r="F16184">
        <v>383</v>
      </c>
      <c r="G16184">
        <v>483</v>
      </c>
      <c r="H16184">
        <v>159</v>
      </c>
      <c r="I16184">
        <v>3025</v>
      </c>
      <c r="J16184">
        <v>679</v>
      </c>
      <c r="K16184">
        <v>150.96</v>
      </c>
      <c r="L16184">
        <v>19</v>
      </c>
      <c r="M16184" t="s">
        <v>49</v>
      </c>
      <c r="N16184" t="s">
        <v>596</v>
      </c>
      <c r="O16184" t="s">
        <v>345</v>
      </c>
    </row>
    <row r="16185" spans="1:16">
      <c r="A16185" t="s">
        <v>24</v>
      </c>
      <c r="B16185" s="2" t="s">
        <v>33608</v>
      </c>
      <c r="C16185" t="s">
        <v>43</v>
      </c>
      <c r="D16185" t="s">
        <v>33609</v>
      </c>
      <c r="E16185" s="1">
        <v>45181.240080416668</v>
      </c>
      <c r="F16185">
        <v>888</v>
      </c>
      <c r="G16185">
        <v>297</v>
      </c>
      <c r="H16185">
        <v>75</v>
      </c>
      <c r="I16185">
        <v>7028</v>
      </c>
      <c r="J16185">
        <v>3398</v>
      </c>
      <c r="K16185">
        <v>37.08</v>
      </c>
      <c r="L16185">
        <v>21</v>
      </c>
      <c r="M16185" t="s">
        <v>49</v>
      </c>
      <c r="N16185" t="s">
        <v>934</v>
      </c>
      <c r="O16185" t="s">
        <v>905</v>
      </c>
      <c r="P16185" t="s">
        <v>30</v>
      </c>
    </row>
    <row r="16186" spans="1:16">
      <c r="A16186" t="s">
        <v>24</v>
      </c>
      <c r="B16186" t="s">
        <v>33610</v>
      </c>
      <c r="C16186" t="s">
        <v>18</v>
      </c>
      <c r="D16186" t="s">
        <v>33611</v>
      </c>
      <c r="E16186" s="1">
        <v>44671.305521342591</v>
      </c>
      <c r="F16186">
        <v>782</v>
      </c>
      <c r="G16186">
        <v>118</v>
      </c>
      <c r="H16186">
        <v>16</v>
      </c>
      <c r="I16186">
        <v>4617</v>
      </c>
      <c r="J16186">
        <v>1016</v>
      </c>
      <c r="K16186">
        <v>90.16</v>
      </c>
      <c r="L16186">
        <v>18</v>
      </c>
      <c r="M16186" t="s">
        <v>20</v>
      </c>
      <c r="N16186" t="s">
        <v>1458</v>
      </c>
      <c r="O16186" t="s">
        <v>2685</v>
      </c>
    </row>
    <row r="16187" spans="1:16">
      <c r="A16187" t="s">
        <v>24</v>
      </c>
      <c r="B16187" t="s">
        <v>33612</v>
      </c>
      <c r="C16187" t="s">
        <v>43</v>
      </c>
      <c r="D16187" t="s">
        <v>33613</v>
      </c>
      <c r="E16187" s="1">
        <v>45002.24821114583</v>
      </c>
      <c r="F16187">
        <v>5</v>
      </c>
      <c r="G16187">
        <v>69</v>
      </c>
      <c r="H16187">
        <v>21</v>
      </c>
      <c r="I16187">
        <v>8709</v>
      </c>
      <c r="J16187">
        <v>2599</v>
      </c>
      <c r="K16187">
        <v>3.66</v>
      </c>
      <c r="L16187">
        <v>34</v>
      </c>
      <c r="M16187" t="s">
        <v>20</v>
      </c>
      <c r="N16187" t="s">
        <v>239</v>
      </c>
      <c r="O16187" t="s">
        <v>3173</v>
      </c>
      <c r="P16187" t="s">
        <v>23</v>
      </c>
    </row>
    <row r="16188" spans="1:16">
      <c r="A16188" t="s">
        <v>35</v>
      </c>
      <c r="B16188" t="s">
        <v>33614</v>
      </c>
      <c r="C16188" t="s">
        <v>37</v>
      </c>
      <c r="D16188" t="s">
        <v>33615</v>
      </c>
      <c r="E16188" s="1">
        <v>44769.553727384256</v>
      </c>
      <c r="F16188">
        <v>341</v>
      </c>
      <c r="G16188">
        <v>39</v>
      </c>
      <c r="H16188">
        <v>200</v>
      </c>
      <c r="I16188">
        <v>3201</v>
      </c>
      <c r="J16188">
        <v>625</v>
      </c>
      <c r="K16188">
        <v>92.8</v>
      </c>
      <c r="L16188">
        <v>29</v>
      </c>
      <c r="M16188" t="s">
        <v>49</v>
      </c>
      <c r="N16188" t="s">
        <v>254</v>
      </c>
      <c r="O16188" t="s">
        <v>4537</v>
      </c>
      <c r="P16188" t="s">
        <v>23</v>
      </c>
    </row>
    <row r="16189" spans="1:16">
      <c r="A16189" t="s">
        <v>35</v>
      </c>
      <c r="B16189" t="s">
        <v>33616</v>
      </c>
      <c r="C16189" t="s">
        <v>43</v>
      </c>
      <c r="D16189" t="s">
        <v>33617</v>
      </c>
      <c r="E16189" s="1">
        <v>44504.145484189816</v>
      </c>
      <c r="F16189">
        <v>697</v>
      </c>
      <c r="G16189">
        <v>187</v>
      </c>
      <c r="H16189">
        <v>161</v>
      </c>
      <c r="I16189">
        <v>1521</v>
      </c>
      <c r="J16189">
        <v>2039</v>
      </c>
      <c r="K16189">
        <v>51.25</v>
      </c>
      <c r="L16189">
        <v>23</v>
      </c>
      <c r="M16189" t="s">
        <v>27</v>
      </c>
      <c r="N16189" t="s">
        <v>39</v>
      </c>
      <c r="O16189" t="s">
        <v>416</v>
      </c>
    </row>
    <row r="16190" spans="1:16">
      <c r="A16190" t="s">
        <v>16</v>
      </c>
      <c r="B16190" t="s">
        <v>33618</v>
      </c>
      <c r="C16190" t="s">
        <v>43</v>
      </c>
      <c r="D16190" t="s">
        <v>33619</v>
      </c>
      <c r="E16190" s="1">
        <v>44823.889082905094</v>
      </c>
      <c r="F16190">
        <v>337</v>
      </c>
      <c r="G16190">
        <v>132</v>
      </c>
      <c r="H16190">
        <v>51</v>
      </c>
      <c r="I16190">
        <v>5308</v>
      </c>
      <c r="J16190">
        <v>866</v>
      </c>
      <c r="K16190">
        <v>60.05</v>
      </c>
      <c r="L16190">
        <v>39</v>
      </c>
      <c r="M16190" t="s">
        <v>20</v>
      </c>
      <c r="N16190" t="s">
        <v>461</v>
      </c>
      <c r="O16190" t="s">
        <v>2492</v>
      </c>
      <c r="P16190" t="s">
        <v>30</v>
      </c>
    </row>
    <row r="16191" spans="1:16">
      <c r="A16191" t="s">
        <v>16</v>
      </c>
      <c r="B16191" s="2" t="s">
        <v>33620</v>
      </c>
      <c r="C16191" t="s">
        <v>43</v>
      </c>
      <c r="D16191" t="s">
        <v>33621</v>
      </c>
      <c r="E16191" s="1">
        <v>44279.010012662038</v>
      </c>
      <c r="F16191">
        <v>667</v>
      </c>
      <c r="G16191">
        <v>236</v>
      </c>
      <c r="H16191">
        <v>112</v>
      </c>
      <c r="I16191">
        <v>9662</v>
      </c>
      <c r="J16191">
        <v>842</v>
      </c>
      <c r="K16191">
        <v>120.55</v>
      </c>
      <c r="L16191">
        <v>38</v>
      </c>
      <c r="M16191" t="s">
        <v>20</v>
      </c>
      <c r="N16191" t="s">
        <v>681</v>
      </c>
      <c r="O16191" t="s">
        <v>611</v>
      </c>
    </row>
    <row r="16192" spans="1:16">
      <c r="A16192" t="s">
        <v>41</v>
      </c>
      <c r="B16192" t="s">
        <v>33622</v>
      </c>
      <c r="C16192" t="s">
        <v>43</v>
      </c>
      <c r="D16192" t="s">
        <v>33623</v>
      </c>
      <c r="E16192" s="1">
        <v>44726.096456585648</v>
      </c>
      <c r="F16192">
        <v>903</v>
      </c>
      <c r="G16192">
        <v>486</v>
      </c>
      <c r="H16192">
        <v>25</v>
      </c>
      <c r="I16192">
        <v>6633</v>
      </c>
      <c r="J16192">
        <v>3731</v>
      </c>
      <c r="K16192">
        <v>37.9</v>
      </c>
      <c r="L16192">
        <v>33</v>
      </c>
      <c r="M16192" t="s">
        <v>27</v>
      </c>
      <c r="N16192" t="s">
        <v>618</v>
      </c>
      <c r="O16192" t="s">
        <v>3603</v>
      </c>
    </row>
    <row r="16193" spans="1:16">
      <c r="A16193" t="s">
        <v>35</v>
      </c>
      <c r="B16193" t="s">
        <v>33624</v>
      </c>
      <c r="C16193" t="s">
        <v>43</v>
      </c>
      <c r="D16193" t="s">
        <v>33625</v>
      </c>
      <c r="E16193" s="1">
        <v>44701.964290219905</v>
      </c>
      <c r="F16193">
        <v>252</v>
      </c>
      <c r="G16193">
        <v>355</v>
      </c>
      <c r="H16193">
        <v>52</v>
      </c>
      <c r="I16193">
        <v>2045</v>
      </c>
      <c r="J16193">
        <v>1904</v>
      </c>
      <c r="K16193">
        <v>34.61</v>
      </c>
      <c r="L16193">
        <v>50</v>
      </c>
      <c r="M16193" t="s">
        <v>20</v>
      </c>
      <c r="N16193" t="s">
        <v>588</v>
      </c>
      <c r="O16193" t="s">
        <v>3309</v>
      </c>
    </row>
    <row r="16194" spans="1:16">
      <c r="A16194" t="s">
        <v>35</v>
      </c>
      <c r="B16194" t="s">
        <v>33626</v>
      </c>
      <c r="C16194" t="s">
        <v>43</v>
      </c>
      <c r="D16194" t="s">
        <v>33627</v>
      </c>
      <c r="E16194" s="1">
        <v>44764.670333159724</v>
      </c>
      <c r="F16194">
        <v>59</v>
      </c>
      <c r="G16194">
        <v>354</v>
      </c>
      <c r="H16194">
        <v>128</v>
      </c>
      <c r="I16194">
        <v>8615</v>
      </c>
      <c r="J16194">
        <v>2009</v>
      </c>
      <c r="K16194">
        <v>26.93</v>
      </c>
      <c r="L16194">
        <v>32</v>
      </c>
      <c r="M16194" t="s">
        <v>49</v>
      </c>
      <c r="N16194" t="s">
        <v>667</v>
      </c>
      <c r="O16194" t="s">
        <v>1789</v>
      </c>
      <c r="P16194" t="s">
        <v>30</v>
      </c>
    </row>
    <row r="16195" spans="1:16">
      <c r="A16195" t="s">
        <v>41</v>
      </c>
      <c r="B16195" t="s">
        <v>33628</v>
      </c>
      <c r="C16195" t="s">
        <v>43</v>
      </c>
      <c r="D16195" t="s">
        <v>33629</v>
      </c>
      <c r="E16195" s="1">
        <v>44499.163593877318</v>
      </c>
      <c r="F16195">
        <v>593</v>
      </c>
      <c r="G16195">
        <v>75</v>
      </c>
      <c r="H16195">
        <v>29</v>
      </c>
      <c r="I16195">
        <v>9956</v>
      </c>
      <c r="J16195">
        <v>2818</v>
      </c>
      <c r="K16195">
        <v>24.73</v>
      </c>
      <c r="L16195">
        <v>48</v>
      </c>
      <c r="M16195" t="s">
        <v>49</v>
      </c>
      <c r="N16195" t="s">
        <v>1138</v>
      </c>
      <c r="O16195" t="s">
        <v>2359</v>
      </c>
      <c r="P16195" t="s">
        <v>30</v>
      </c>
    </row>
    <row r="16196" spans="1:16">
      <c r="A16196" t="s">
        <v>16</v>
      </c>
      <c r="B16196" t="s">
        <v>33630</v>
      </c>
      <c r="C16196" t="s">
        <v>18</v>
      </c>
      <c r="D16196" t="s">
        <v>33631</v>
      </c>
      <c r="E16196" s="1">
        <v>44633.943741122683</v>
      </c>
      <c r="F16196">
        <v>26</v>
      </c>
      <c r="G16196">
        <v>459</v>
      </c>
      <c r="H16196">
        <v>178</v>
      </c>
      <c r="I16196">
        <v>3447</v>
      </c>
      <c r="J16196">
        <v>4813</v>
      </c>
      <c r="K16196">
        <v>13.78</v>
      </c>
      <c r="L16196">
        <v>51</v>
      </c>
      <c r="M16196" t="s">
        <v>49</v>
      </c>
      <c r="N16196" t="s">
        <v>54</v>
      </c>
      <c r="O16196" t="s">
        <v>503</v>
      </c>
      <c r="P16196" t="s">
        <v>30</v>
      </c>
    </row>
    <row r="16197" spans="1:16">
      <c r="A16197" t="s">
        <v>24</v>
      </c>
      <c r="B16197" t="s">
        <v>33632</v>
      </c>
      <c r="C16197" t="s">
        <v>37</v>
      </c>
      <c r="D16197" t="s">
        <v>33633</v>
      </c>
      <c r="E16197" s="1">
        <v>45227.393981990739</v>
      </c>
      <c r="F16197">
        <v>309</v>
      </c>
      <c r="G16197">
        <v>399</v>
      </c>
      <c r="H16197">
        <v>186</v>
      </c>
      <c r="I16197">
        <v>8267</v>
      </c>
      <c r="J16197">
        <v>3734</v>
      </c>
      <c r="K16197">
        <v>23.94</v>
      </c>
      <c r="L16197">
        <v>20</v>
      </c>
      <c r="M16197" t="s">
        <v>49</v>
      </c>
      <c r="N16197" t="s">
        <v>254</v>
      </c>
      <c r="O16197" t="s">
        <v>431</v>
      </c>
    </row>
    <row r="16198" spans="1:16">
      <c r="A16198" t="s">
        <v>16</v>
      </c>
      <c r="B16198" t="s">
        <v>33634</v>
      </c>
      <c r="C16198" t="s">
        <v>18</v>
      </c>
      <c r="D16198" t="s">
        <v>33635</v>
      </c>
      <c r="E16198" s="1">
        <v>44801.890679884258</v>
      </c>
      <c r="F16198">
        <v>843</v>
      </c>
      <c r="G16198">
        <v>253</v>
      </c>
      <c r="H16198">
        <v>0</v>
      </c>
      <c r="I16198">
        <v>3446</v>
      </c>
      <c r="J16198">
        <v>1939</v>
      </c>
      <c r="K16198">
        <v>56.52</v>
      </c>
      <c r="L16198">
        <v>47</v>
      </c>
      <c r="M16198" t="s">
        <v>27</v>
      </c>
      <c r="N16198" t="s">
        <v>312</v>
      </c>
      <c r="O16198" t="s">
        <v>658</v>
      </c>
    </row>
    <row r="16199" spans="1:16">
      <c r="A16199" t="s">
        <v>24</v>
      </c>
      <c r="B16199" t="s">
        <v>33636</v>
      </c>
      <c r="C16199" t="s">
        <v>18</v>
      </c>
      <c r="D16199" t="s">
        <v>33637</v>
      </c>
      <c r="E16199" s="1">
        <v>45008.989157442127</v>
      </c>
      <c r="F16199">
        <v>357</v>
      </c>
      <c r="G16199">
        <v>343</v>
      </c>
      <c r="H16199">
        <v>58</v>
      </c>
      <c r="I16199">
        <v>5746</v>
      </c>
      <c r="J16199">
        <v>1125</v>
      </c>
      <c r="K16199">
        <v>67.38</v>
      </c>
      <c r="L16199">
        <v>59</v>
      </c>
      <c r="M16199" t="s">
        <v>27</v>
      </c>
      <c r="N16199" t="s">
        <v>71</v>
      </c>
      <c r="O16199" t="s">
        <v>3746</v>
      </c>
    </row>
    <row r="16200" spans="1:16">
      <c r="A16200" t="s">
        <v>16</v>
      </c>
      <c r="B16200" t="s">
        <v>33638</v>
      </c>
      <c r="C16200" t="s">
        <v>37</v>
      </c>
      <c r="D16200" t="s">
        <v>33639</v>
      </c>
      <c r="E16200" s="1">
        <v>45159.543638425923</v>
      </c>
      <c r="F16200">
        <v>720</v>
      </c>
      <c r="G16200">
        <v>118</v>
      </c>
      <c r="H16200">
        <v>167</v>
      </c>
      <c r="I16200">
        <v>2347</v>
      </c>
      <c r="J16200">
        <v>3513</v>
      </c>
      <c r="K16200">
        <v>28.61</v>
      </c>
      <c r="L16200">
        <v>45</v>
      </c>
      <c r="M16200" t="s">
        <v>20</v>
      </c>
      <c r="N16200" t="s">
        <v>967</v>
      </c>
      <c r="O16200" t="s">
        <v>4167</v>
      </c>
      <c r="P16200" t="s">
        <v>30</v>
      </c>
    </row>
    <row r="16201" spans="1:16">
      <c r="A16201" t="s">
        <v>35</v>
      </c>
      <c r="B16201" t="s">
        <v>33640</v>
      </c>
      <c r="C16201" t="s">
        <v>18</v>
      </c>
      <c r="D16201" t="s">
        <v>33641</v>
      </c>
      <c r="E16201" s="1">
        <v>44918.347371736112</v>
      </c>
      <c r="F16201">
        <v>685</v>
      </c>
      <c r="G16201">
        <v>276</v>
      </c>
      <c r="H16201">
        <v>79</v>
      </c>
      <c r="I16201">
        <v>5875</v>
      </c>
      <c r="J16201">
        <v>3383</v>
      </c>
      <c r="K16201">
        <v>30.74</v>
      </c>
      <c r="L16201">
        <v>64</v>
      </c>
      <c r="M16201" t="s">
        <v>49</v>
      </c>
      <c r="N16201" t="s">
        <v>1878</v>
      </c>
      <c r="O16201" t="s">
        <v>1774</v>
      </c>
      <c r="P16201" t="s">
        <v>30</v>
      </c>
    </row>
    <row r="16202" spans="1:16">
      <c r="A16202" t="s">
        <v>41</v>
      </c>
      <c r="B16202" t="s">
        <v>33642</v>
      </c>
      <c r="C16202" t="s">
        <v>37</v>
      </c>
      <c r="D16202" t="s">
        <v>33643</v>
      </c>
      <c r="E16202" s="1">
        <v>45106.32292003472</v>
      </c>
      <c r="F16202">
        <v>678</v>
      </c>
      <c r="G16202">
        <v>265</v>
      </c>
      <c r="H16202">
        <v>117</v>
      </c>
      <c r="I16202">
        <v>6984</v>
      </c>
      <c r="J16202">
        <v>3708</v>
      </c>
      <c r="K16202">
        <v>28.59</v>
      </c>
      <c r="L16202">
        <v>44</v>
      </c>
      <c r="M16202" t="s">
        <v>20</v>
      </c>
      <c r="N16202" t="s">
        <v>442</v>
      </c>
      <c r="O16202" t="s">
        <v>4431</v>
      </c>
      <c r="P16202" t="s">
        <v>23</v>
      </c>
    </row>
    <row r="16203" spans="1:16">
      <c r="A16203" t="s">
        <v>24</v>
      </c>
      <c r="B16203" t="s">
        <v>33644</v>
      </c>
      <c r="C16203" t="s">
        <v>18</v>
      </c>
      <c r="D16203" t="s">
        <v>33645</v>
      </c>
      <c r="E16203" s="1">
        <v>44295.115339525466</v>
      </c>
      <c r="F16203">
        <v>87</v>
      </c>
      <c r="G16203">
        <v>20</v>
      </c>
      <c r="H16203">
        <v>112</v>
      </c>
      <c r="I16203">
        <v>8494</v>
      </c>
      <c r="J16203">
        <v>4026</v>
      </c>
      <c r="K16203">
        <v>5.44</v>
      </c>
      <c r="L16203">
        <v>28</v>
      </c>
      <c r="M16203" t="s">
        <v>27</v>
      </c>
      <c r="N16203" t="s">
        <v>446</v>
      </c>
      <c r="O16203" t="s">
        <v>269</v>
      </c>
    </row>
    <row r="16204" spans="1:16">
      <c r="A16204" t="s">
        <v>35</v>
      </c>
      <c r="B16204" t="s">
        <v>33646</v>
      </c>
      <c r="C16204" t="s">
        <v>37</v>
      </c>
      <c r="D16204" t="s">
        <v>33647</v>
      </c>
      <c r="E16204" s="1">
        <v>45286.701296620369</v>
      </c>
      <c r="F16204">
        <v>508</v>
      </c>
      <c r="G16204">
        <v>163</v>
      </c>
      <c r="H16204">
        <v>152</v>
      </c>
      <c r="I16204">
        <v>1217</v>
      </c>
      <c r="J16204">
        <v>2575</v>
      </c>
      <c r="K16204">
        <v>31.96</v>
      </c>
      <c r="L16204">
        <v>29</v>
      </c>
      <c r="M16204" t="s">
        <v>27</v>
      </c>
      <c r="N16204" t="s">
        <v>610</v>
      </c>
      <c r="O16204" t="s">
        <v>611</v>
      </c>
    </row>
    <row r="16205" spans="1:16">
      <c r="A16205" t="s">
        <v>35</v>
      </c>
      <c r="B16205" t="s">
        <v>33648</v>
      </c>
      <c r="C16205" t="s">
        <v>43</v>
      </c>
      <c r="D16205" t="s">
        <v>33649</v>
      </c>
      <c r="E16205" s="1">
        <v>44392.371754074076</v>
      </c>
      <c r="F16205">
        <v>809</v>
      </c>
      <c r="G16205">
        <v>281</v>
      </c>
      <c r="H16205">
        <v>145</v>
      </c>
      <c r="I16205">
        <v>3368</v>
      </c>
      <c r="J16205">
        <v>2747</v>
      </c>
      <c r="K16205">
        <v>44.96</v>
      </c>
      <c r="L16205">
        <v>54</v>
      </c>
      <c r="M16205" t="s">
        <v>27</v>
      </c>
      <c r="N16205" t="s">
        <v>1092</v>
      </c>
      <c r="O16205" t="s">
        <v>2359</v>
      </c>
      <c r="P16205" t="s">
        <v>23</v>
      </c>
    </row>
    <row r="16206" spans="1:16">
      <c r="A16206" t="s">
        <v>24</v>
      </c>
      <c r="B16206" t="s">
        <v>33650</v>
      </c>
      <c r="C16206" t="s">
        <v>43</v>
      </c>
      <c r="D16206" t="s">
        <v>33651</v>
      </c>
      <c r="E16206" s="1">
        <v>44568.712214074076</v>
      </c>
      <c r="F16206">
        <v>117</v>
      </c>
      <c r="G16206">
        <v>173</v>
      </c>
      <c r="H16206">
        <v>76</v>
      </c>
      <c r="I16206">
        <v>8544</v>
      </c>
      <c r="J16206">
        <v>3556</v>
      </c>
      <c r="K16206">
        <v>10.29</v>
      </c>
      <c r="L16206">
        <v>41</v>
      </c>
      <c r="M16206" t="s">
        <v>49</v>
      </c>
      <c r="N16206" t="s">
        <v>681</v>
      </c>
      <c r="O16206" t="s">
        <v>2084</v>
      </c>
      <c r="P16206" t="s">
        <v>30</v>
      </c>
    </row>
    <row r="16207" spans="1:16">
      <c r="A16207" t="s">
        <v>24</v>
      </c>
      <c r="B16207" t="s">
        <v>33652</v>
      </c>
      <c r="C16207" t="s">
        <v>37</v>
      </c>
      <c r="D16207" t="s">
        <v>33653</v>
      </c>
      <c r="E16207" s="1">
        <v>44499.969347569444</v>
      </c>
      <c r="F16207">
        <v>27</v>
      </c>
      <c r="G16207">
        <v>454</v>
      </c>
      <c r="H16207">
        <v>157</v>
      </c>
      <c r="I16207">
        <v>2716</v>
      </c>
      <c r="J16207">
        <v>3416</v>
      </c>
      <c r="K16207">
        <v>18.68</v>
      </c>
      <c r="L16207">
        <v>55</v>
      </c>
      <c r="M16207" t="s">
        <v>49</v>
      </c>
      <c r="N16207" t="s">
        <v>393</v>
      </c>
      <c r="O16207" t="s">
        <v>968</v>
      </c>
    </row>
    <row r="16208" spans="1:16">
      <c r="A16208" t="s">
        <v>24</v>
      </c>
      <c r="B16208" t="s">
        <v>33654</v>
      </c>
      <c r="C16208" t="s">
        <v>18</v>
      </c>
      <c r="D16208" t="s">
        <v>33655</v>
      </c>
      <c r="E16208" s="1">
        <v>44643.849076770835</v>
      </c>
      <c r="F16208">
        <v>799</v>
      </c>
      <c r="G16208">
        <v>95</v>
      </c>
      <c r="H16208">
        <v>118</v>
      </c>
      <c r="I16208">
        <v>2239</v>
      </c>
      <c r="J16208">
        <v>1202</v>
      </c>
      <c r="K16208">
        <v>84.19</v>
      </c>
      <c r="L16208">
        <v>54</v>
      </c>
      <c r="M16208" t="s">
        <v>27</v>
      </c>
      <c r="N16208" t="s">
        <v>1205</v>
      </c>
      <c r="O16208" t="s">
        <v>1594</v>
      </c>
      <c r="P16208" t="s">
        <v>23</v>
      </c>
    </row>
    <row r="16209" spans="1:16">
      <c r="A16209" t="s">
        <v>41</v>
      </c>
      <c r="B16209" t="s">
        <v>33656</v>
      </c>
      <c r="C16209" t="s">
        <v>43</v>
      </c>
      <c r="D16209" t="s">
        <v>33657</v>
      </c>
      <c r="E16209" s="1">
        <v>44270.442316875</v>
      </c>
      <c r="F16209">
        <v>245</v>
      </c>
      <c r="G16209">
        <v>309</v>
      </c>
      <c r="H16209">
        <v>166</v>
      </c>
      <c r="I16209">
        <v>1067</v>
      </c>
      <c r="J16209">
        <v>864</v>
      </c>
      <c r="K16209">
        <v>83.33</v>
      </c>
      <c r="L16209">
        <v>63</v>
      </c>
      <c r="M16209" t="s">
        <v>27</v>
      </c>
      <c r="N16209" t="s">
        <v>563</v>
      </c>
      <c r="O16209" t="s">
        <v>3615</v>
      </c>
    </row>
    <row r="16210" spans="1:16">
      <c r="A16210" t="s">
        <v>16</v>
      </c>
      <c r="B16210" t="s">
        <v>33658</v>
      </c>
      <c r="C16210" t="s">
        <v>37</v>
      </c>
      <c r="D16210" t="s">
        <v>33659</v>
      </c>
      <c r="E16210" s="1">
        <v>44588.175300266201</v>
      </c>
      <c r="F16210">
        <v>149</v>
      </c>
      <c r="G16210">
        <v>491</v>
      </c>
      <c r="H16210">
        <v>125</v>
      </c>
      <c r="I16210">
        <v>7574</v>
      </c>
      <c r="J16210">
        <v>1814</v>
      </c>
      <c r="K16210">
        <v>42.17</v>
      </c>
      <c r="L16210">
        <v>25</v>
      </c>
      <c r="M16210" t="s">
        <v>27</v>
      </c>
      <c r="N16210" t="s">
        <v>588</v>
      </c>
      <c r="O16210" t="s">
        <v>1691</v>
      </c>
      <c r="P16210" t="s">
        <v>68</v>
      </c>
    </row>
    <row r="16211" spans="1:16">
      <c r="A16211" t="s">
        <v>41</v>
      </c>
      <c r="B16211" t="s">
        <v>33660</v>
      </c>
      <c r="C16211" t="s">
        <v>18</v>
      </c>
      <c r="D16211" t="s">
        <v>33661</v>
      </c>
      <c r="E16211" s="1">
        <v>44329.933283599537</v>
      </c>
      <c r="F16211">
        <v>373</v>
      </c>
      <c r="G16211">
        <v>44</v>
      </c>
      <c r="H16211">
        <v>82</v>
      </c>
      <c r="I16211">
        <v>2397</v>
      </c>
      <c r="J16211">
        <v>3201</v>
      </c>
      <c r="K16211">
        <v>15.59</v>
      </c>
      <c r="L16211">
        <v>34</v>
      </c>
      <c r="M16211" t="s">
        <v>49</v>
      </c>
      <c r="N16211" t="s">
        <v>1379</v>
      </c>
      <c r="O16211" t="s">
        <v>1009</v>
      </c>
      <c r="P16211" t="s">
        <v>30</v>
      </c>
    </row>
    <row r="16212" spans="1:16">
      <c r="A16212" t="s">
        <v>16</v>
      </c>
      <c r="B16212" s="2" t="s">
        <v>33662</v>
      </c>
      <c r="C16212" t="s">
        <v>43</v>
      </c>
      <c r="D16212" t="s">
        <v>33663</v>
      </c>
      <c r="E16212" s="1">
        <v>44541.14592797454</v>
      </c>
      <c r="F16212">
        <v>25</v>
      </c>
      <c r="G16212">
        <v>185</v>
      </c>
      <c r="H16212">
        <v>87</v>
      </c>
      <c r="I16212">
        <v>3647</v>
      </c>
      <c r="J16212">
        <v>1751</v>
      </c>
      <c r="K16212">
        <v>16.96</v>
      </c>
      <c r="L16212">
        <v>35</v>
      </c>
      <c r="M16212" t="s">
        <v>20</v>
      </c>
      <c r="N16212" t="s">
        <v>320</v>
      </c>
      <c r="O16212" t="s">
        <v>4404</v>
      </c>
    </row>
    <row r="16213" spans="1:16">
      <c r="A16213" t="s">
        <v>35</v>
      </c>
      <c r="B16213" t="s">
        <v>33664</v>
      </c>
      <c r="C16213" t="s">
        <v>18</v>
      </c>
      <c r="D16213" t="s">
        <v>33665</v>
      </c>
      <c r="E16213" s="1">
        <v>45207.466409594905</v>
      </c>
      <c r="F16213">
        <v>385</v>
      </c>
      <c r="G16213">
        <v>48</v>
      </c>
      <c r="H16213">
        <v>103</v>
      </c>
      <c r="I16213">
        <v>1264</v>
      </c>
      <c r="J16213">
        <v>3907</v>
      </c>
      <c r="K16213">
        <v>13.72</v>
      </c>
      <c r="L16213">
        <v>37</v>
      </c>
      <c r="M16213" t="s">
        <v>20</v>
      </c>
      <c r="N16213" t="s">
        <v>135</v>
      </c>
      <c r="O16213" t="s">
        <v>272</v>
      </c>
      <c r="P16213" t="s">
        <v>23</v>
      </c>
    </row>
    <row r="16214" spans="1:16">
      <c r="A16214" t="s">
        <v>35</v>
      </c>
      <c r="B16214" t="s">
        <v>33666</v>
      </c>
      <c r="C16214" t="s">
        <v>43</v>
      </c>
      <c r="D16214" t="s">
        <v>33667</v>
      </c>
      <c r="E16214" s="1">
        <v>45203.542432604168</v>
      </c>
      <c r="F16214">
        <v>47</v>
      </c>
      <c r="G16214">
        <v>198</v>
      </c>
      <c r="H16214">
        <v>189</v>
      </c>
      <c r="I16214">
        <v>9079</v>
      </c>
      <c r="J16214">
        <v>1268</v>
      </c>
      <c r="K16214">
        <v>34.229999999999997</v>
      </c>
      <c r="L16214">
        <v>40</v>
      </c>
      <c r="M16214" t="s">
        <v>49</v>
      </c>
      <c r="N16214" t="s">
        <v>1996</v>
      </c>
      <c r="O16214" t="s">
        <v>1274</v>
      </c>
    </row>
    <row r="16215" spans="1:16">
      <c r="A16215" t="s">
        <v>41</v>
      </c>
      <c r="B16215" t="s">
        <v>33668</v>
      </c>
      <c r="C16215" t="s">
        <v>18</v>
      </c>
      <c r="D16215" t="s">
        <v>33669</v>
      </c>
      <c r="E16215" s="1">
        <v>44797.033998356485</v>
      </c>
      <c r="F16215">
        <v>499</v>
      </c>
      <c r="G16215">
        <v>122</v>
      </c>
      <c r="H16215">
        <v>79</v>
      </c>
      <c r="I16215">
        <v>7871</v>
      </c>
      <c r="J16215">
        <v>711</v>
      </c>
      <c r="K16215">
        <v>98.45</v>
      </c>
      <c r="L16215">
        <v>18</v>
      </c>
      <c r="M16215" t="s">
        <v>27</v>
      </c>
      <c r="N16215" t="s">
        <v>1679</v>
      </c>
      <c r="O16215" t="s">
        <v>7931</v>
      </c>
    </row>
    <row r="16216" spans="1:16">
      <c r="A16216" t="s">
        <v>35</v>
      </c>
      <c r="B16216" t="s">
        <v>33670</v>
      </c>
      <c r="C16216" t="s">
        <v>18</v>
      </c>
      <c r="D16216" t="s">
        <v>33671</v>
      </c>
      <c r="E16216" s="1">
        <v>44874.363793252312</v>
      </c>
      <c r="F16216">
        <v>94</v>
      </c>
      <c r="G16216">
        <v>44</v>
      </c>
      <c r="H16216">
        <v>166</v>
      </c>
      <c r="I16216">
        <v>4701</v>
      </c>
      <c r="J16216">
        <v>2542</v>
      </c>
      <c r="K16216">
        <v>11.96</v>
      </c>
      <c r="L16216">
        <v>24</v>
      </c>
      <c r="M16216" t="s">
        <v>20</v>
      </c>
      <c r="N16216" t="s">
        <v>600</v>
      </c>
      <c r="O16216" t="s">
        <v>8839</v>
      </c>
      <c r="P16216" t="s">
        <v>68</v>
      </c>
    </row>
    <row r="16217" spans="1:16">
      <c r="A16217" t="s">
        <v>16</v>
      </c>
      <c r="B16217" t="s">
        <v>33672</v>
      </c>
      <c r="C16217" t="s">
        <v>18</v>
      </c>
      <c r="D16217" t="s">
        <v>33673</v>
      </c>
      <c r="E16217" s="1">
        <v>44577.90615599537</v>
      </c>
      <c r="F16217">
        <v>112</v>
      </c>
      <c r="G16217">
        <v>170</v>
      </c>
      <c r="H16217">
        <v>59</v>
      </c>
      <c r="I16217">
        <v>2688</v>
      </c>
      <c r="J16217">
        <v>3099</v>
      </c>
      <c r="K16217">
        <v>11</v>
      </c>
      <c r="L16217">
        <v>37</v>
      </c>
      <c r="M16217" t="s">
        <v>49</v>
      </c>
      <c r="N16217" t="s">
        <v>182</v>
      </c>
      <c r="O16217" t="s">
        <v>4419</v>
      </c>
    </row>
    <row r="16218" spans="1:16">
      <c r="A16218" t="s">
        <v>35</v>
      </c>
      <c r="B16218" t="s">
        <v>33674</v>
      </c>
      <c r="C16218" t="s">
        <v>43</v>
      </c>
      <c r="D16218" t="s">
        <v>33675</v>
      </c>
      <c r="E16218" s="1">
        <v>45281.10794357639</v>
      </c>
      <c r="F16218">
        <v>44</v>
      </c>
      <c r="G16218">
        <v>245</v>
      </c>
      <c r="H16218">
        <v>178</v>
      </c>
      <c r="I16218">
        <v>6721</v>
      </c>
      <c r="J16218">
        <v>760</v>
      </c>
      <c r="K16218">
        <v>61.45</v>
      </c>
      <c r="L16218">
        <v>38</v>
      </c>
      <c r="M16218" t="s">
        <v>27</v>
      </c>
      <c r="N16218" t="s">
        <v>189</v>
      </c>
      <c r="O16218" t="s">
        <v>968</v>
      </c>
    </row>
    <row r="16219" spans="1:16">
      <c r="A16219" t="s">
        <v>16</v>
      </c>
      <c r="B16219" t="s">
        <v>33676</v>
      </c>
      <c r="C16219" t="s">
        <v>18</v>
      </c>
      <c r="D16219" t="s">
        <v>33677</v>
      </c>
      <c r="E16219" s="1">
        <v>45019.588231979164</v>
      </c>
      <c r="F16219">
        <v>571</v>
      </c>
      <c r="G16219">
        <v>294</v>
      </c>
      <c r="H16219">
        <v>97</v>
      </c>
      <c r="I16219">
        <v>9900</v>
      </c>
      <c r="J16219">
        <v>4034</v>
      </c>
      <c r="K16219">
        <v>23.85</v>
      </c>
      <c r="L16219">
        <v>34</v>
      </c>
      <c r="M16219" t="s">
        <v>20</v>
      </c>
      <c r="N16219" t="s">
        <v>356</v>
      </c>
      <c r="O16219" t="s">
        <v>1192</v>
      </c>
    </row>
    <row r="16220" spans="1:16">
      <c r="A16220" t="s">
        <v>41</v>
      </c>
      <c r="B16220" t="s">
        <v>33678</v>
      </c>
      <c r="C16220" t="s">
        <v>43</v>
      </c>
      <c r="D16220" t="s">
        <v>33679</v>
      </c>
      <c r="E16220" s="1">
        <v>44957.236112430553</v>
      </c>
      <c r="F16220">
        <v>134</v>
      </c>
      <c r="G16220">
        <v>146</v>
      </c>
      <c r="H16220">
        <v>139</v>
      </c>
      <c r="I16220">
        <v>9093</v>
      </c>
      <c r="J16220">
        <v>1071</v>
      </c>
      <c r="K16220">
        <v>39.119999999999997</v>
      </c>
      <c r="L16220">
        <v>43</v>
      </c>
      <c r="M16220" t="s">
        <v>20</v>
      </c>
      <c r="N16220" t="s">
        <v>2230</v>
      </c>
      <c r="O16220" t="s">
        <v>2106</v>
      </c>
    </row>
    <row r="16221" spans="1:16">
      <c r="A16221" t="s">
        <v>24</v>
      </c>
      <c r="B16221" t="s">
        <v>33680</v>
      </c>
      <c r="C16221" t="s">
        <v>37</v>
      </c>
      <c r="D16221" t="s">
        <v>33681</v>
      </c>
      <c r="E16221" s="1">
        <v>44729.485989606481</v>
      </c>
      <c r="F16221">
        <v>761</v>
      </c>
      <c r="G16221">
        <v>445</v>
      </c>
      <c r="H16221">
        <v>165</v>
      </c>
      <c r="I16221">
        <v>2877</v>
      </c>
      <c r="J16221">
        <v>954</v>
      </c>
      <c r="K16221">
        <v>143.71</v>
      </c>
      <c r="L16221">
        <v>24</v>
      </c>
      <c r="M16221" t="s">
        <v>27</v>
      </c>
      <c r="N16221" t="s">
        <v>588</v>
      </c>
      <c r="O16221" t="s">
        <v>1135</v>
      </c>
    </row>
    <row r="16222" spans="1:16">
      <c r="A16222" t="s">
        <v>35</v>
      </c>
      <c r="B16222" t="s">
        <v>33682</v>
      </c>
      <c r="C16222" t="s">
        <v>43</v>
      </c>
      <c r="D16222" t="s">
        <v>33683</v>
      </c>
      <c r="E16222" s="1">
        <v>45258.834220046294</v>
      </c>
      <c r="F16222">
        <v>502</v>
      </c>
      <c r="G16222">
        <v>380</v>
      </c>
      <c r="H16222">
        <v>63</v>
      </c>
      <c r="I16222">
        <v>6211</v>
      </c>
      <c r="J16222">
        <v>3962</v>
      </c>
      <c r="K16222">
        <v>23.85</v>
      </c>
      <c r="L16222">
        <v>37</v>
      </c>
      <c r="M16222" t="s">
        <v>49</v>
      </c>
      <c r="N16222" t="s">
        <v>158</v>
      </c>
      <c r="O16222" t="s">
        <v>1732</v>
      </c>
      <c r="P16222" t="s">
        <v>23</v>
      </c>
    </row>
    <row r="16223" spans="1:16">
      <c r="A16223" t="s">
        <v>24</v>
      </c>
      <c r="B16223" t="s">
        <v>33684</v>
      </c>
      <c r="C16223" t="s">
        <v>37</v>
      </c>
      <c r="D16223" t="s">
        <v>33685</v>
      </c>
      <c r="E16223" s="1">
        <v>44497.437669872685</v>
      </c>
      <c r="F16223">
        <v>445</v>
      </c>
      <c r="G16223">
        <v>483</v>
      </c>
      <c r="H16223">
        <v>34</v>
      </c>
      <c r="I16223">
        <v>2112</v>
      </c>
      <c r="J16223">
        <v>1243</v>
      </c>
      <c r="K16223">
        <v>77.39</v>
      </c>
      <c r="L16223">
        <v>26</v>
      </c>
      <c r="M16223" t="s">
        <v>27</v>
      </c>
      <c r="N16223" t="s">
        <v>469</v>
      </c>
      <c r="O16223" t="s">
        <v>2960</v>
      </c>
    </row>
    <row r="16224" spans="1:16">
      <c r="A16224" t="s">
        <v>24</v>
      </c>
      <c r="B16224" t="s">
        <v>33686</v>
      </c>
      <c r="C16224" t="s">
        <v>37</v>
      </c>
      <c r="D16224" t="s">
        <v>33687</v>
      </c>
      <c r="E16224" s="1">
        <v>44432.776663171295</v>
      </c>
      <c r="F16224">
        <v>861</v>
      </c>
      <c r="G16224">
        <v>371</v>
      </c>
      <c r="H16224">
        <v>73</v>
      </c>
      <c r="I16224">
        <v>4812</v>
      </c>
      <c r="J16224">
        <v>582</v>
      </c>
      <c r="K16224">
        <v>224.23</v>
      </c>
      <c r="L16224">
        <v>19</v>
      </c>
      <c r="M16224" t="s">
        <v>49</v>
      </c>
      <c r="N16224" t="s">
        <v>247</v>
      </c>
      <c r="O16224" t="s">
        <v>408</v>
      </c>
      <c r="P16224" t="s">
        <v>68</v>
      </c>
    </row>
    <row r="16225" spans="1:16">
      <c r="A16225" t="s">
        <v>35</v>
      </c>
      <c r="B16225" t="s">
        <v>33688</v>
      </c>
      <c r="C16225" t="s">
        <v>43</v>
      </c>
      <c r="D16225" t="s">
        <v>33689</v>
      </c>
      <c r="E16225" s="1">
        <v>45166.193961087964</v>
      </c>
      <c r="F16225">
        <v>574</v>
      </c>
      <c r="G16225">
        <v>64</v>
      </c>
      <c r="H16225">
        <v>113</v>
      </c>
      <c r="I16225">
        <v>7811</v>
      </c>
      <c r="J16225">
        <v>1064</v>
      </c>
      <c r="K16225">
        <v>70.58</v>
      </c>
      <c r="L16225">
        <v>59</v>
      </c>
      <c r="M16225" t="s">
        <v>27</v>
      </c>
      <c r="N16225" t="s">
        <v>373</v>
      </c>
      <c r="O16225" t="s">
        <v>205</v>
      </c>
    </row>
    <row r="16226" spans="1:16">
      <c r="A16226" t="s">
        <v>41</v>
      </c>
      <c r="B16226" t="s">
        <v>33690</v>
      </c>
      <c r="C16226" t="s">
        <v>18</v>
      </c>
      <c r="D16226" t="s">
        <v>33691</v>
      </c>
      <c r="E16226" s="1">
        <v>44794.593955648146</v>
      </c>
      <c r="F16226">
        <v>477</v>
      </c>
      <c r="G16226">
        <v>386</v>
      </c>
      <c r="H16226">
        <v>46</v>
      </c>
      <c r="I16226">
        <v>7125</v>
      </c>
      <c r="J16226">
        <v>2428</v>
      </c>
      <c r="K16226">
        <v>37.44</v>
      </c>
      <c r="L16226">
        <v>30</v>
      </c>
      <c r="M16226" t="s">
        <v>27</v>
      </c>
      <c r="N16226" t="s">
        <v>2349</v>
      </c>
      <c r="O16226" t="s">
        <v>8028</v>
      </c>
      <c r="P16226" t="s">
        <v>30</v>
      </c>
    </row>
    <row r="16227" spans="1:16">
      <c r="A16227" t="s">
        <v>24</v>
      </c>
      <c r="B16227" t="s">
        <v>33692</v>
      </c>
      <c r="C16227" t="s">
        <v>18</v>
      </c>
      <c r="D16227" t="s">
        <v>33693</v>
      </c>
      <c r="E16227" s="1">
        <v>44925.025718773148</v>
      </c>
      <c r="F16227">
        <v>174</v>
      </c>
      <c r="G16227">
        <v>232</v>
      </c>
      <c r="H16227">
        <v>112</v>
      </c>
      <c r="I16227">
        <v>4906</v>
      </c>
      <c r="J16227">
        <v>2181</v>
      </c>
      <c r="K16227">
        <v>23.75</v>
      </c>
      <c r="L16227">
        <v>37</v>
      </c>
      <c r="M16227" t="s">
        <v>20</v>
      </c>
      <c r="N16227" t="s">
        <v>236</v>
      </c>
      <c r="O16227" t="s">
        <v>5494</v>
      </c>
    </row>
    <row r="16228" spans="1:16">
      <c r="A16228" t="s">
        <v>24</v>
      </c>
      <c r="B16228" t="s">
        <v>33694</v>
      </c>
      <c r="C16228" t="s">
        <v>18</v>
      </c>
      <c r="D16228" t="s">
        <v>33695</v>
      </c>
      <c r="E16228" s="1">
        <v>44880.812873391202</v>
      </c>
      <c r="F16228">
        <v>784</v>
      </c>
      <c r="G16228">
        <v>70</v>
      </c>
      <c r="H16228">
        <v>79</v>
      </c>
      <c r="I16228">
        <v>4957</v>
      </c>
      <c r="J16228">
        <v>3404</v>
      </c>
      <c r="K16228">
        <v>27.41</v>
      </c>
      <c r="L16228">
        <v>43</v>
      </c>
      <c r="M16228" t="s">
        <v>27</v>
      </c>
      <c r="N16228" t="s">
        <v>99</v>
      </c>
      <c r="O16228" t="s">
        <v>4528</v>
      </c>
      <c r="P16228" t="s">
        <v>30</v>
      </c>
    </row>
    <row r="16229" spans="1:16">
      <c r="A16229" t="s">
        <v>24</v>
      </c>
      <c r="B16229" t="s">
        <v>33696</v>
      </c>
      <c r="C16229" t="s">
        <v>37</v>
      </c>
      <c r="D16229" t="s">
        <v>33697</v>
      </c>
      <c r="E16229" s="1">
        <v>44383.422243414352</v>
      </c>
      <c r="F16229">
        <v>876</v>
      </c>
      <c r="G16229">
        <v>499</v>
      </c>
      <c r="H16229">
        <v>89</v>
      </c>
      <c r="I16229">
        <v>1592</v>
      </c>
      <c r="J16229">
        <v>2274</v>
      </c>
      <c r="K16229">
        <v>64.38</v>
      </c>
      <c r="L16229">
        <v>26</v>
      </c>
      <c r="M16229" t="s">
        <v>20</v>
      </c>
      <c r="N16229" t="s">
        <v>1315</v>
      </c>
      <c r="O16229" t="s">
        <v>532</v>
      </c>
    </row>
    <row r="16230" spans="1:16">
      <c r="A16230" t="s">
        <v>16</v>
      </c>
      <c r="B16230" t="s">
        <v>33698</v>
      </c>
      <c r="C16230" t="s">
        <v>18</v>
      </c>
      <c r="D16230" t="s">
        <v>33699</v>
      </c>
      <c r="E16230" s="1">
        <v>44269.164002534722</v>
      </c>
      <c r="F16230">
        <v>922</v>
      </c>
      <c r="G16230">
        <v>239</v>
      </c>
      <c r="H16230">
        <v>12</v>
      </c>
      <c r="I16230">
        <v>7974</v>
      </c>
      <c r="J16230">
        <v>1669</v>
      </c>
      <c r="K16230">
        <v>70.28</v>
      </c>
      <c r="L16230">
        <v>39</v>
      </c>
      <c r="M16230" t="s">
        <v>20</v>
      </c>
      <c r="N16230" t="s">
        <v>264</v>
      </c>
      <c r="O16230" t="s">
        <v>5384</v>
      </c>
      <c r="P16230" t="s">
        <v>68</v>
      </c>
    </row>
    <row r="16231" spans="1:16">
      <c r="A16231" t="s">
        <v>24</v>
      </c>
      <c r="B16231" t="s">
        <v>33700</v>
      </c>
      <c r="C16231" t="s">
        <v>18</v>
      </c>
      <c r="D16231" t="s">
        <v>33701</v>
      </c>
      <c r="E16231" s="1">
        <v>45290.372825069448</v>
      </c>
      <c r="F16231">
        <v>992</v>
      </c>
      <c r="G16231">
        <v>213</v>
      </c>
      <c r="H16231">
        <v>58</v>
      </c>
      <c r="I16231">
        <v>6802</v>
      </c>
      <c r="J16231">
        <v>1945</v>
      </c>
      <c r="K16231">
        <v>64.94</v>
      </c>
      <c r="L16231">
        <v>58</v>
      </c>
      <c r="M16231" t="s">
        <v>20</v>
      </c>
      <c r="N16231" t="s">
        <v>1602</v>
      </c>
      <c r="O16231" t="s">
        <v>4404</v>
      </c>
      <c r="P16231" t="s">
        <v>30</v>
      </c>
    </row>
    <row r="16232" spans="1:16">
      <c r="A16232" t="s">
        <v>24</v>
      </c>
      <c r="B16232" t="s">
        <v>33702</v>
      </c>
      <c r="C16232" t="s">
        <v>37</v>
      </c>
      <c r="D16232" t="s">
        <v>33703</v>
      </c>
      <c r="E16232" s="1">
        <v>44514.277098993058</v>
      </c>
      <c r="F16232">
        <v>182</v>
      </c>
      <c r="G16232">
        <v>88</v>
      </c>
      <c r="H16232">
        <v>190</v>
      </c>
      <c r="I16232">
        <v>5773</v>
      </c>
      <c r="J16232">
        <v>2116</v>
      </c>
      <c r="K16232">
        <v>21.74</v>
      </c>
      <c r="L16232">
        <v>20</v>
      </c>
      <c r="M16232" t="s">
        <v>27</v>
      </c>
      <c r="N16232" t="s">
        <v>546</v>
      </c>
      <c r="O16232" t="s">
        <v>3309</v>
      </c>
    </row>
    <row r="16233" spans="1:16">
      <c r="A16233" t="s">
        <v>41</v>
      </c>
      <c r="B16233" t="s">
        <v>33704</v>
      </c>
      <c r="C16233" t="s">
        <v>37</v>
      </c>
      <c r="D16233" t="s">
        <v>33705</v>
      </c>
      <c r="E16233" s="1">
        <v>44757.965489212962</v>
      </c>
      <c r="F16233">
        <v>511</v>
      </c>
      <c r="G16233">
        <v>7</v>
      </c>
      <c r="H16233">
        <v>17</v>
      </c>
      <c r="I16233">
        <v>5528</v>
      </c>
      <c r="J16233">
        <v>3642</v>
      </c>
      <c r="K16233">
        <v>14.69</v>
      </c>
      <c r="L16233">
        <v>44</v>
      </c>
      <c r="M16233" t="s">
        <v>27</v>
      </c>
      <c r="N16233" t="s">
        <v>610</v>
      </c>
      <c r="O16233" t="s">
        <v>6693</v>
      </c>
      <c r="P16233" t="s">
        <v>30</v>
      </c>
    </row>
    <row r="16234" spans="1:16">
      <c r="A16234" t="s">
        <v>16</v>
      </c>
      <c r="B16234" t="s">
        <v>33706</v>
      </c>
      <c r="C16234" t="s">
        <v>18</v>
      </c>
      <c r="D16234" t="s">
        <v>33707</v>
      </c>
      <c r="E16234" s="1">
        <v>45316.839749212966</v>
      </c>
      <c r="F16234">
        <v>323</v>
      </c>
      <c r="G16234">
        <v>245</v>
      </c>
      <c r="H16234">
        <v>96</v>
      </c>
      <c r="I16234">
        <v>5570</v>
      </c>
      <c r="J16234">
        <v>943</v>
      </c>
      <c r="K16234">
        <v>70.41</v>
      </c>
      <c r="L16234">
        <v>35</v>
      </c>
      <c r="M16234" t="s">
        <v>49</v>
      </c>
      <c r="N16234" t="s">
        <v>1391</v>
      </c>
      <c r="O16234" t="s">
        <v>4236</v>
      </c>
      <c r="P16234" t="s">
        <v>68</v>
      </c>
    </row>
    <row r="16235" spans="1:16">
      <c r="A16235" t="s">
        <v>35</v>
      </c>
      <c r="B16235" t="s">
        <v>33708</v>
      </c>
      <c r="C16235" t="s">
        <v>37</v>
      </c>
      <c r="D16235" t="s">
        <v>33709</v>
      </c>
      <c r="E16235" s="1">
        <v>44356.058894641203</v>
      </c>
      <c r="F16235">
        <v>770</v>
      </c>
      <c r="G16235">
        <v>454</v>
      </c>
      <c r="H16235">
        <v>0</v>
      </c>
      <c r="I16235">
        <v>1669</v>
      </c>
      <c r="J16235">
        <v>758</v>
      </c>
      <c r="K16235">
        <v>161.47999999999999</v>
      </c>
      <c r="L16235">
        <v>34</v>
      </c>
      <c r="M16235" t="s">
        <v>20</v>
      </c>
      <c r="N16235" t="s">
        <v>574</v>
      </c>
      <c r="O16235" t="s">
        <v>2791</v>
      </c>
      <c r="P16235" t="s">
        <v>23</v>
      </c>
    </row>
    <row r="16236" spans="1:16">
      <c r="A16236" t="s">
        <v>24</v>
      </c>
      <c r="B16236" t="s">
        <v>33710</v>
      </c>
      <c r="C16236" t="s">
        <v>37</v>
      </c>
      <c r="D16236" t="s">
        <v>33711</v>
      </c>
      <c r="E16236" s="1">
        <v>44487.754271076388</v>
      </c>
      <c r="F16236">
        <v>623</v>
      </c>
      <c r="G16236">
        <v>180</v>
      </c>
      <c r="H16236">
        <v>131</v>
      </c>
      <c r="I16236">
        <v>7176</v>
      </c>
      <c r="J16236">
        <v>2650</v>
      </c>
      <c r="K16236">
        <v>35.25</v>
      </c>
      <c r="L16236">
        <v>30</v>
      </c>
      <c r="M16236" t="s">
        <v>49</v>
      </c>
      <c r="N16236" t="s">
        <v>971</v>
      </c>
      <c r="O16236" t="s">
        <v>1195</v>
      </c>
      <c r="P16236" t="s">
        <v>23</v>
      </c>
    </row>
    <row r="16237" spans="1:16">
      <c r="A16237" t="s">
        <v>24</v>
      </c>
      <c r="B16237" t="s">
        <v>33712</v>
      </c>
      <c r="C16237" t="s">
        <v>37</v>
      </c>
      <c r="D16237" t="s">
        <v>33713</v>
      </c>
      <c r="E16237" s="1">
        <v>45087.080374305559</v>
      </c>
      <c r="F16237">
        <v>942</v>
      </c>
      <c r="G16237">
        <v>277</v>
      </c>
      <c r="H16237">
        <v>88</v>
      </c>
      <c r="I16237">
        <v>7642</v>
      </c>
      <c r="J16237">
        <v>1069</v>
      </c>
      <c r="K16237">
        <v>122.26</v>
      </c>
      <c r="L16237">
        <v>50</v>
      </c>
      <c r="M16237" t="s">
        <v>27</v>
      </c>
      <c r="N16237" t="s">
        <v>600</v>
      </c>
      <c r="O16237" t="s">
        <v>1930</v>
      </c>
      <c r="P16237" t="s">
        <v>23</v>
      </c>
    </row>
    <row r="16238" spans="1:16">
      <c r="A16238" t="s">
        <v>41</v>
      </c>
      <c r="B16238" t="s">
        <v>33714</v>
      </c>
      <c r="C16238" t="s">
        <v>18</v>
      </c>
      <c r="D16238" t="s">
        <v>33715</v>
      </c>
      <c r="E16238" s="1">
        <v>45000.880095474538</v>
      </c>
      <c r="F16238">
        <v>7</v>
      </c>
      <c r="G16238">
        <v>300</v>
      </c>
      <c r="H16238">
        <v>116</v>
      </c>
      <c r="I16238">
        <v>1808</v>
      </c>
      <c r="J16238">
        <v>2253</v>
      </c>
      <c r="K16238">
        <v>18.77</v>
      </c>
      <c r="L16238">
        <v>40</v>
      </c>
      <c r="M16238" t="s">
        <v>20</v>
      </c>
      <c r="N16238" t="s">
        <v>624</v>
      </c>
      <c r="O16238" t="s">
        <v>2515</v>
      </c>
      <c r="P16238" t="s">
        <v>23</v>
      </c>
    </row>
    <row r="16239" spans="1:16">
      <c r="A16239" t="s">
        <v>24</v>
      </c>
      <c r="B16239" t="s">
        <v>33716</v>
      </c>
      <c r="C16239" t="s">
        <v>18</v>
      </c>
      <c r="D16239" t="s">
        <v>33717</v>
      </c>
      <c r="E16239" s="1">
        <v>45100.227577002312</v>
      </c>
      <c r="F16239">
        <v>475</v>
      </c>
      <c r="G16239">
        <v>402</v>
      </c>
      <c r="H16239">
        <v>50</v>
      </c>
      <c r="I16239">
        <v>2955</v>
      </c>
      <c r="J16239">
        <v>2060</v>
      </c>
      <c r="K16239">
        <v>45</v>
      </c>
      <c r="L16239">
        <v>32</v>
      </c>
      <c r="M16239" t="s">
        <v>20</v>
      </c>
      <c r="N16239" t="s">
        <v>763</v>
      </c>
      <c r="O16239" t="s">
        <v>6492</v>
      </c>
      <c r="P16239" t="s">
        <v>23</v>
      </c>
    </row>
    <row r="16240" spans="1:16">
      <c r="A16240" t="s">
        <v>24</v>
      </c>
      <c r="B16240" t="s">
        <v>33718</v>
      </c>
      <c r="C16240" t="s">
        <v>18</v>
      </c>
      <c r="D16240" t="s">
        <v>33719</v>
      </c>
      <c r="E16240" s="1">
        <v>45055.978503634258</v>
      </c>
      <c r="F16240">
        <v>868</v>
      </c>
      <c r="G16240">
        <v>442</v>
      </c>
      <c r="H16240">
        <v>40</v>
      </c>
      <c r="I16240">
        <v>2687</v>
      </c>
      <c r="J16240">
        <v>1250</v>
      </c>
      <c r="K16240">
        <v>108</v>
      </c>
      <c r="L16240">
        <v>25</v>
      </c>
      <c r="M16240" t="s">
        <v>27</v>
      </c>
      <c r="N16240" t="s">
        <v>268</v>
      </c>
      <c r="O16240" t="s">
        <v>1445</v>
      </c>
    </row>
    <row r="16241" spans="1:16">
      <c r="A16241" t="s">
        <v>41</v>
      </c>
      <c r="B16241" t="s">
        <v>33720</v>
      </c>
      <c r="C16241" t="s">
        <v>37</v>
      </c>
      <c r="D16241" t="s">
        <v>33721</v>
      </c>
      <c r="E16241" s="1">
        <v>45236.917845891207</v>
      </c>
      <c r="F16241">
        <v>290</v>
      </c>
      <c r="G16241">
        <v>118</v>
      </c>
      <c r="H16241">
        <v>129</v>
      </c>
      <c r="I16241">
        <v>8016</v>
      </c>
      <c r="J16241">
        <v>4952</v>
      </c>
      <c r="K16241">
        <v>10.84</v>
      </c>
      <c r="L16241">
        <v>44</v>
      </c>
      <c r="M16241" t="s">
        <v>49</v>
      </c>
      <c r="N16241" t="s">
        <v>1229</v>
      </c>
      <c r="O16241" t="s">
        <v>2576</v>
      </c>
    </row>
    <row r="16242" spans="1:16">
      <c r="A16242" t="s">
        <v>16</v>
      </c>
      <c r="B16242" t="s">
        <v>33722</v>
      </c>
      <c r="C16242" t="s">
        <v>18</v>
      </c>
      <c r="D16242" t="s">
        <v>33723</v>
      </c>
      <c r="E16242" s="1">
        <v>44749.338321782408</v>
      </c>
      <c r="F16242">
        <v>372</v>
      </c>
      <c r="G16242">
        <v>496</v>
      </c>
      <c r="H16242">
        <v>170</v>
      </c>
      <c r="I16242">
        <v>3826</v>
      </c>
      <c r="J16242">
        <v>1034</v>
      </c>
      <c r="K16242">
        <v>100.39</v>
      </c>
      <c r="L16242">
        <v>20</v>
      </c>
      <c r="M16242" t="s">
        <v>49</v>
      </c>
      <c r="N16242" t="s">
        <v>1568</v>
      </c>
      <c r="O16242" t="s">
        <v>3881</v>
      </c>
      <c r="P16242" t="s">
        <v>68</v>
      </c>
    </row>
    <row r="16243" spans="1:16">
      <c r="A16243" t="s">
        <v>41</v>
      </c>
      <c r="B16243" t="s">
        <v>33724</v>
      </c>
      <c r="C16243" t="s">
        <v>43</v>
      </c>
      <c r="D16243" t="s">
        <v>33725</v>
      </c>
      <c r="E16243" s="1">
        <v>44863.427143090281</v>
      </c>
      <c r="F16243">
        <v>623</v>
      </c>
      <c r="G16243">
        <v>218</v>
      </c>
      <c r="H16243">
        <v>136</v>
      </c>
      <c r="I16243">
        <v>9319</v>
      </c>
      <c r="J16243">
        <v>3644</v>
      </c>
      <c r="K16243">
        <v>26.81</v>
      </c>
      <c r="L16243">
        <v>51</v>
      </c>
      <c r="M16243" t="s">
        <v>20</v>
      </c>
      <c r="N16243" t="s">
        <v>1113</v>
      </c>
      <c r="O16243" t="s">
        <v>6824</v>
      </c>
      <c r="P16243" t="s">
        <v>30</v>
      </c>
    </row>
    <row r="16244" spans="1:16">
      <c r="A16244" t="s">
        <v>41</v>
      </c>
      <c r="B16244" t="s">
        <v>33726</v>
      </c>
      <c r="C16244" t="s">
        <v>18</v>
      </c>
      <c r="D16244" t="s">
        <v>33727</v>
      </c>
      <c r="E16244" s="1">
        <v>44475.554380173613</v>
      </c>
      <c r="F16244">
        <v>426</v>
      </c>
      <c r="G16244">
        <v>21</v>
      </c>
      <c r="H16244">
        <v>61</v>
      </c>
      <c r="I16244">
        <v>1255</v>
      </c>
      <c r="J16244">
        <v>737</v>
      </c>
      <c r="K16244">
        <v>68.930000000000007</v>
      </c>
      <c r="L16244">
        <v>65</v>
      </c>
      <c r="M16244" t="s">
        <v>20</v>
      </c>
      <c r="N16244" t="s">
        <v>971</v>
      </c>
      <c r="O16244" t="s">
        <v>8828</v>
      </c>
    </row>
    <row r="16245" spans="1:16">
      <c r="A16245" t="s">
        <v>41</v>
      </c>
      <c r="B16245" t="s">
        <v>33728</v>
      </c>
      <c r="C16245" t="s">
        <v>18</v>
      </c>
      <c r="D16245" t="s">
        <v>33729</v>
      </c>
      <c r="E16245" s="1">
        <v>44873.051444652781</v>
      </c>
      <c r="F16245">
        <v>167</v>
      </c>
      <c r="G16245">
        <v>322</v>
      </c>
      <c r="H16245">
        <v>161</v>
      </c>
      <c r="I16245">
        <v>8472</v>
      </c>
      <c r="J16245">
        <v>3572</v>
      </c>
      <c r="K16245">
        <v>18.2</v>
      </c>
      <c r="L16245">
        <v>43</v>
      </c>
      <c r="M16245" t="s">
        <v>20</v>
      </c>
      <c r="N16245" t="s">
        <v>492</v>
      </c>
      <c r="O16245" t="s">
        <v>738</v>
      </c>
      <c r="P16245" t="s">
        <v>30</v>
      </c>
    </row>
    <row r="16246" spans="1:16">
      <c r="A16246" t="s">
        <v>24</v>
      </c>
      <c r="B16246" t="s">
        <v>33730</v>
      </c>
      <c r="C16246" t="s">
        <v>18</v>
      </c>
      <c r="D16246" t="s">
        <v>33731</v>
      </c>
      <c r="E16246" s="1">
        <v>45148.017342453706</v>
      </c>
      <c r="F16246">
        <v>571</v>
      </c>
      <c r="G16246">
        <v>435</v>
      </c>
      <c r="H16246">
        <v>106</v>
      </c>
      <c r="I16246">
        <v>6883</v>
      </c>
      <c r="J16246">
        <v>1186</v>
      </c>
      <c r="K16246">
        <v>93.76</v>
      </c>
      <c r="L16246">
        <v>45</v>
      </c>
      <c r="M16246" t="s">
        <v>49</v>
      </c>
      <c r="N16246" t="s">
        <v>1138</v>
      </c>
      <c r="O16246" t="s">
        <v>2430</v>
      </c>
      <c r="P16246" t="s">
        <v>30</v>
      </c>
    </row>
    <row r="16247" spans="1:16">
      <c r="A16247" t="s">
        <v>16</v>
      </c>
      <c r="B16247" t="s">
        <v>33732</v>
      </c>
      <c r="C16247" t="s">
        <v>43</v>
      </c>
      <c r="D16247" t="s">
        <v>33733</v>
      </c>
      <c r="E16247" s="1">
        <v>44824.129874016202</v>
      </c>
      <c r="F16247">
        <v>639</v>
      </c>
      <c r="G16247">
        <v>120</v>
      </c>
      <c r="H16247">
        <v>129</v>
      </c>
      <c r="I16247">
        <v>5150</v>
      </c>
      <c r="J16247">
        <v>2054</v>
      </c>
      <c r="K16247">
        <v>43.23</v>
      </c>
      <c r="L16247">
        <v>49</v>
      </c>
      <c r="M16247" t="s">
        <v>27</v>
      </c>
      <c r="N16247" t="s">
        <v>446</v>
      </c>
      <c r="O16247" t="s">
        <v>9324</v>
      </c>
      <c r="P16247" t="s">
        <v>68</v>
      </c>
    </row>
    <row r="16248" spans="1:16">
      <c r="A16248" t="s">
        <v>24</v>
      </c>
      <c r="B16248" t="s">
        <v>33734</v>
      </c>
      <c r="C16248" t="s">
        <v>37</v>
      </c>
      <c r="D16248" t="s">
        <v>33735</v>
      </c>
      <c r="E16248" s="1">
        <v>44276.250818414352</v>
      </c>
      <c r="F16248">
        <v>378</v>
      </c>
      <c r="G16248">
        <v>374</v>
      </c>
      <c r="H16248">
        <v>81</v>
      </c>
      <c r="I16248">
        <v>4791</v>
      </c>
      <c r="J16248">
        <v>2464</v>
      </c>
      <c r="K16248">
        <v>33.81</v>
      </c>
      <c r="L16248">
        <v>37</v>
      </c>
      <c r="M16248" t="s">
        <v>20</v>
      </c>
      <c r="N16248" t="s">
        <v>1164</v>
      </c>
      <c r="O16248" t="s">
        <v>1033</v>
      </c>
    </row>
    <row r="16249" spans="1:16">
      <c r="A16249" t="s">
        <v>35</v>
      </c>
      <c r="B16249" t="s">
        <v>33736</v>
      </c>
      <c r="C16249" t="s">
        <v>43</v>
      </c>
      <c r="D16249" t="s">
        <v>33737</v>
      </c>
      <c r="E16249" s="1">
        <v>44823.152027349533</v>
      </c>
      <c r="F16249">
        <v>293</v>
      </c>
      <c r="G16249">
        <v>286</v>
      </c>
      <c r="H16249">
        <v>104</v>
      </c>
      <c r="I16249">
        <v>1300</v>
      </c>
      <c r="J16249">
        <v>984</v>
      </c>
      <c r="K16249">
        <v>69.41</v>
      </c>
      <c r="L16249">
        <v>44</v>
      </c>
      <c r="M16249" t="s">
        <v>20</v>
      </c>
      <c r="N16249" t="s">
        <v>763</v>
      </c>
      <c r="O16249" t="s">
        <v>345</v>
      </c>
      <c r="P16249" t="s">
        <v>68</v>
      </c>
    </row>
    <row r="16250" spans="1:16">
      <c r="A16250" t="s">
        <v>24</v>
      </c>
      <c r="B16250" t="s">
        <v>33738</v>
      </c>
      <c r="C16250" t="s">
        <v>43</v>
      </c>
      <c r="D16250" t="s">
        <v>33739</v>
      </c>
      <c r="E16250" s="1">
        <v>44346.75929065972</v>
      </c>
      <c r="F16250">
        <v>331</v>
      </c>
      <c r="G16250">
        <v>355</v>
      </c>
      <c r="H16250">
        <v>158</v>
      </c>
      <c r="I16250">
        <v>4385</v>
      </c>
      <c r="J16250">
        <v>2421</v>
      </c>
      <c r="K16250">
        <v>34.86</v>
      </c>
      <c r="L16250">
        <v>32</v>
      </c>
      <c r="M16250" t="s">
        <v>49</v>
      </c>
      <c r="N16250" t="s">
        <v>1990</v>
      </c>
      <c r="O16250" t="s">
        <v>2625</v>
      </c>
    </row>
    <row r="16251" spans="1:16">
      <c r="A16251" t="s">
        <v>41</v>
      </c>
      <c r="B16251" t="s">
        <v>33740</v>
      </c>
      <c r="C16251" t="s">
        <v>43</v>
      </c>
      <c r="D16251" t="s">
        <v>33741</v>
      </c>
      <c r="E16251" s="1">
        <v>44830.004820624999</v>
      </c>
      <c r="F16251">
        <v>347</v>
      </c>
      <c r="G16251">
        <v>292</v>
      </c>
      <c r="H16251">
        <v>153</v>
      </c>
      <c r="I16251">
        <v>7480</v>
      </c>
      <c r="J16251">
        <v>3730</v>
      </c>
      <c r="K16251">
        <v>21.23</v>
      </c>
      <c r="L16251">
        <v>25</v>
      </c>
      <c r="M16251" t="s">
        <v>49</v>
      </c>
      <c r="N16251" t="s">
        <v>162</v>
      </c>
      <c r="O16251" t="s">
        <v>8028</v>
      </c>
    </row>
    <row r="16252" spans="1:16">
      <c r="A16252" t="s">
        <v>35</v>
      </c>
      <c r="B16252" t="s">
        <v>33742</v>
      </c>
      <c r="C16252" t="s">
        <v>43</v>
      </c>
      <c r="D16252" t="s">
        <v>33743</v>
      </c>
      <c r="E16252" s="1">
        <v>44576.834799178243</v>
      </c>
      <c r="F16252">
        <v>225</v>
      </c>
      <c r="G16252">
        <v>91</v>
      </c>
      <c r="H16252">
        <v>1</v>
      </c>
      <c r="I16252">
        <v>7392</v>
      </c>
      <c r="J16252">
        <v>3937</v>
      </c>
      <c r="K16252">
        <v>8.0500000000000007</v>
      </c>
      <c r="L16252">
        <v>40</v>
      </c>
      <c r="M16252" t="s">
        <v>27</v>
      </c>
      <c r="N16252" t="s">
        <v>1502</v>
      </c>
      <c r="O16252" t="s">
        <v>1319</v>
      </c>
    </row>
    <row r="16253" spans="1:16">
      <c r="A16253" t="s">
        <v>41</v>
      </c>
      <c r="B16253" t="s">
        <v>33744</v>
      </c>
      <c r="C16253" t="s">
        <v>18</v>
      </c>
      <c r="D16253" t="s">
        <v>33745</v>
      </c>
      <c r="E16253" s="1">
        <v>44365.557361689818</v>
      </c>
      <c r="F16253">
        <v>747</v>
      </c>
      <c r="G16253">
        <v>383</v>
      </c>
      <c r="H16253">
        <v>147</v>
      </c>
      <c r="I16253">
        <v>4444</v>
      </c>
      <c r="J16253">
        <v>1769</v>
      </c>
      <c r="K16253">
        <v>72.19</v>
      </c>
      <c r="L16253">
        <v>24</v>
      </c>
      <c r="M16253" t="s">
        <v>27</v>
      </c>
      <c r="N16253" t="s">
        <v>1357</v>
      </c>
      <c r="O16253" t="s">
        <v>2125</v>
      </c>
    </row>
    <row r="16254" spans="1:16">
      <c r="A16254" t="s">
        <v>24</v>
      </c>
      <c r="B16254" t="s">
        <v>33746</v>
      </c>
      <c r="C16254" t="s">
        <v>43</v>
      </c>
      <c r="D16254" t="s">
        <v>33747</v>
      </c>
      <c r="E16254" s="1">
        <v>44899.059484699072</v>
      </c>
      <c r="F16254">
        <v>99</v>
      </c>
      <c r="G16254">
        <v>365</v>
      </c>
      <c r="H16254">
        <v>25</v>
      </c>
      <c r="I16254">
        <v>5153</v>
      </c>
      <c r="J16254">
        <v>1722</v>
      </c>
      <c r="K16254">
        <v>28.4</v>
      </c>
      <c r="L16254">
        <v>33</v>
      </c>
      <c r="M16254" t="s">
        <v>49</v>
      </c>
      <c r="N16254" t="s">
        <v>1482</v>
      </c>
      <c r="O16254" t="s">
        <v>1521</v>
      </c>
      <c r="P16254" t="s">
        <v>23</v>
      </c>
    </row>
    <row r="16255" spans="1:16">
      <c r="A16255" t="s">
        <v>24</v>
      </c>
      <c r="B16255" t="s">
        <v>33748</v>
      </c>
      <c r="C16255" t="s">
        <v>37</v>
      </c>
      <c r="D16255" t="s">
        <v>33749</v>
      </c>
      <c r="E16255" s="1">
        <v>45132.160906550926</v>
      </c>
      <c r="F16255">
        <v>572</v>
      </c>
      <c r="G16255">
        <v>258</v>
      </c>
      <c r="H16255">
        <v>32</v>
      </c>
      <c r="I16255">
        <v>6786</v>
      </c>
      <c r="J16255">
        <v>3057</v>
      </c>
      <c r="K16255">
        <v>28.2</v>
      </c>
      <c r="L16255">
        <v>50</v>
      </c>
      <c r="M16255" t="s">
        <v>27</v>
      </c>
      <c r="N16255" t="s">
        <v>2728</v>
      </c>
      <c r="O16255" t="s">
        <v>386</v>
      </c>
    </row>
    <row r="16256" spans="1:16">
      <c r="A16256" t="s">
        <v>41</v>
      </c>
      <c r="B16256" t="s">
        <v>33750</v>
      </c>
      <c r="C16256" t="s">
        <v>43</v>
      </c>
      <c r="D16256" t="s">
        <v>33751</v>
      </c>
      <c r="E16256" s="1">
        <v>45190.247257696756</v>
      </c>
      <c r="F16256">
        <v>981</v>
      </c>
      <c r="G16256">
        <v>435</v>
      </c>
      <c r="H16256">
        <v>131</v>
      </c>
      <c r="I16256">
        <v>1931</v>
      </c>
      <c r="J16256">
        <v>1574</v>
      </c>
      <c r="K16256">
        <v>98.28</v>
      </c>
      <c r="L16256">
        <v>21</v>
      </c>
      <c r="M16256" t="s">
        <v>20</v>
      </c>
      <c r="N16256" t="s">
        <v>1113</v>
      </c>
      <c r="O16256" t="s">
        <v>1599</v>
      </c>
    </row>
    <row r="16257" spans="1:16">
      <c r="A16257" t="s">
        <v>24</v>
      </c>
      <c r="B16257" t="s">
        <v>33752</v>
      </c>
      <c r="C16257" t="s">
        <v>43</v>
      </c>
      <c r="D16257" t="s">
        <v>33753</v>
      </c>
      <c r="E16257" s="1">
        <v>44886.773260740738</v>
      </c>
      <c r="F16257">
        <v>704</v>
      </c>
      <c r="G16257">
        <v>287</v>
      </c>
      <c r="H16257">
        <v>104</v>
      </c>
      <c r="I16257">
        <v>6736</v>
      </c>
      <c r="J16257">
        <v>869</v>
      </c>
      <c r="K16257">
        <v>126.01</v>
      </c>
      <c r="L16257">
        <v>63</v>
      </c>
      <c r="M16257" t="s">
        <v>49</v>
      </c>
      <c r="N16257" t="s">
        <v>264</v>
      </c>
      <c r="O16257" t="s">
        <v>4410</v>
      </c>
    </row>
    <row r="16258" spans="1:16">
      <c r="A16258" t="s">
        <v>24</v>
      </c>
      <c r="B16258" t="s">
        <v>33754</v>
      </c>
      <c r="C16258" t="s">
        <v>18</v>
      </c>
      <c r="D16258" t="s">
        <v>33755</v>
      </c>
      <c r="E16258" s="1">
        <v>44426.395000243057</v>
      </c>
      <c r="F16258">
        <v>220</v>
      </c>
      <c r="G16258">
        <v>479</v>
      </c>
      <c r="H16258">
        <v>24</v>
      </c>
      <c r="I16258">
        <v>7221</v>
      </c>
      <c r="J16258">
        <v>4388</v>
      </c>
      <c r="K16258">
        <v>16.48</v>
      </c>
      <c r="L16258">
        <v>54</v>
      </c>
      <c r="M16258" t="s">
        <v>49</v>
      </c>
      <c r="N16258" t="s">
        <v>1990</v>
      </c>
      <c r="O16258" t="s">
        <v>1901</v>
      </c>
      <c r="P16258" t="s">
        <v>68</v>
      </c>
    </row>
    <row r="16259" spans="1:16">
      <c r="A16259" t="s">
        <v>24</v>
      </c>
      <c r="B16259" t="s">
        <v>33756</v>
      </c>
      <c r="C16259" t="s">
        <v>18</v>
      </c>
      <c r="D16259" t="s">
        <v>33757</v>
      </c>
      <c r="E16259" s="1">
        <v>44731.920926817133</v>
      </c>
      <c r="F16259">
        <v>199</v>
      </c>
      <c r="G16259">
        <v>314</v>
      </c>
      <c r="H16259">
        <v>38</v>
      </c>
      <c r="I16259">
        <v>6240</v>
      </c>
      <c r="J16259">
        <v>4308</v>
      </c>
      <c r="K16259">
        <v>12.79</v>
      </c>
      <c r="L16259">
        <v>28</v>
      </c>
      <c r="M16259" t="s">
        <v>49</v>
      </c>
      <c r="N16259" t="s">
        <v>438</v>
      </c>
      <c r="O16259" t="s">
        <v>5550</v>
      </c>
    </row>
    <row r="16260" spans="1:16">
      <c r="A16260" t="s">
        <v>41</v>
      </c>
      <c r="B16260" t="s">
        <v>33758</v>
      </c>
      <c r="C16260" t="s">
        <v>18</v>
      </c>
      <c r="D16260" t="s">
        <v>33759</v>
      </c>
      <c r="E16260" s="1">
        <v>45247.622186666667</v>
      </c>
      <c r="F16260">
        <v>854</v>
      </c>
      <c r="G16260">
        <v>211</v>
      </c>
      <c r="H16260">
        <v>138</v>
      </c>
      <c r="I16260">
        <v>3930</v>
      </c>
      <c r="J16260">
        <v>3063</v>
      </c>
      <c r="K16260">
        <v>39.28</v>
      </c>
      <c r="L16260">
        <v>40</v>
      </c>
      <c r="M16260" t="s">
        <v>27</v>
      </c>
      <c r="N16260" t="s">
        <v>1471</v>
      </c>
      <c r="O16260" t="s">
        <v>1072</v>
      </c>
    </row>
    <row r="16261" spans="1:16">
      <c r="A16261" t="s">
        <v>16</v>
      </c>
      <c r="B16261" t="s">
        <v>33760</v>
      </c>
      <c r="C16261" t="s">
        <v>43</v>
      </c>
      <c r="D16261" t="s">
        <v>33761</v>
      </c>
      <c r="E16261" s="1">
        <v>45276.791102870367</v>
      </c>
      <c r="F16261">
        <v>920</v>
      </c>
      <c r="G16261">
        <v>348</v>
      </c>
      <c r="H16261">
        <v>158</v>
      </c>
      <c r="I16261">
        <v>7323</v>
      </c>
      <c r="J16261">
        <v>1732</v>
      </c>
      <c r="K16261">
        <v>82.33</v>
      </c>
      <c r="L16261">
        <v>43</v>
      </c>
      <c r="M16261" t="s">
        <v>49</v>
      </c>
      <c r="N16261" t="s">
        <v>39</v>
      </c>
      <c r="O16261" t="s">
        <v>2649</v>
      </c>
    </row>
    <row r="16262" spans="1:16">
      <c r="A16262" t="s">
        <v>24</v>
      </c>
      <c r="B16262" t="s">
        <v>33762</v>
      </c>
      <c r="C16262" t="s">
        <v>43</v>
      </c>
      <c r="D16262" t="s">
        <v>33763</v>
      </c>
      <c r="E16262" s="1">
        <v>45295.14002885417</v>
      </c>
      <c r="F16262">
        <v>553</v>
      </c>
      <c r="G16262">
        <v>388</v>
      </c>
      <c r="H16262">
        <v>80</v>
      </c>
      <c r="I16262">
        <v>5763</v>
      </c>
      <c r="J16262">
        <v>2918</v>
      </c>
      <c r="K16262">
        <v>34.99</v>
      </c>
      <c r="L16262">
        <v>31</v>
      </c>
      <c r="M16262" t="s">
        <v>20</v>
      </c>
      <c r="N16262" t="s">
        <v>419</v>
      </c>
      <c r="O16262" t="s">
        <v>1328</v>
      </c>
    </row>
    <row r="16263" spans="1:16">
      <c r="A16263" t="s">
        <v>16</v>
      </c>
      <c r="B16263" t="s">
        <v>33764</v>
      </c>
      <c r="C16263" t="s">
        <v>43</v>
      </c>
      <c r="D16263" t="s">
        <v>33765</v>
      </c>
      <c r="E16263" s="1">
        <v>44914.388578310187</v>
      </c>
      <c r="F16263">
        <v>41</v>
      </c>
      <c r="G16263">
        <v>404</v>
      </c>
      <c r="H16263">
        <v>38</v>
      </c>
      <c r="I16263">
        <v>8241</v>
      </c>
      <c r="J16263">
        <v>827</v>
      </c>
      <c r="K16263">
        <v>58.4</v>
      </c>
      <c r="L16263">
        <v>35</v>
      </c>
      <c r="M16263" t="s">
        <v>27</v>
      </c>
      <c r="N16263" t="s">
        <v>75</v>
      </c>
      <c r="O16263" t="s">
        <v>1217</v>
      </c>
    </row>
    <row r="16264" spans="1:16">
      <c r="A16264" t="s">
        <v>24</v>
      </c>
      <c r="B16264" t="s">
        <v>33766</v>
      </c>
      <c r="C16264" t="s">
        <v>43</v>
      </c>
      <c r="D16264" t="s">
        <v>33767</v>
      </c>
      <c r="E16264" s="1">
        <v>44788.907153553242</v>
      </c>
      <c r="F16264">
        <v>837</v>
      </c>
      <c r="G16264">
        <v>62</v>
      </c>
      <c r="H16264">
        <v>147</v>
      </c>
      <c r="I16264">
        <v>9907</v>
      </c>
      <c r="J16264">
        <v>3461</v>
      </c>
      <c r="K16264">
        <v>30.22</v>
      </c>
      <c r="L16264">
        <v>40</v>
      </c>
      <c r="M16264" t="s">
        <v>49</v>
      </c>
      <c r="N16264" t="s">
        <v>824</v>
      </c>
      <c r="O16264" t="s">
        <v>1212</v>
      </c>
    </row>
    <row r="16265" spans="1:16">
      <c r="A16265" t="s">
        <v>16</v>
      </c>
      <c r="B16265" t="s">
        <v>33768</v>
      </c>
      <c r="C16265" t="s">
        <v>43</v>
      </c>
      <c r="D16265" t="s">
        <v>33769</v>
      </c>
      <c r="E16265" s="1">
        <v>44973.52136175926</v>
      </c>
      <c r="F16265">
        <v>87</v>
      </c>
      <c r="G16265">
        <v>104</v>
      </c>
      <c r="H16265">
        <v>155</v>
      </c>
      <c r="I16265">
        <v>3315</v>
      </c>
      <c r="J16265">
        <v>3516</v>
      </c>
      <c r="K16265">
        <v>9.84</v>
      </c>
      <c r="L16265">
        <v>55</v>
      </c>
      <c r="M16265" t="s">
        <v>49</v>
      </c>
      <c r="N16265" t="s">
        <v>574</v>
      </c>
      <c r="O16265" t="s">
        <v>13999</v>
      </c>
      <c r="P16265" t="s">
        <v>23</v>
      </c>
    </row>
    <row r="16266" spans="1:16">
      <c r="A16266" t="s">
        <v>35</v>
      </c>
      <c r="B16266" t="s">
        <v>33770</v>
      </c>
      <c r="C16266" t="s">
        <v>43</v>
      </c>
      <c r="D16266" t="s">
        <v>33771</v>
      </c>
      <c r="E16266" s="1">
        <v>45326.599237372684</v>
      </c>
      <c r="F16266">
        <v>365</v>
      </c>
      <c r="G16266">
        <v>12</v>
      </c>
      <c r="H16266">
        <v>36</v>
      </c>
      <c r="I16266">
        <v>1364</v>
      </c>
      <c r="J16266">
        <v>4778</v>
      </c>
      <c r="K16266">
        <v>8.64</v>
      </c>
      <c r="L16266">
        <v>60</v>
      </c>
      <c r="M16266" t="s">
        <v>27</v>
      </c>
      <c r="N16266" t="s">
        <v>1881</v>
      </c>
      <c r="O16266" t="s">
        <v>394</v>
      </c>
      <c r="P16266" t="s">
        <v>23</v>
      </c>
    </row>
    <row r="16267" spans="1:16">
      <c r="A16267" t="s">
        <v>35</v>
      </c>
      <c r="B16267" t="s">
        <v>33772</v>
      </c>
      <c r="C16267" t="s">
        <v>18</v>
      </c>
      <c r="D16267" t="s">
        <v>33773</v>
      </c>
      <c r="E16267" s="1">
        <v>45140.276355648151</v>
      </c>
      <c r="F16267">
        <v>695</v>
      </c>
      <c r="G16267">
        <v>27</v>
      </c>
      <c r="H16267">
        <v>54</v>
      </c>
      <c r="I16267">
        <v>2889</v>
      </c>
      <c r="J16267">
        <v>3028</v>
      </c>
      <c r="K16267">
        <v>25.63</v>
      </c>
      <c r="L16267">
        <v>47</v>
      </c>
      <c r="M16267" t="s">
        <v>20</v>
      </c>
      <c r="N16267" t="s">
        <v>170</v>
      </c>
      <c r="O16267" t="s">
        <v>229</v>
      </c>
    </row>
    <row r="16268" spans="1:16">
      <c r="A16268" t="s">
        <v>35</v>
      </c>
      <c r="B16268" t="s">
        <v>33774</v>
      </c>
      <c r="C16268" t="s">
        <v>18</v>
      </c>
      <c r="D16268" t="s">
        <v>33775</v>
      </c>
      <c r="E16268" s="1">
        <v>44822.566301134262</v>
      </c>
      <c r="F16268">
        <v>943</v>
      </c>
      <c r="G16268">
        <v>171</v>
      </c>
      <c r="H16268">
        <v>84</v>
      </c>
      <c r="I16268">
        <v>6872</v>
      </c>
      <c r="J16268">
        <v>4208</v>
      </c>
      <c r="K16268">
        <v>28.47</v>
      </c>
      <c r="L16268">
        <v>38</v>
      </c>
      <c r="M16268" t="s">
        <v>20</v>
      </c>
      <c r="N16268" t="s">
        <v>1357</v>
      </c>
      <c r="O16268" t="s">
        <v>479</v>
      </c>
    </row>
    <row r="16269" spans="1:16">
      <c r="A16269" t="s">
        <v>24</v>
      </c>
      <c r="B16269" t="s">
        <v>33776</v>
      </c>
      <c r="C16269" t="s">
        <v>43</v>
      </c>
      <c r="D16269" t="s">
        <v>33777</v>
      </c>
      <c r="E16269" s="1">
        <v>45168.764546990744</v>
      </c>
      <c r="F16269">
        <v>84</v>
      </c>
      <c r="G16269">
        <v>399</v>
      </c>
      <c r="H16269">
        <v>11</v>
      </c>
      <c r="I16269">
        <v>3301</v>
      </c>
      <c r="J16269">
        <v>2076</v>
      </c>
      <c r="K16269">
        <v>23.8</v>
      </c>
      <c r="L16269">
        <v>22</v>
      </c>
      <c r="M16269" t="s">
        <v>49</v>
      </c>
      <c r="N16269" t="s">
        <v>546</v>
      </c>
      <c r="O16269" t="s">
        <v>3322</v>
      </c>
    </row>
    <row r="16270" spans="1:16">
      <c r="A16270" t="s">
        <v>41</v>
      </c>
      <c r="B16270" t="s">
        <v>33778</v>
      </c>
      <c r="C16270" t="s">
        <v>43</v>
      </c>
      <c r="D16270" t="s">
        <v>33779</v>
      </c>
      <c r="E16270" s="1">
        <v>44658.200740162036</v>
      </c>
      <c r="F16270">
        <v>959</v>
      </c>
      <c r="G16270">
        <v>1</v>
      </c>
      <c r="H16270">
        <v>57</v>
      </c>
      <c r="I16270">
        <v>5006</v>
      </c>
      <c r="J16270">
        <v>3859</v>
      </c>
      <c r="K16270">
        <v>26.35</v>
      </c>
      <c r="L16270">
        <v>33</v>
      </c>
      <c r="M16270" t="s">
        <v>27</v>
      </c>
      <c r="N16270" t="s">
        <v>143</v>
      </c>
      <c r="O16270" t="s">
        <v>100</v>
      </c>
      <c r="P16270" t="s">
        <v>68</v>
      </c>
    </row>
    <row r="16271" spans="1:16">
      <c r="A16271" t="s">
        <v>24</v>
      </c>
      <c r="B16271" t="s">
        <v>33780</v>
      </c>
      <c r="C16271" t="s">
        <v>43</v>
      </c>
      <c r="D16271" t="s">
        <v>33781</v>
      </c>
      <c r="E16271" s="1">
        <v>44354.298801238423</v>
      </c>
      <c r="F16271">
        <v>304</v>
      </c>
      <c r="G16271">
        <v>298</v>
      </c>
      <c r="H16271">
        <v>120</v>
      </c>
      <c r="I16271">
        <v>8883</v>
      </c>
      <c r="J16271">
        <v>3742</v>
      </c>
      <c r="K16271">
        <v>19.29</v>
      </c>
      <c r="L16271">
        <v>33</v>
      </c>
      <c r="M16271" t="s">
        <v>49</v>
      </c>
      <c r="N16271" t="s">
        <v>95</v>
      </c>
      <c r="O16271" t="s">
        <v>88</v>
      </c>
    </row>
    <row r="16272" spans="1:16">
      <c r="A16272" t="s">
        <v>24</v>
      </c>
      <c r="B16272" t="s">
        <v>33782</v>
      </c>
      <c r="C16272" t="s">
        <v>37</v>
      </c>
      <c r="D16272" t="s">
        <v>33783</v>
      </c>
      <c r="E16272" s="1">
        <v>44404.330071412034</v>
      </c>
      <c r="F16272">
        <v>82</v>
      </c>
      <c r="G16272">
        <v>310</v>
      </c>
      <c r="H16272">
        <v>80</v>
      </c>
      <c r="I16272">
        <v>7604</v>
      </c>
      <c r="J16272">
        <v>2814</v>
      </c>
      <c r="K16272">
        <v>16.77</v>
      </c>
      <c r="L16272">
        <v>63</v>
      </c>
      <c r="M16272" t="s">
        <v>49</v>
      </c>
      <c r="N16272" t="s">
        <v>50</v>
      </c>
      <c r="O16272" t="s">
        <v>132</v>
      </c>
    </row>
    <row r="16273" spans="1:16">
      <c r="A16273" t="s">
        <v>41</v>
      </c>
      <c r="B16273" t="s">
        <v>33784</v>
      </c>
      <c r="C16273" t="s">
        <v>43</v>
      </c>
      <c r="D16273" t="s">
        <v>33785</v>
      </c>
      <c r="E16273" s="1">
        <v>44586.716210138889</v>
      </c>
      <c r="F16273">
        <v>1000</v>
      </c>
      <c r="G16273">
        <v>405</v>
      </c>
      <c r="H16273">
        <v>63</v>
      </c>
      <c r="I16273">
        <v>6058</v>
      </c>
      <c r="J16273">
        <v>3645</v>
      </c>
      <c r="K16273">
        <v>40.270000000000003</v>
      </c>
      <c r="L16273">
        <v>23</v>
      </c>
      <c r="M16273" t="s">
        <v>49</v>
      </c>
      <c r="N16273" t="s">
        <v>1743</v>
      </c>
      <c r="O16273" t="s">
        <v>1642</v>
      </c>
    </row>
    <row r="16274" spans="1:16">
      <c r="A16274" t="s">
        <v>24</v>
      </c>
      <c r="B16274" t="s">
        <v>33786</v>
      </c>
      <c r="C16274" t="s">
        <v>18</v>
      </c>
      <c r="D16274" t="s">
        <v>33787</v>
      </c>
      <c r="E16274" s="1">
        <v>44469.806892615743</v>
      </c>
      <c r="F16274">
        <v>300</v>
      </c>
      <c r="G16274">
        <v>89</v>
      </c>
      <c r="H16274">
        <v>120</v>
      </c>
      <c r="I16274">
        <v>3522</v>
      </c>
      <c r="J16274">
        <v>3927</v>
      </c>
      <c r="K16274">
        <v>12.96</v>
      </c>
      <c r="L16274">
        <v>26</v>
      </c>
      <c r="M16274" t="s">
        <v>20</v>
      </c>
      <c r="N16274" t="s">
        <v>1458</v>
      </c>
      <c r="O16274" t="s">
        <v>2465</v>
      </c>
      <c r="P16274" t="s">
        <v>68</v>
      </c>
    </row>
    <row r="16275" spans="1:16">
      <c r="A16275" t="s">
        <v>24</v>
      </c>
      <c r="B16275" t="s">
        <v>33788</v>
      </c>
      <c r="C16275" t="s">
        <v>43</v>
      </c>
      <c r="D16275" t="s">
        <v>33789</v>
      </c>
      <c r="E16275" s="1">
        <v>44377.258757569442</v>
      </c>
      <c r="F16275">
        <v>805</v>
      </c>
      <c r="G16275">
        <v>114</v>
      </c>
      <c r="H16275">
        <v>105</v>
      </c>
      <c r="I16275">
        <v>1481</v>
      </c>
      <c r="J16275">
        <v>944</v>
      </c>
      <c r="K16275">
        <v>108.47</v>
      </c>
      <c r="L16275">
        <v>35</v>
      </c>
      <c r="M16275" t="s">
        <v>27</v>
      </c>
      <c r="N16275" t="s">
        <v>87</v>
      </c>
      <c r="O16275" t="s">
        <v>2576</v>
      </c>
    </row>
    <row r="16276" spans="1:16">
      <c r="A16276" t="s">
        <v>35</v>
      </c>
      <c r="B16276" t="s">
        <v>33790</v>
      </c>
      <c r="C16276" t="s">
        <v>37</v>
      </c>
      <c r="D16276" t="s">
        <v>33791</v>
      </c>
      <c r="E16276" s="1">
        <v>44426.769760393516</v>
      </c>
      <c r="F16276">
        <v>52</v>
      </c>
      <c r="G16276">
        <v>114</v>
      </c>
      <c r="H16276">
        <v>145</v>
      </c>
      <c r="I16276">
        <v>4052</v>
      </c>
      <c r="J16276">
        <v>2679</v>
      </c>
      <c r="K16276">
        <v>11.61</v>
      </c>
      <c r="L16276">
        <v>25</v>
      </c>
      <c r="M16276" t="s">
        <v>20</v>
      </c>
      <c r="N16276" t="s">
        <v>488</v>
      </c>
      <c r="O16276" t="s">
        <v>925</v>
      </c>
      <c r="P16276" t="s">
        <v>30</v>
      </c>
    </row>
    <row r="16277" spans="1:16">
      <c r="A16277" t="s">
        <v>35</v>
      </c>
      <c r="B16277" t="s">
        <v>33792</v>
      </c>
      <c r="C16277" t="s">
        <v>37</v>
      </c>
      <c r="D16277" t="s">
        <v>33793</v>
      </c>
      <c r="E16277" s="1">
        <v>44446.68564822917</v>
      </c>
      <c r="F16277">
        <v>632</v>
      </c>
      <c r="G16277">
        <v>379</v>
      </c>
      <c r="H16277">
        <v>129</v>
      </c>
      <c r="I16277">
        <v>1226</v>
      </c>
      <c r="J16277">
        <v>3517</v>
      </c>
      <c r="K16277">
        <v>32.409999999999997</v>
      </c>
      <c r="L16277">
        <v>21</v>
      </c>
      <c r="M16277" t="s">
        <v>49</v>
      </c>
      <c r="N16277" t="s">
        <v>1269</v>
      </c>
      <c r="O16277" t="s">
        <v>2262</v>
      </c>
      <c r="P16277" t="s">
        <v>30</v>
      </c>
    </row>
    <row r="16278" spans="1:16">
      <c r="A16278" t="s">
        <v>41</v>
      </c>
      <c r="B16278" t="s">
        <v>33794</v>
      </c>
      <c r="C16278" t="s">
        <v>43</v>
      </c>
      <c r="D16278" t="s">
        <v>33795</v>
      </c>
      <c r="E16278" s="1">
        <v>44698.338872569446</v>
      </c>
      <c r="F16278">
        <v>117</v>
      </c>
      <c r="G16278">
        <v>164</v>
      </c>
      <c r="H16278">
        <v>154</v>
      </c>
      <c r="I16278">
        <v>4367</v>
      </c>
      <c r="J16278">
        <v>2319</v>
      </c>
      <c r="K16278">
        <v>18.760000000000002</v>
      </c>
      <c r="L16278">
        <v>41</v>
      </c>
      <c r="M16278" t="s">
        <v>49</v>
      </c>
      <c r="N16278" t="s">
        <v>212</v>
      </c>
      <c r="O16278" t="s">
        <v>2713</v>
      </c>
      <c r="P16278" t="s">
        <v>23</v>
      </c>
    </row>
    <row r="16279" spans="1:16">
      <c r="A16279" t="s">
        <v>24</v>
      </c>
      <c r="B16279" t="s">
        <v>33796</v>
      </c>
      <c r="C16279" t="s">
        <v>18</v>
      </c>
      <c r="D16279" t="s">
        <v>33797</v>
      </c>
      <c r="E16279" s="1">
        <v>45097.638130949075</v>
      </c>
      <c r="F16279">
        <v>286</v>
      </c>
      <c r="G16279">
        <v>332</v>
      </c>
      <c r="H16279">
        <v>96</v>
      </c>
      <c r="I16279">
        <v>1059</v>
      </c>
      <c r="J16279">
        <v>3250</v>
      </c>
      <c r="K16279">
        <v>21.97</v>
      </c>
      <c r="L16279">
        <v>49</v>
      </c>
      <c r="M16279" t="s">
        <v>27</v>
      </c>
      <c r="N16279" t="s">
        <v>831</v>
      </c>
      <c r="O16279" t="s">
        <v>1811</v>
      </c>
    </row>
    <row r="16280" spans="1:16">
      <c r="A16280" t="s">
        <v>16</v>
      </c>
      <c r="B16280" t="s">
        <v>33798</v>
      </c>
      <c r="C16280" t="s">
        <v>43</v>
      </c>
      <c r="D16280" t="s">
        <v>33799</v>
      </c>
      <c r="E16280" s="1">
        <v>45321.045351006942</v>
      </c>
      <c r="F16280">
        <v>530</v>
      </c>
      <c r="G16280">
        <v>153</v>
      </c>
      <c r="H16280">
        <v>170</v>
      </c>
      <c r="I16280">
        <v>7691</v>
      </c>
      <c r="J16280">
        <v>2837</v>
      </c>
      <c r="K16280">
        <v>30.07</v>
      </c>
      <c r="L16280">
        <v>58</v>
      </c>
      <c r="M16280" t="s">
        <v>49</v>
      </c>
      <c r="N16280" t="s">
        <v>550</v>
      </c>
      <c r="O16280" t="s">
        <v>876</v>
      </c>
    </row>
    <row r="16281" spans="1:16">
      <c r="A16281" t="s">
        <v>16</v>
      </c>
      <c r="B16281" t="s">
        <v>33800</v>
      </c>
      <c r="C16281" t="s">
        <v>43</v>
      </c>
      <c r="D16281" t="s">
        <v>33801</v>
      </c>
      <c r="E16281" s="1">
        <v>45302.466940752318</v>
      </c>
      <c r="F16281">
        <v>21</v>
      </c>
      <c r="G16281">
        <v>1</v>
      </c>
      <c r="H16281">
        <v>167</v>
      </c>
      <c r="I16281">
        <v>4710</v>
      </c>
      <c r="J16281">
        <v>2847</v>
      </c>
      <c r="K16281">
        <v>6.64</v>
      </c>
      <c r="L16281">
        <v>56</v>
      </c>
      <c r="M16281" t="s">
        <v>20</v>
      </c>
      <c r="N16281" t="s">
        <v>419</v>
      </c>
      <c r="O16281" t="s">
        <v>1223</v>
      </c>
      <c r="P16281" t="s">
        <v>23</v>
      </c>
    </row>
    <row r="16282" spans="1:16">
      <c r="A16282" t="s">
        <v>41</v>
      </c>
      <c r="B16282" t="s">
        <v>33802</v>
      </c>
      <c r="C16282" t="s">
        <v>37</v>
      </c>
      <c r="D16282" t="s">
        <v>33803</v>
      </c>
      <c r="E16282" s="1">
        <v>45340.82301670139</v>
      </c>
      <c r="F16282">
        <v>470</v>
      </c>
      <c r="G16282">
        <v>403</v>
      </c>
      <c r="H16282">
        <v>145</v>
      </c>
      <c r="I16282">
        <v>1129</v>
      </c>
      <c r="J16282">
        <v>4543</v>
      </c>
      <c r="K16282">
        <v>22.41</v>
      </c>
      <c r="L16282">
        <v>21</v>
      </c>
      <c r="M16282" t="s">
        <v>27</v>
      </c>
      <c r="N16282" t="s">
        <v>423</v>
      </c>
      <c r="O16282" t="s">
        <v>5600</v>
      </c>
      <c r="P16282" t="s">
        <v>23</v>
      </c>
    </row>
    <row r="16283" spans="1:16">
      <c r="A16283" t="s">
        <v>16</v>
      </c>
      <c r="B16283" t="s">
        <v>33804</v>
      </c>
      <c r="C16283" t="s">
        <v>43</v>
      </c>
      <c r="D16283" t="s">
        <v>33805</v>
      </c>
      <c r="E16283" s="1">
        <v>44486.467826481479</v>
      </c>
      <c r="F16283">
        <v>889</v>
      </c>
      <c r="G16283">
        <v>414</v>
      </c>
      <c r="H16283">
        <v>79</v>
      </c>
      <c r="I16283">
        <v>6513</v>
      </c>
      <c r="J16283">
        <v>2789</v>
      </c>
      <c r="K16283">
        <v>49.55</v>
      </c>
      <c r="L16283">
        <v>26</v>
      </c>
      <c r="M16283" t="s">
        <v>27</v>
      </c>
      <c r="N16283" t="s">
        <v>697</v>
      </c>
      <c r="O16283" t="s">
        <v>3874</v>
      </c>
    </row>
    <row r="16284" spans="1:16">
      <c r="A16284" t="s">
        <v>41</v>
      </c>
      <c r="B16284" s="2" t="s">
        <v>33806</v>
      </c>
      <c r="C16284" t="s">
        <v>37</v>
      </c>
      <c r="D16284" t="s">
        <v>33807</v>
      </c>
      <c r="E16284" s="1">
        <v>44731.442603090276</v>
      </c>
      <c r="F16284">
        <v>853</v>
      </c>
      <c r="G16284">
        <v>334</v>
      </c>
      <c r="H16284">
        <v>140</v>
      </c>
      <c r="I16284">
        <v>8666</v>
      </c>
      <c r="J16284">
        <v>1787</v>
      </c>
      <c r="K16284">
        <v>74.260000000000005</v>
      </c>
      <c r="L16284">
        <v>63</v>
      </c>
      <c r="M16284" t="s">
        <v>49</v>
      </c>
      <c r="N16284" t="s">
        <v>1164</v>
      </c>
      <c r="O16284" t="s">
        <v>2732</v>
      </c>
    </row>
    <row r="16285" spans="1:16">
      <c r="A16285" t="s">
        <v>41</v>
      </c>
      <c r="B16285" t="s">
        <v>33808</v>
      </c>
      <c r="C16285" t="s">
        <v>18</v>
      </c>
      <c r="D16285" t="s">
        <v>33809</v>
      </c>
      <c r="E16285" s="1">
        <v>44982.683669166669</v>
      </c>
      <c r="F16285">
        <v>216</v>
      </c>
      <c r="G16285">
        <v>167</v>
      </c>
      <c r="H16285">
        <v>32</v>
      </c>
      <c r="I16285">
        <v>5464</v>
      </c>
      <c r="J16285">
        <v>4045</v>
      </c>
      <c r="K16285">
        <v>10.26</v>
      </c>
      <c r="L16285">
        <v>46</v>
      </c>
      <c r="M16285" t="s">
        <v>20</v>
      </c>
      <c r="N16285" t="s">
        <v>2401</v>
      </c>
      <c r="O16285" t="s">
        <v>1175</v>
      </c>
    </row>
    <row r="16286" spans="1:16">
      <c r="A16286" t="s">
        <v>35</v>
      </c>
      <c r="B16286" t="s">
        <v>33810</v>
      </c>
      <c r="C16286" t="s">
        <v>43</v>
      </c>
      <c r="D16286" t="s">
        <v>33811</v>
      </c>
      <c r="E16286" s="1">
        <v>45070.454508506948</v>
      </c>
      <c r="F16286">
        <v>236</v>
      </c>
      <c r="G16286">
        <v>371</v>
      </c>
      <c r="H16286">
        <v>155</v>
      </c>
      <c r="I16286">
        <v>3261</v>
      </c>
      <c r="J16286">
        <v>4020</v>
      </c>
      <c r="K16286">
        <v>18.96</v>
      </c>
      <c r="L16286">
        <v>57</v>
      </c>
      <c r="M16286" t="s">
        <v>27</v>
      </c>
      <c r="N16286" t="s">
        <v>953</v>
      </c>
      <c r="O16286" t="s">
        <v>3206</v>
      </c>
      <c r="P16286" t="s">
        <v>68</v>
      </c>
    </row>
    <row r="16287" spans="1:16">
      <c r="A16287" t="s">
        <v>41</v>
      </c>
      <c r="B16287" t="s">
        <v>33812</v>
      </c>
      <c r="C16287" t="s">
        <v>43</v>
      </c>
      <c r="D16287" t="s">
        <v>33813</v>
      </c>
      <c r="E16287" s="1">
        <v>44624.538277962965</v>
      </c>
      <c r="F16287">
        <v>507</v>
      </c>
      <c r="G16287">
        <v>356</v>
      </c>
      <c r="H16287">
        <v>78</v>
      </c>
      <c r="I16287">
        <v>7551</v>
      </c>
      <c r="J16287">
        <v>1350</v>
      </c>
      <c r="K16287">
        <v>69.7</v>
      </c>
      <c r="L16287">
        <v>56</v>
      </c>
      <c r="M16287" t="s">
        <v>20</v>
      </c>
      <c r="N16287" t="s">
        <v>849</v>
      </c>
      <c r="O16287" t="s">
        <v>4822</v>
      </c>
      <c r="P16287" t="s">
        <v>68</v>
      </c>
    </row>
    <row r="16288" spans="1:16">
      <c r="A16288" t="s">
        <v>24</v>
      </c>
      <c r="B16288" t="s">
        <v>33814</v>
      </c>
      <c r="C16288" t="s">
        <v>37</v>
      </c>
      <c r="D16288" t="s">
        <v>33815</v>
      </c>
      <c r="E16288" s="1">
        <v>44756.875518449073</v>
      </c>
      <c r="F16288">
        <v>543</v>
      </c>
      <c r="G16288">
        <v>377</v>
      </c>
      <c r="H16288">
        <v>19</v>
      </c>
      <c r="I16288">
        <v>8974</v>
      </c>
      <c r="J16288">
        <v>906</v>
      </c>
      <c r="K16288">
        <v>103.64</v>
      </c>
      <c r="L16288">
        <v>20</v>
      </c>
      <c r="M16288" t="s">
        <v>20</v>
      </c>
      <c r="N16288" t="s">
        <v>119</v>
      </c>
      <c r="O16288" t="s">
        <v>3625</v>
      </c>
    </row>
    <row r="16289" spans="1:16">
      <c r="A16289" t="s">
        <v>24</v>
      </c>
      <c r="B16289" t="s">
        <v>33816</v>
      </c>
      <c r="C16289" t="s">
        <v>18</v>
      </c>
      <c r="D16289" t="s">
        <v>33817</v>
      </c>
      <c r="E16289" s="1">
        <v>44946.043757500003</v>
      </c>
      <c r="F16289">
        <v>518</v>
      </c>
      <c r="G16289">
        <v>72</v>
      </c>
      <c r="H16289">
        <v>129</v>
      </c>
      <c r="I16289">
        <v>7564</v>
      </c>
      <c r="J16289">
        <v>3819</v>
      </c>
      <c r="K16289">
        <v>18.829999999999998</v>
      </c>
      <c r="L16289">
        <v>59</v>
      </c>
      <c r="M16289" t="s">
        <v>20</v>
      </c>
      <c r="N16289" t="s">
        <v>469</v>
      </c>
      <c r="O16289" t="s">
        <v>2211</v>
      </c>
      <c r="P16289" t="s">
        <v>68</v>
      </c>
    </row>
    <row r="16290" spans="1:16">
      <c r="A16290" t="s">
        <v>35</v>
      </c>
      <c r="B16290" t="s">
        <v>33818</v>
      </c>
      <c r="C16290" t="s">
        <v>43</v>
      </c>
      <c r="D16290" t="s">
        <v>33819</v>
      </c>
      <c r="E16290" s="1">
        <v>45053.204319965276</v>
      </c>
      <c r="F16290">
        <v>841</v>
      </c>
      <c r="G16290">
        <v>330</v>
      </c>
      <c r="H16290">
        <v>198</v>
      </c>
      <c r="I16290">
        <v>5079</v>
      </c>
      <c r="J16290">
        <v>3808</v>
      </c>
      <c r="K16290">
        <v>35.950000000000003</v>
      </c>
      <c r="L16290">
        <v>22</v>
      </c>
      <c r="M16290" t="s">
        <v>49</v>
      </c>
      <c r="N16290" t="s">
        <v>844</v>
      </c>
      <c r="O16290" t="s">
        <v>960</v>
      </c>
    </row>
    <row r="16291" spans="1:16">
      <c r="A16291" t="s">
        <v>41</v>
      </c>
      <c r="B16291" t="s">
        <v>33820</v>
      </c>
      <c r="C16291" t="s">
        <v>18</v>
      </c>
      <c r="D16291" t="s">
        <v>33821</v>
      </c>
      <c r="E16291" s="1">
        <v>44925.64432259259</v>
      </c>
      <c r="F16291">
        <v>377</v>
      </c>
      <c r="G16291">
        <v>10</v>
      </c>
      <c r="H16291">
        <v>8</v>
      </c>
      <c r="I16291">
        <v>1478</v>
      </c>
      <c r="J16291">
        <v>3075</v>
      </c>
      <c r="K16291">
        <v>12.85</v>
      </c>
      <c r="L16291">
        <v>33</v>
      </c>
      <c r="M16291" t="s">
        <v>20</v>
      </c>
      <c r="N16291" t="s">
        <v>166</v>
      </c>
      <c r="O16291" t="s">
        <v>3856</v>
      </c>
    </row>
    <row r="16292" spans="1:16">
      <c r="A16292" t="s">
        <v>41</v>
      </c>
      <c r="B16292" t="s">
        <v>33822</v>
      </c>
      <c r="C16292" t="s">
        <v>18</v>
      </c>
      <c r="D16292" t="s">
        <v>33823</v>
      </c>
      <c r="E16292" s="1">
        <v>44641.36123574074</v>
      </c>
      <c r="F16292">
        <v>610</v>
      </c>
      <c r="G16292">
        <v>345</v>
      </c>
      <c r="H16292">
        <v>166</v>
      </c>
      <c r="I16292">
        <v>3710</v>
      </c>
      <c r="J16292">
        <v>3429</v>
      </c>
      <c r="K16292">
        <v>32.69</v>
      </c>
      <c r="L16292">
        <v>55</v>
      </c>
      <c r="M16292" t="s">
        <v>27</v>
      </c>
      <c r="N16292" t="s">
        <v>1502</v>
      </c>
      <c r="O16292" t="s">
        <v>1957</v>
      </c>
    </row>
    <row r="16293" spans="1:16">
      <c r="A16293" t="s">
        <v>35</v>
      </c>
      <c r="B16293" t="s">
        <v>33824</v>
      </c>
      <c r="C16293" t="s">
        <v>43</v>
      </c>
      <c r="D16293" t="s">
        <v>33825</v>
      </c>
      <c r="E16293" s="1">
        <v>44377.302968344906</v>
      </c>
      <c r="F16293">
        <v>221</v>
      </c>
      <c r="G16293">
        <v>72</v>
      </c>
      <c r="H16293">
        <v>78</v>
      </c>
      <c r="I16293">
        <v>2563</v>
      </c>
      <c r="J16293">
        <v>3808</v>
      </c>
      <c r="K16293">
        <v>9.74</v>
      </c>
      <c r="L16293">
        <v>31</v>
      </c>
      <c r="M16293" t="s">
        <v>49</v>
      </c>
      <c r="N16293" t="s">
        <v>2414</v>
      </c>
      <c r="O16293" t="s">
        <v>2965</v>
      </c>
      <c r="P16293" t="s">
        <v>30</v>
      </c>
    </row>
    <row r="16294" spans="1:16">
      <c r="A16294" t="s">
        <v>35</v>
      </c>
      <c r="B16294" t="s">
        <v>33826</v>
      </c>
      <c r="C16294" t="s">
        <v>18</v>
      </c>
      <c r="D16294" t="s">
        <v>33827</v>
      </c>
      <c r="E16294" s="1">
        <v>45070.571070914353</v>
      </c>
      <c r="F16294">
        <v>461</v>
      </c>
      <c r="G16294">
        <v>104</v>
      </c>
      <c r="H16294">
        <v>155</v>
      </c>
      <c r="I16294">
        <v>2670</v>
      </c>
      <c r="J16294">
        <v>3017</v>
      </c>
      <c r="K16294">
        <v>23.86</v>
      </c>
      <c r="L16294">
        <v>26</v>
      </c>
      <c r="M16294" t="s">
        <v>20</v>
      </c>
      <c r="N16294" t="s">
        <v>1340</v>
      </c>
      <c r="O16294" t="s">
        <v>2549</v>
      </c>
      <c r="P16294" t="s">
        <v>68</v>
      </c>
    </row>
    <row r="16295" spans="1:16">
      <c r="A16295" t="s">
        <v>35</v>
      </c>
      <c r="B16295" t="s">
        <v>33828</v>
      </c>
      <c r="C16295" t="s">
        <v>37</v>
      </c>
      <c r="D16295" t="s">
        <v>33829</v>
      </c>
      <c r="E16295" s="1">
        <v>44959.220108009256</v>
      </c>
      <c r="F16295">
        <v>634</v>
      </c>
      <c r="G16295">
        <v>393</v>
      </c>
      <c r="H16295">
        <v>78</v>
      </c>
      <c r="I16295">
        <v>1051</v>
      </c>
      <c r="J16295">
        <v>3718</v>
      </c>
      <c r="K16295">
        <v>29.72</v>
      </c>
      <c r="L16295">
        <v>28</v>
      </c>
      <c r="M16295" t="s">
        <v>20</v>
      </c>
      <c r="N16295" t="s">
        <v>1743</v>
      </c>
      <c r="O16295" t="s">
        <v>931</v>
      </c>
      <c r="P16295" t="s">
        <v>68</v>
      </c>
    </row>
    <row r="16296" spans="1:16">
      <c r="A16296" t="s">
        <v>16</v>
      </c>
      <c r="B16296" t="s">
        <v>33830</v>
      </c>
      <c r="C16296" t="s">
        <v>37</v>
      </c>
      <c r="D16296" t="s">
        <v>33831</v>
      </c>
      <c r="E16296" s="1">
        <v>44694.896422395832</v>
      </c>
      <c r="F16296">
        <v>430</v>
      </c>
      <c r="G16296">
        <v>41</v>
      </c>
      <c r="H16296">
        <v>162</v>
      </c>
      <c r="I16296">
        <v>7152</v>
      </c>
      <c r="J16296">
        <v>2208</v>
      </c>
      <c r="K16296">
        <v>28.67</v>
      </c>
      <c r="L16296">
        <v>22</v>
      </c>
      <c r="M16296" t="s">
        <v>27</v>
      </c>
      <c r="N16296" t="s">
        <v>352</v>
      </c>
      <c r="O16296" t="s">
        <v>349</v>
      </c>
    </row>
    <row r="16297" spans="1:16">
      <c r="A16297" t="s">
        <v>24</v>
      </c>
      <c r="B16297" t="s">
        <v>33832</v>
      </c>
      <c r="C16297" t="s">
        <v>37</v>
      </c>
      <c r="D16297" t="s">
        <v>33833</v>
      </c>
      <c r="E16297" s="1">
        <v>44994.100238101855</v>
      </c>
      <c r="F16297">
        <v>62</v>
      </c>
      <c r="G16297">
        <v>383</v>
      </c>
      <c r="H16297">
        <v>166</v>
      </c>
      <c r="I16297">
        <v>9968</v>
      </c>
      <c r="J16297">
        <v>806</v>
      </c>
      <c r="K16297">
        <v>75.81</v>
      </c>
      <c r="L16297">
        <v>40</v>
      </c>
      <c r="M16297" t="s">
        <v>27</v>
      </c>
      <c r="N16297" t="s">
        <v>581</v>
      </c>
      <c r="O16297" t="s">
        <v>2732</v>
      </c>
    </row>
    <row r="16298" spans="1:16">
      <c r="A16298" t="s">
        <v>41</v>
      </c>
      <c r="B16298" t="s">
        <v>33834</v>
      </c>
      <c r="C16298" t="s">
        <v>43</v>
      </c>
      <c r="D16298" t="s">
        <v>33835</v>
      </c>
      <c r="E16298" s="1">
        <v>44515.74105650463</v>
      </c>
      <c r="F16298">
        <v>734</v>
      </c>
      <c r="G16298">
        <v>289</v>
      </c>
      <c r="H16298">
        <v>101</v>
      </c>
      <c r="I16298">
        <v>6446</v>
      </c>
      <c r="J16298">
        <v>584</v>
      </c>
      <c r="K16298">
        <v>192.47</v>
      </c>
      <c r="L16298">
        <v>41</v>
      </c>
      <c r="M16298" t="s">
        <v>49</v>
      </c>
      <c r="N16298" t="s">
        <v>1612</v>
      </c>
      <c r="O16298" t="s">
        <v>2180</v>
      </c>
    </row>
    <row r="16299" spans="1:16">
      <c r="A16299" t="s">
        <v>16</v>
      </c>
      <c r="B16299" t="s">
        <v>33836</v>
      </c>
      <c r="C16299" t="s">
        <v>37</v>
      </c>
      <c r="D16299" t="s">
        <v>33837</v>
      </c>
      <c r="E16299" s="1">
        <v>44405.935387534722</v>
      </c>
      <c r="F16299">
        <v>164</v>
      </c>
      <c r="G16299">
        <v>136</v>
      </c>
      <c r="H16299">
        <v>184</v>
      </c>
      <c r="I16299">
        <v>6623</v>
      </c>
      <c r="J16299">
        <v>2200</v>
      </c>
      <c r="K16299">
        <v>22</v>
      </c>
      <c r="L16299">
        <v>42</v>
      </c>
      <c r="M16299" t="s">
        <v>49</v>
      </c>
      <c r="N16299" t="s">
        <v>287</v>
      </c>
      <c r="O16299" t="s">
        <v>1212</v>
      </c>
    </row>
    <row r="16300" spans="1:16">
      <c r="A16300" t="s">
        <v>16</v>
      </c>
      <c r="B16300" t="s">
        <v>33838</v>
      </c>
      <c r="C16300" t="s">
        <v>43</v>
      </c>
      <c r="D16300" t="s">
        <v>33839</v>
      </c>
      <c r="E16300" s="1">
        <v>45072.812400381947</v>
      </c>
      <c r="F16300">
        <v>874</v>
      </c>
      <c r="G16300">
        <v>184</v>
      </c>
      <c r="H16300">
        <v>122</v>
      </c>
      <c r="I16300">
        <v>9772</v>
      </c>
      <c r="J16300">
        <v>3058</v>
      </c>
      <c r="K16300">
        <v>38.590000000000003</v>
      </c>
      <c r="L16300">
        <v>58</v>
      </c>
      <c r="M16300" t="s">
        <v>20</v>
      </c>
      <c r="N16300" t="s">
        <v>162</v>
      </c>
      <c r="O16300" t="s">
        <v>1421</v>
      </c>
      <c r="P16300" t="s">
        <v>23</v>
      </c>
    </row>
    <row r="16301" spans="1:16">
      <c r="A16301" t="s">
        <v>16</v>
      </c>
      <c r="B16301" t="s">
        <v>33840</v>
      </c>
      <c r="C16301" t="s">
        <v>18</v>
      </c>
      <c r="D16301" t="s">
        <v>33841</v>
      </c>
      <c r="E16301" s="1">
        <v>44999.266822418984</v>
      </c>
      <c r="F16301">
        <v>525</v>
      </c>
      <c r="G16301">
        <v>92</v>
      </c>
      <c r="H16301">
        <v>200</v>
      </c>
      <c r="I16301">
        <v>9078</v>
      </c>
      <c r="J16301">
        <v>2637</v>
      </c>
      <c r="K16301">
        <v>30.98</v>
      </c>
      <c r="L16301">
        <v>50</v>
      </c>
      <c r="M16301" t="s">
        <v>27</v>
      </c>
      <c r="N16301" t="s">
        <v>1092</v>
      </c>
      <c r="O16301" t="s">
        <v>3899</v>
      </c>
    </row>
    <row r="16302" spans="1:16">
      <c r="A16302" t="s">
        <v>35</v>
      </c>
      <c r="B16302" t="s">
        <v>33842</v>
      </c>
      <c r="C16302" t="s">
        <v>43</v>
      </c>
      <c r="D16302" t="s">
        <v>33843</v>
      </c>
      <c r="E16302" s="1">
        <v>44773.060886782405</v>
      </c>
      <c r="F16302">
        <v>175</v>
      </c>
      <c r="G16302">
        <v>443</v>
      </c>
      <c r="H16302">
        <v>28</v>
      </c>
      <c r="I16302">
        <v>4270</v>
      </c>
      <c r="J16302">
        <v>2945</v>
      </c>
      <c r="K16302">
        <v>21.94</v>
      </c>
      <c r="L16302">
        <v>46</v>
      </c>
      <c r="M16302" t="s">
        <v>49</v>
      </c>
      <c r="N16302" t="s">
        <v>182</v>
      </c>
      <c r="O16302" t="s">
        <v>3306</v>
      </c>
      <c r="P16302" t="s">
        <v>30</v>
      </c>
    </row>
    <row r="16303" spans="1:16">
      <c r="A16303" t="s">
        <v>41</v>
      </c>
      <c r="B16303" t="s">
        <v>33844</v>
      </c>
      <c r="C16303" t="s">
        <v>37</v>
      </c>
      <c r="D16303" t="s">
        <v>33845</v>
      </c>
      <c r="E16303" s="1">
        <v>44641.52622806713</v>
      </c>
      <c r="F16303">
        <v>933</v>
      </c>
      <c r="G16303">
        <v>197</v>
      </c>
      <c r="H16303">
        <v>143</v>
      </c>
      <c r="I16303">
        <v>1821</v>
      </c>
      <c r="J16303">
        <v>4182</v>
      </c>
      <c r="K16303">
        <v>30.44</v>
      </c>
      <c r="L16303">
        <v>35</v>
      </c>
      <c r="M16303" t="s">
        <v>27</v>
      </c>
      <c r="N16303" t="s">
        <v>2270</v>
      </c>
      <c r="O16303" t="s">
        <v>818</v>
      </c>
    </row>
    <row r="16304" spans="1:16">
      <c r="A16304" t="s">
        <v>16</v>
      </c>
      <c r="B16304" t="s">
        <v>33846</v>
      </c>
      <c r="C16304" t="s">
        <v>18</v>
      </c>
      <c r="D16304" t="s">
        <v>33847</v>
      </c>
      <c r="E16304" s="1">
        <v>44619.940312905092</v>
      </c>
      <c r="F16304">
        <v>324</v>
      </c>
      <c r="G16304">
        <v>412</v>
      </c>
      <c r="H16304">
        <v>118</v>
      </c>
      <c r="I16304">
        <v>5860</v>
      </c>
      <c r="J16304">
        <v>675</v>
      </c>
      <c r="K16304">
        <v>126.52</v>
      </c>
      <c r="L16304">
        <v>44</v>
      </c>
      <c r="M16304" t="s">
        <v>20</v>
      </c>
      <c r="N16304" t="s">
        <v>596</v>
      </c>
      <c r="O16304" t="s">
        <v>4935</v>
      </c>
      <c r="P16304" t="s">
        <v>30</v>
      </c>
    </row>
    <row r="16305" spans="1:16">
      <c r="A16305" t="s">
        <v>35</v>
      </c>
      <c r="B16305" t="s">
        <v>33848</v>
      </c>
      <c r="C16305" t="s">
        <v>18</v>
      </c>
      <c r="D16305" t="s">
        <v>33849</v>
      </c>
      <c r="E16305" s="1">
        <v>44566.343390787035</v>
      </c>
      <c r="F16305">
        <v>359</v>
      </c>
      <c r="G16305">
        <v>385</v>
      </c>
      <c r="H16305">
        <v>75</v>
      </c>
      <c r="I16305">
        <v>8184</v>
      </c>
      <c r="J16305">
        <v>3889</v>
      </c>
      <c r="K16305">
        <v>21.06</v>
      </c>
      <c r="L16305">
        <v>55</v>
      </c>
      <c r="M16305" t="s">
        <v>49</v>
      </c>
      <c r="N16305" t="s">
        <v>546</v>
      </c>
      <c r="O16305" t="s">
        <v>443</v>
      </c>
    </row>
    <row r="16306" spans="1:16">
      <c r="A16306" t="s">
        <v>16</v>
      </c>
      <c r="B16306" t="s">
        <v>33850</v>
      </c>
      <c r="C16306" t="s">
        <v>37</v>
      </c>
      <c r="D16306" t="s">
        <v>33851</v>
      </c>
      <c r="E16306" s="1">
        <v>45172.092371851853</v>
      </c>
      <c r="F16306">
        <v>322</v>
      </c>
      <c r="G16306">
        <v>123</v>
      </c>
      <c r="H16306">
        <v>67</v>
      </c>
      <c r="I16306">
        <v>8814</v>
      </c>
      <c r="J16306">
        <v>2341</v>
      </c>
      <c r="K16306">
        <v>21.87</v>
      </c>
      <c r="L16306">
        <v>44</v>
      </c>
      <c r="M16306" t="s">
        <v>20</v>
      </c>
      <c r="N16306" t="s">
        <v>1996</v>
      </c>
      <c r="O16306" t="s">
        <v>496</v>
      </c>
    </row>
    <row r="16307" spans="1:16">
      <c r="A16307" t="s">
        <v>41</v>
      </c>
      <c r="B16307" t="s">
        <v>33852</v>
      </c>
      <c r="C16307" t="s">
        <v>37</v>
      </c>
      <c r="D16307" t="s">
        <v>33853</v>
      </c>
      <c r="E16307" s="1">
        <v>44417.292223379627</v>
      </c>
      <c r="F16307">
        <v>847</v>
      </c>
      <c r="G16307">
        <v>189</v>
      </c>
      <c r="H16307">
        <v>61</v>
      </c>
      <c r="I16307">
        <v>2650</v>
      </c>
      <c r="J16307">
        <v>3573</v>
      </c>
      <c r="K16307">
        <v>30.7</v>
      </c>
      <c r="L16307">
        <v>61</v>
      </c>
      <c r="M16307" t="s">
        <v>49</v>
      </c>
      <c r="N16307" t="s">
        <v>1244</v>
      </c>
      <c r="O16307" t="s">
        <v>367</v>
      </c>
      <c r="P16307" t="s">
        <v>30</v>
      </c>
    </row>
    <row r="16308" spans="1:16">
      <c r="A16308" t="s">
        <v>41</v>
      </c>
      <c r="B16308" t="s">
        <v>33854</v>
      </c>
      <c r="C16308" t="s">
        <v>18</v>
      </c>
      <c r="D16308" t="s">
        <v>33855</v>
      </c>
      <c r="E16308" s="1">
        <v>44909.863516620368</v>
      </c>
      <c r="F16308">
        <v>619</v>
      </c>
      <c r="G16308">
        <v>102</v>
      </c>
      <c r="H16308">
        <v>152</v>
      </c>
      <c r="I16308">
        <v>6262</v>
      </c>
      <c r="J16308">
        <v>2184</v>
      </c>
      <c r="K16308">
        <v>39.97</v>
      </c>
      <c r="L16308">
        <v>21</v>
      </c>
      <c r="M16308" t="s">
        <v>49</v>
      </c>
      <c r="N16308" t="s">
        <v>1471</v>
      </c>
      <c r="O16308" t="s">
        <v>982</v>
      </c>
      <c r="P16308" t="s">
        <v>68</v>
      </c>
    </row>
    <row r="16309" spans="1:16">
      <c r="A16309" t="s">
        <v>24</v>
      </c>
      <c r="B16309" t="s">
        <v>33856</v>
      </c>
      <c r="C16309" t="s">
        <v>43</v>
      </c>
      <c r="D16309" t="s">
        <v>33857</v>
      </c>
      <c r="E16309" s="1">
        <v>44960.872409583331</v>
      </c>
      <c r="F16309">
        <v>131</v>
      </c>
      <c r="G16309">
        <v>4</v>
      </c>
      <c r="H16309">
        <v>188</v>
      </c>
      <c r="I16309">
        <v>7219</v>
      </c>
      <c r="J16309">
        <v>4679</v>
      </c>
      <c r="K16309">
        <v>6.9</v>
      </c>
      <c r="L16309">
        <v>21</v>
      </c>
      <c r="M16309" t="s">
        <v>49</v>
      </c>
      <c r="N16309" t="s">
        <v>638</v>
      </c>
      <c r="O16309" t="s">
        <v>3654</v>
      </c>
      <c r="P16309" t="s">
        <v>30</v>
      </c>
    </row>
    <row r="16310" spans="1:16">
      <c r="A16310" t="s">
        <v>41</v>
      </c>
      <c r="B16310" t="s">
        <v>33858</v>
      </c>
      <c r="C16310" t="s">
        <v>43</v>
      </c>
      <c r="D16310" t="s">
        <v>33859</v>
      </c>
      <c r="E16310" s="1">
        <v>44780.910510879628</v>
      </c>
      <c r="F16310">
        <v>38</v>
      </c>
      <c r="G16310">
        <v>148</v>
      </c>
      <c r="H16310">
        <v>88</v>
      </c>
      <c r="I16310">
        <v>7338</v>
      </c>
      <c r="J16310">
        <v>670</v>
      </c>
      <c r="K16310">
        <v>40.9</v>
      </c>
      <c r="L16310">
        <v>61</v>
      </c>
      <c r="M16310" t="s">
        <v>49</v>
      </c>
      <c r="N16310" t="s">
        <v>1471</v>
      </c>
      <c r="O16310" t="s">
        <v>2175</v>
      </c>
      <c r="P16310" t="s">
        <v>68</v>
      </c>
    </row>
    <row r="16311" spans="1:16">
      <c r="A16311" t="s">
        <v>24</v>
      </c>
      <c r="B16311" t="s">
        <v>33860</v>
      </c>
      <c r="C16311" t="s">
        <v>37</v>
      </c>
      <c r="D16311" t="s">
        <v>33861</v>
      </c>
      <c r="E16311" s="1">
        <v>45089.813903703704</v>
      </c>
      <c r="F16311">
        <v>269</v>
      </c>
      <c r="G16311">
        <v>397</v>
      </c>
      <c r="H16311">
        <v>143</v>
      </c>
      <c r="I16311">
        <v>9959</v>
      </c>
      <c r="J16311">
        <v>3408</v>
      </c>
      <c r="K16311">
        <v>23.74</v>
      </c>
      <c r="L16311">
        <v>52</v>
      </c>
      <c r="M16311" t="s">
        <v>27</v>
      </c>
      <c r="N16311" t="s">
        <v>393</v>
      </c>
      <c r="O16311" t="s">
        <v>2394</v>
      </c>
      <c r="P16311" t="s">
        <v>30</v>
      </c>
    </row>
    <row r="16312" spans="1:16">
      <c r="A16312" t="s">
        <v>41</v>
      </c>
      <c r="B16312" t="s">
        <v>33862</v>
      </c>
      <c r="C16312" t="s">
        <v>18</v>
      </c>
      <c r="D16312" t="s">
        <v>33863</v>
      </c>
      <c r="E16312" s="1">
        <v>45037.63650177083</v>
      </c>
      <c r="F16312">
        <v>213</v>
      </c>
      <c r="G16312">
        <v>477</v>
      </c>
      <c r="H16312">
        <v>50</v>
      </c>
      <c r="I16312">
        <v>9469</v>
      </c>
      <c r="J16312">
        <v>1812</v>
      </c>
      <c r="K16312">
        <v>40.840000000000003</v>
      </c>
      <c r="L16312">
        <v>27</v>
      </c>
      <c r="M16312" t="s">
        <v>27</v>
      </c>
      <c r="N16312" t="s">
        <v>283</v>
      </c>
      <c r="O16312" t="s">
        <v>1270</v>
      </c>
    </row>
    <row r="16313" spans="1:16">
      <c r="A16313" t="s">
        <v>35</v>
      </c>
      <c r="B16313" t="s">
        <v>33864</v>
      </c>
      <c r="C16313" t="s">
        <v>18</v>
      </c>
      <c r="D16313" t="s">
        <v>33865</v>
      </c>
      <c r="E16313" s="1">
        <v>44963.920991481478</v>
      </c>
      <c r="F16313">
        <v>258</v>
      </c>
      <c r="G16313">
        <v>69</v>
      </c>
      <c r="H16313">
        <v>157</v>
      </c>
      <c r="I16313">
        <v>6754</v>
      </c>
      <c r="J16313">
        <v>712</v>
      </c>
      <c r="K16313">
        <v>67.98</v>
      </c>
      <c r="L16313">
        <v>55</v>
      </c>
      <c r="M16313" t="s">
        <v>27</v>
      </c>
      <c r="N16313" t="s">
        <v>182</v>
      </c>
      <c r="O16313" t="s">
        <v>1002</v>
      </c>
    </row>
    <row r="16314" spans="1:16">
      <c r="A16314" t="s">
        <v>35</v>
      </c>
      <c r="B16314" t="s">
        <v>33866</v>
      </c>
      <c r="C16314" t="s">
        <v>37</v>
      </c>
      <c r="D16314" t="s">
        <v>33867</v>
      </c>
      <c r="E16314" s="1">
        <v>44787.506721956015</v>
      </c>
      <c r="F16314">
        <v>827</v>
      </c>
      <c r="G16314">
        <v>91</v>
      </c>
      <c r="H16314">
        <v>124</v>
      </c>
      <c r="I16314">
        <v>6580</v>
      </c>
      <c r="J16314">
        <v>4979</v>
      </c>
      <c r="K16314">
        <v>20.93</v>
      </c>
      <c r="L16314">
        <v>44</v>
      </c>
      <c r="M16314" t="s">
        <v>20</v>
      </c>
      <c r="N16314" t="s">
        <v>898</v>
      </c>
      <c r="O16314" t="s">
        <v>1709</v>
      </c>
    </row>
    <row r="16315" spans="1:16">
      <c r="A16315" t="s">
        <v>16</v>
      </c>
      <c r="B16315" t="s">
        <v>33868</v>
      </c>
      <c r="C16315" t="s">
        <v>18</v>
      </c>
      <c r="D16315" t="s">
        <v>33869</v>
      </c>
      <c r="E16315" s="1">
        <v>44586.122538240743</v>
      </c>
      <c r="F16315">
        <v>140</v>
      </c>
      <c r="G16315">
        <v>285</v>
      </c>
      <c r="H16315">
        <v>4</v>
      </c>
      <c r="I16315">
        <v>9720</v>
      </c>
      <c r="J16315">
        <v>3607</v>
      </c>
      <c r="K16315">
        <v>11.89</v>
      </c>
      <c r="L16315">
        <v>18</v>
      </c>
      <c r="M16315" t="s">
        <v>49</v>
      </c>
      <c r="N16315" t="s">
        <v>971</v>
      </c>
      <c r="O16315" t="s">
        <v>3186</v>
      </c>
    </row>
    <row r="16316" spans="1:16">
      <c r="A16316" t="s">
        <v>24</v>
      </c>
      <c r="B16316" t="s">
        <v>33870</v>
      </c>
      <c r="C16316" t="s">
        <v>37</v>
      </c>
      <c r="D16316" t="s">
        <v>33871</v>
      </c>
      <c r="E16316" s="1">
        <v>44630.719373715277</v>
      </c>
      <c r="F16316">
        <v>563</v>
      </c>
      <c r="G16316">
        <v>169</v>
      </c>
      <c r="H16316">
        <v>142</v>
      </c>
      <c r="I16316">
        <v>9082</v>
      </c>
      <c r="J16316">
        <v>2957</v>
      </c>
      <c r="K16316">
        <v>29.56</v>
      </c>
      <c r="L16316">
        <v>24</v>
      </c>
      <c r="M16316" t="s">
        <v>27</v>
      </c>
      <c r="N16316" t="s">
        <v>618</v>
      </c>
      <c r="O16316" t="s">
        <v>3108</v>
      </c>
      <c r="P16316" t="s">
        <v>30</v>
      </c>
    </row>
    <row r="16317" spans="1:16">
      <c r="A16317" t="s">
        <v>35</v>
      </c>
      <c r="B16317" t="s">
        <v>33872</v>
      </c>
      <c r="C16317" t="s">
        <v>43</v>
      </c>
      <c r="D16317" t="s">
        <v>33873</v>
      </c>
      <c r="E16317" s="1">
        <v>44821.459999942126</v>
      </c>
      <c r="F16317">
        <v>787</v>
      </c>
      <c r="G16317">
        <v>264</v>
      </c>
      <c r="H16317">
        <v>31</v>
      </c>
      <c r="I16317">
        <v>4159</v>
      </c>
      <c r="J16317">
        <v>2268</v>
      </c>
      <c r="K16317">
        <v>47.71</v>
      </c>
      <c r="L16317">
        <v>26</v>
      </c>
      <c r="M16317" t="s">
        <v>27</v>
      </c>
      <c r="N16317" t="s">
        <v>389</v>
      </c>
      <c r="O16317" t="s">
        <v>8276</v>
      </c>
      <c r="P16317" t="s">
        <v>23</v>
      </c>
    </row>
    <row r="16318" spans="1:16">
      <c r="A16318" t="s">
        <v>41</v>
      </c>
      <c r="B16318" t="s">
        <v>33874</v>
      </c>
      <c r="C16318" t="s">
        <v>37</v>
      </c>
      <c r="D16318" t="s">
        <v>33875</v>
      </c>
      <c r="E16318" s="1">
        <v>44387.316255115744</v>
      </c>
      <c r="F16318">
        <v>285</v>
      </c>
      <c r="G16318">
        <v>97</v>
      </c>
      <c r="H16318">
        <v>196</v>
      </c>
      <c r="I16318">
        <v>9875</v>
      </c>
      <c r="J16318">
        <v>4184</v>
      </c>
      <c r="K16318">
        <v>13.81</v>
      </c>
      <c r="L16318">
        <v>25</v>
      </c>
      <c r="M16318" t="s">
        <v>20</v>
      </c>
      <c r="N16318" t="s">
        <v>1041</v>
      </c>
      <c r="O16318" t="s">
        <v>450</v>
      </c>
    </row>
    <row r="16319" spans="1:16">
      <c r="A16319" t="s">
        <v>24</v>
      </c>
      <c r="B16319" t="s">
        <v>33876</v>
      </c>
      <c r="C16319" t="s">
        <v>43</v>
      </c>
      <c r="D16319" t="s">
        <v>33877</v>
      </c>
      <c r="E16319" s="1">
        <v>44534.935249606482</v>
      </c>
      <c r="F16319">
        <v>500</v>
      </c>
      <c r="G16319">
        <v>345</v>
      </c>
      <c r="H16319">
        <v>7</v>
      </c>
      <c r="I16319">
        <v>4520</v>
      </c>
      <c r="J16319">
        <v>3338</v>
      </c>
      <c r="K16319">
        <v>25.52</v>
      </c>
      <c r="L16319">
        <v>38</v>
      </c>
      <c r="M16319" t="s">
        <v>49</v>
      </c>
      <c r="N16319" t="s">
        <v>446</v>
      </c>
      <c r="O16319" t="s">
        <v>1432</v>
      </c>
      <c r="P16319" t="s">
        <v>68</v>
      </c>
    </row>
    <row r="16320" spans="1:16">
      <c r="A16320" t="s">
        <v>35</v>
      </c>
      <c r="B16320" t="s">
        <v>33878</v>
      </c>
      <c r="C16320" t="s">
        <v>18</v>
      </c>
      <c r="D16320" t="s">
        <v>33879</v>
      </c>
      <c r="E16320" s="1">
        <v>44670.064979525465</v>
      </c>
      <c r="F16320">
        <v>924</v>
      </c>
      <c r="G16320">
        <v>440</v>
      </c>
      <c r="H16320">
        <v>191</v>
      </c>
      <c r="I16320">
        <v>7145</v>
      </c>
      <c r="J16320">
        <v>1850</v>
      </c>
      <c r="K16320">
        <v>84.05</v>
      </c>
      <c r="L16320">
        <v>27</v>
      </c>
      <c r="M16320" t="s">
        <v>20</v>
      </c>
      <c r="N16320" t="s">
        <v>1664</v>
      </c>
      <c r="O16320" t="s">
        <v>593</v>
      </c>
      <c r="P16320" t="s">
        <v>30</v>
      </c>
    </row>
    <row r="16321" spans="1:16">
      <c r="A16321" t="s">
        <v>41</v>
      </c>
      <c r="B16321" t="s">
        <v>33880</v>
      </c>
      <c r="C16321" t="s">
        <v>18</v>
      </c>
      <c r="D16321" t="s">
        <v>33881</v>
      </c>
      <c r="E16321" s="1">
        <v>44939.380313587964</v>
      </c>
      <c r="F16321">
        <v>16</v>
      </c>
      <c r="G16321">
        <v>479</v>
      </c>
      <c r="H16321">
        <v>117</v>
      </c>
      <c r="I16321">
        <v>7144</v>
      </c>
      <c r="J16321">
        <v>4919</v>
      </c>
      <c r="K16321">
        <v>12.44</v>
      </c>
      <c r="L16321">
        <v>53</v>
      </c>
      <c r="M16321" t="s">
        <v>27</v>
      </c>
      <c r="N16321" t="s">
        <v>667</v>
      </c>
      <c r="O16321" t="s">
        <v>1432</v>
      </c>
      <c r="P16321" t="s">
        <v>23</v>
      </c>
    </row>
    <row r="16322" spans="1:16">
      <c r="A16322" t="s">
        <v>24</v>
      </c>
      <c r="B16322" t="s">
        <v>33882</v>
      </c>
      <c r="C16322" t="s">
        <v>18</v>
      </c>
      <c r="D16322" t="s">
        <v>33883</v>
      </c>
      <c r="E16322" s="1">
        <v>44368.400015949075</v>
      </c>
      <c r="F16322">
        <v>888</v>
      </c>
      <c r="G16322">
        <v>489</v>
      </c>
      <c r="H16322">
        <v>175</v>
      </c>
      <c r="I16322">
        <v>5963</v>
      </c>
      <c r="J16322">
        <v>2691</v>
      </c>
      <c r="K16322">
        <v>57.67</v>
      </c>
      <c r="L16322">
        <v>35</v>
      </c>
      <c r="M16322" t="s">
        <v>27</v>
      </c>
      <c r="N16322" t="s">
        <v>71</v>
      </c>
      <c r="O16322" t="s">
        <v>5302</v>
      </c>
      <c r="P16322" t="s">
        <v>23</v>
      </c>
    </row>
    <row r="16323" spans="1:16">
      <c r="A16323" t="s">
        <v>35</v>
      </c>
      <c r="B16323" t="s">
        <v>33884</v>
      </c>
      <c r="C16323" t="s">
        <v>37</v>
      </c>
      <c r="D16323" t="s">
        <v>33885</v>
      </c>
      <c r="E16323" s="1">
        <v>44669.865776539351</v>
      </c>
      <c r="F16323">
        <v>409</v>
      </c>
      <c r="G16323">
        <v>414</v>
      </c>
      <c r="H16323">
        <v>166</v>
      </c>
      <c r="I16323">
        <v>9459</v>
      </c>
      <c r="J16323">
        <v>841</v>
      </c>
      <c r="K16323">
        <v>117.6</v>
      </c>
      <c r="L16323">
        <v>24</v>
      </c>
      <c r="M16323" t="s">
        <v>27</v>
      </c>
      <c r="N16323" t="s">
        <v>174</v>
      </c>
      <c r="O16323" t="s">
        <v>1873</v>
      </c>
      <c r="P16323" t="s">
        <v>30</v>
      </c>
    </row>
    <row r="16324" spans="1:16">
      <c r="A16324" t="s">
        <v>16</v>
      </c>
      <c r="B16324" t="s">
        <v>33886</v>
      </c>
      <c r="C16324" t="s">
        <v>37</v>
      </c>
      <c r="D16324" t="s">
        <v>33887</v>
      </c>
      <c r="E16324" s="1">
        <v>44541.584817789349</v>
      </c>
      <c r="F16324">
        <v>89</v>
      </c>
      <c r="G16324">
        <v>265</v>
      </c>
      <c r="H16324">
        <v>140</v>
      </c>
      <c r="I16324">
        <v>3165</v>
      </c>
      <c r="J16324">
        <v>863</v>
      </c>
      <c r="K16324">
        <v>57.24</v>
      </c>
      <c r="L16324">
        <v>35</v>
      </c>
      <c r="M16324" t="s">
        <v>49</v>
      </c>
      <c r="N16324" t="s">
        <v>1041</v>
      </c>
      <c r="O16324" t="s">
        <v>2922</v>
      </c>
      <c r="P16324" t="s">
        <v>68</v>
      </c>
    </row>
    <row r="16325" spans="1:16">
      <c r="A16325" t="s">
        <v>16</v>
      </c>
      <c r="B16325" t="s">
        <v>33888</v>
      </c>
      <c r="C16325" t="s">
        <v>18</v>
      </c>
      <c r="D16325" t="s">
        <v>33889</v>
      </c>
      <c r="E16325" s="1">
        <v>44267.905554340279</v>
      </c>
      <c r="F16325">
        <v>499</v>
      </c>
      <c r="G16325">
        <v>47</v>
      </c>
      <c r="H16325">
        <v>71</v>
      </c>
      <c r="I16325">
        <v>9561</v>
      </c>
      <c r="J16325">
        <v>868</v>
      </c>
      <c r="K16325">
        <v>71.08</v>
      </c>
      <c r="L16325">
        <v>21</v>
      </c>
      <c r="M16325" t="s">
        <v>20</v>
      </c>
      <c r="N16325" t="s">
        <v>356</v>
      </c>
      <c r="O16325" t="s">
        <v>1344</v>
      </c>
      <c r="P16325" t="s">
        <v>23</v>
      </c>
    </row>
    <row r="16326" spans="1:16">
      <c r="A16326" t="s">
        <v>24</v>
      </c>
      <c r="B16326" t="s">
        <v>33890</v>
      </c>
      <c r="C16326" t="s">
        <v>37</v>
      </c>
      <c r="D16326" t="s">
        <v>33891</v>
      </c>
      <c r="E16326" s="1">
        <v>45205.653560081017</v>
      </c>
      <c r="F16326">
        <v>491</v>
      </c>
      <c r="G16326">
        <v>483</v>
      </c>
      <c r="H16326">
        <v>145</v>
      </c>
      <c r="I16326">
        <v>7699</v>
      </c>
      <c r="J16326">
        <v>2201</v>
      </c>
      <c r="K16326">
        <v>50.84</v>
      </c>
      <c r="L16326">
        <v>51</v>
      </c>
      <c r="M16326" t="s">
        <v>20</v>
      </c>
      <c r="N16326" t="s">
        <v>693</v>
      </c>
      <c r="O16326" t="s">
        <v>4644</v>
      </c>
    </row>
    <row r="16327" spans="1:16">
      <c r="A16327" t="s">
        <v>24</v>
      </c>
      <c r="B16327" t="s">
        <v>33892</v>
      </c>
      <c r="C16327" t="s">
        <v>37</v>
      </c>
      <c r="D16327" t="s">
        <v>33893</v>
      </c>
      <c r="E16327" s="1">
        <v>44766.506969374997</v>
      </c>
      <c r="F16327">
        <v>152</v>
      </c>
      <c r="G16327">
        <v>188</v>
      </c>
      <c r="H16327">
        <v>151</v>
      </c>
      <c r="I16327">
        <v>1645</v>
      </c>
      <c r="J16327">
        <v>4854</v>
      </c>
      <c r="K16327">
        <v>10.119999999999999</v>
      </c>
      <c r="L16327">
        <v>63</v>
      </c>
      <c r="M16327" t="s">
        <v>20</v>
      </c>
      <c r="N16327" t="s">
        <v>356</v>
      </c>
      <c r="O16327" t="s">
        <v>7196</v>
      </c>
    </row>
    <row r="16328" spans="1:16">
      <c r="A16328" t="s">
        <v>16</v>
      </c>
      <c r="B16328" t="s">
        <v>33894</v>
      </c>
      <c r="C16328" t="s">
        <v>37</v>
      </c>
      <c r="D16328" t="s">
        <v>33895</v>
      </c>
      <c r="E16328" s="1">
        <v>44914.778591064816</v>
      </c>
      <c r="F16328">
        <v>993</v>
      </c>
      <c r="G16328">
        <v>271</v>
      </c>
      <c r="H16328">
        <v>27</v>
      </c>
      <c r="I16328">
        <v>6891</v>
      </c>
      <c r="J16328">
        <v>500</v>
      </c>
      <c r="K16328">
        <v>258.2</v>
      </c>
      <c r="L16328">
        <v>29</v>
      </c>
      <c r="M16328" t="s">
        <v>20</v>
      </c>
      <c r="N16328" t="s">
        <v>139</v>
      </c>
      <c r="O16328" t="s">
        <v>2625</v>
      </c>
      <c r="P16328" t="s">
        <v>23</v>
      </c>
    </row>
    <row r="16329" spans="1:16">
      <c r="A16329" t="s">
        <v>35</v>
      </c>
      <c r="B16329" t="s">
        <v>33896</v>
      </c>
      <c r="C16329" t="s">
        <v>43</v>
      </c>
      <c r="D16329" t="s">
        <v>33897</v>
      </c>
      <c r="E16329" s="1">
        <v>44694.62837716435</v>
      </c>
      <c r="F16329">
        <v>41</v>
      </c>
      <c r="G16329">
        <v>443</v>
      </c>
      <c r="H16329">
        <v>152</v>
      </c>
      <c r="I16329">
        <v>3461</v>
      </c>
      <c r="J16329">
        <v>828</v>
      </c>
      <c r="K16329">
        <v>76.81</v>
      </c>
      <c r="L16329">
        <v>27</v>
      </c>
      <c r="M16329" t="s">
        <v>27</v>
      </c>
      <c r="N16329" t="s">
        <v>178</v>
      </c>
      <c r="O16329" t="s">
        <v>4663</v>
      </c>
    </row>
    <row r="16330" spans="1:16">
      <c r="A16330" t="s">
        <v>35</v>
      </c>
      <c r="B16330" t="s">
        <v>33898</v>
      </c>
      <c r="C16330" t="s">
        <v>37</v>
      </c>
      <c r="D16330" t="s">
        <v>33899</v>
      </c>
      <c r="E16330" s="1">
        <v>44668.75653309028</v>
      </c>
      <c r="F16330">
        <v>741</v>
      </c>
      <c r="G16330">
        <v>40</v>
      </c>
      <c r="H16330">
        <v>15</v>
      </c>
      <c r="I16330">
        <v>5248</v>
      </c>
      <c r="J16330">
        <v>3567</v>
      </c>
      <c r="K16330">
        <v>22.32</v>
      </c>
      <c r="L16330">
        <v>65</v>
      </c>
      <c r="M16330" t="s">
        <v>20</v>
      </c>
      <c r="N16330" t="s">
        <v>1168</v>
      </c>
      <c r="O16330" t="s">
        <v>1402</v>
      </c>
    </row>
    <row r="16331" spans="1:16">
      <c r="A16331" t="s">
        <v>16</v>
      </c>
      <c r="B16331" t="s">
        <v>33900</v>
      </c>
      <c r="C16331" t="s">
        <v>43</v>
      </c>
      <c r="D16331" t="s">
        <v>33901</v>
      </c>
      <c r="E16331" s="1">
        <v>44665.026927789353</v>
      </c>
      <c r="F16331">
        <v>568</v>
      </c>
      <c r="G16331">
        <v>261</v>
      </c>
      <c r="H16331">
        <v>188</v>
      </c>
      <c r="I16331">
        <v>7158</v>
      </c>
      <c r="J16331">
        <v>4118</v>
      </c>
      <c r="K16331">
        <v>24.7</v>
      </c>
      <c r="L16331">
        <v>26</v>
      </c>
      <c r="M16331" t="s">
        <v>49</v>
      </c>
      <c r="N16331" t="s">
        <v>71</v>
      </c>
      <c r="O16331" t="s">
        <v>4528</v>
      </c>
    </row>
    <row r="16332" spans="1:16">
      <c r="A16332" t="s">
        <v>35</v>
      </c>
      <c r="B16332" t="s">
        <v>33902</v>
      </c>
      <c r="C16332" t="s">
        <v>43</v>
      </c>
      <c r="D16332" t="s">
        <v>33903</v>
      </c>
      <c r="E16332" s="1">
        <v>45044.615144432872</v>
      </c>
      <c r="F16332">
        <v>358</v>
      </c>
      <c r="G16332">
        <v>82</v>
      </c>
      <c r="H16332">
        <v>54</v>
      </c>
      <c r="I16332">
        <v>2958</v>
      </c>
      <c r="J16332">
        <v>814</v>
      </c>
      <c r="K16332">
        <v>60.69</v>
      </c>
      <c r="L16332">
        <v>61</v>
      </c>
      <c r="M16332" t="s">
        <v>27</v>
      </c>
      <c r="N16332" t="s">
        <v>182</v>
      </c>
      <c r="O16332" t="s">
        <v>22</v>
      </c>
    </row>
    <row r="16333" spans="1:16">
      <c r="A16333" t="s">
        <v>24</v>
      </c>
      <c r="B16333" t="s">
        <v>33904</v>
      </c>
      <c r="C16333" t="s">
        <v>37</v>
      </c>
      <c r="D16333" t="s">
        <v>33905</v>
      </c>
      <c r="E16333" s="1">
        <v>44292.263933287039</v>
      </c>
      <c r="F16333">
        <v>250</v>
      </c>
      <c r="G16333">
        <v>267</v>
      </c>
      <c r="H16333">
        <v>4</v>
      </c>
      <c r="I16333">
        <v>5951</v>
      </c>
      <c r="J16333">
        <v>2978</v>
      </c>
      <c r="K16333">
        <v>17.489999999999998</v>
      </c>
      <c r="L16333">
        <v>18</v>
      </c>
      <c r="M16333" t="s">
        <v>27</v>
      </c>
      <c r="N16333" t="s">
        <v>465</v>
      </c>
      <c r="O16333" t="s">
        <v>2262</v>
      </c>
    </row>
    <row r="16334" spans="1:16">
      <c r="A16334" t="s">
        <v>24</v>
      </c>
      <c r="B16334" t="s">
        <v>33906</v>
      </c>
      <c r="C16334" t="s">
        <v>43</v>
      </c>
      <c r="D16334" t="s">
        <v>33907</v>
      </c>
      <c r="E16334" s="1">
        <v>45265.930512534724</v>
      </c>
      <c r="F16334">
        <v>473</v>
      </c>
      <c r="G16334">
        <v>78</v>
      </c>
      <c r="H16334">
        <v>115</v>
      </c>
      <c r="I16334">
        <v>5779</v>
      </c>
      <c r="J16334">
        <v>665</v>
      </c>
      <c r="K16334">
        <v>100.15</v>
      </c>
      <c r="L16334">
        <v>51</v>
      </c>
      <c r="M16334" t="s">
        <v>27</v>
      </c>
      <c r="N16334" t="s">
        <v>308</v>
      </c>
      <c r="O16334" t="s">
        <v>2925</v>
      </c>
      <c r="P16334" t="s">
        <v>68</v>
      </c>
    </row>
    <row r="16335" spans="1:16">
      <c r="A16335" t="s">
        <v>41</v>
      </c>
      <c r="B16335" t="s">
        <v>33908</v>
      </c>
      <c r="C16335" t="s">
        <v>37</v>
      </c>
      <c r="D16335" t="s">
        <v>33909</v>
      </c>
      <c r="E16335" s="1">
        <v>44953.759295370372</v>
      </c>
      <c r="F16335">
        <v>554</v>
      </c>
      <c r="G16335">
        <v>356</v>
      </c>
      <c r="H16335">
        <v>7</v>
      </c>
      <c r="I16335">
        <v>7048</v>
      </c>
      <c r="J16335">
        <v>1034</v>
      </c>
      <c r="K16335">
        <v>88.68</v>
      </c>
      <c r="L16335">
        <v>55</v>
      </c>
      <c r="M16335" t="s">
        <v>27</v>
      </c>
      <c r="N16335" t="s">
        <v>50</v>
      </c>
      <c r="O16335" t="s">
        <v>1543</v>
      </c>
    </row>
    <row r="16336" spans="1:16">
      <c r="A16336" t="s">
        <v>41</v>
      </c>
      <c r="B16336" s="2" t="s">
        <v>33910</v>
      </c>
      <c r="C16336" t="s">
        <v>37</v>
      </c>
      <c r="D16336" t="s">
        <v>33911</v>
      </c>
      <c r="E16336" s="1">
        <v>45309.904198564815</v>
      </c>
      <c r="F16336">
        <v>349</v>
      </c>
      <c r="G16336">
        <v>174</v>
      </c>
      <c r="H16336">
        <v>34</v>
      </c>
      <c r="I16336">
        <v>9408</v>
      </c>
      <c r="J16336">
        <v>1661</v>
      </c>
      <c r="K16336">
        <v>33.53</v>
      </c>
      <c r="L16336">
        <v>34</v>
      </c>
      <c r="M16336" t="s">
        <v>49</v>
      </c>
      <c r="N16336" t="s">
        <v>607</v>
      </c>
      <c r="O16336" t="s">
        <v>1157</v>
      </c>
      <c r="P16336" t="s">
        <v>23</v>
      </c>
    </row>
    <row r="16337" spans="1:16">
      <c r="A16337" t="s">
        <v>16</v>
      </c>
      <c r="B16337" t="s">
        <v>33912</v>
      </c>
      <c r="C16337" t="s">
        <v>37</v>
      </c>
      <c r="D16337" t="s">
        <v>33913</v>
      </c>
      <c r="E16337" s="1">
        <v>45284.930294583333</v>
      </c>
      <c r="F16337">
        <v>298</v>
      </c>
      <c r="G16337">
        <v>425</v>
      </c>
      <c r="H16337">
        <v>189</v>
      </c>
      <c r="I16337">
        <v>3863</v>
      </c>
      <c r="J16337">
        <v>1657</v>
      </c>
      <c r="K16337">
        <v>55.04</v>
      </c>
      <c r="L16337">
        <v>41</v>
      </c>
      <c r="M16337" t="s">
        <v>27</v>
      </c>
      <c r="N16337" t="s">
        <v>216</v>
      </c>
      <c r="O16337" t="s">
        <v>5913</v>
      </c>
    </row>
    <row r="16338" spans="1:16">
      <c r="A16338" t="s">
        <v>16</v>
      </c>
      <c r="B16338" t="s">
        <v>33914</v>
      </c>
      <c r="C16338" t="s">
        <v>37</v>
      </c>
      <c r="D16338" t="s">
        <v>33915</v>
      </c>
      <c r="E16338" s="1">
        <v>44558.946633726853</v>
      </c>
      <c r="F16338">
        <v>830</v>
      </c>
      <c r="G16338">
        <v>15</v>
      </c>
      <c r="H16338">
        <v>105</v>
      </c>
      <c r="I16338">
        <v>5018</v>
      </c>
      <c r="J16338">
        <v>709</v>
      </c>
      <c r="K16338">
        <v>133.99</v>
      </c>
      <c r="L16338">
        <v>23</v>
      </c>
      <c r="M16338" t="s">
        <v>49</v>
      </c>
      <c r="N16338" t="s">
        <v>442</v>
      </c>
      <c r="O16338" t="s">
        <v>1796</v>
      </c>
    </row>
    <row r="16339" spans="1:16">
      <c r="A16339" t="s">
        <v>35</v>
      </c>
      <c r="B16339" t="s">
        <v>33916</v>
      </c>
      <c r="C16339" t="s">
        <v>18</v>
      </c>
      <c r="D16339" t="s">
        <v>33917</v>
      </c>
      <c r="E16339" s="1">
        <v>45192.825182939814</v>
      </c>
      <c r="F16339">
        <v>132</v>
      </c>
      <c r="G16339">
        <v>2</v>
      </c>
      <c r="H16339">
        <v>104</v>
      </c>
      <c r="I16339">
        <v>1315</v>
      </c>
      <c r="J16339">
        <v>4674</v>
      </c>
      <c r="K16339">
        <v>5.09</v>
      </c>
      <c r="L16339">
        <v>59</v>
      </c>
      <c r="M16339" t="s">
        <v>49</v>
      </c>
      <c r="N16339" t="s">
        <v>2230</v>
      </c>
      <c r="O16339" t="s">
        <v>454</v>
      </c>
      <c r="P16339" t="s">
        <v>30</v>
      </c>
    </row>
    <row r="16340" spans="1:16">
      <c r="A16340" t="s">
        <v>41</v>
      </c>
      <c r="B16340" t="s">
        <v>33918</v>
      </c>
      <c r="C16340" t="s">
        <v>43</v>
      </c>
      <c r="D16340" t="s">
        <v>33919</v>
      </c>
      <c r="E16340" s="1">
        <v>44404.965556689815</v>
      </c>
      <c r="F16340">
        <v>506</v>
      </c>
      <c r="G16340">
        <v>385</v>
      </c>
      <c r="H16340">
        <v>120</v>
      </c>
      <c r="I16340">
        <v>3239</v>
      </c>
      <c r="J16340">
        <v>2672</v>
      </c>
      <c r="K16340">
        <v>37.840000000000003</v>
      </c>
      <c r="L16340">
        <v>62</v>
      </c>
      <c r="M16340" t="s">
        <v>27</v>
      </c>
      <c r="N16340" t="s">
        <v>139</v>
      </c>
      <c r="O16340" t="s">
        <v>1347</v>
      </c>
    </row>
    <row r="16341" spans="1:16">
      <c r="A16341" t="s">
        <v>16</v>
      </c>
      <c r="B16341" t="s">
        <v>33920</v>
      </c>
      <c r="C16341" t="s">
        <v>43</v>
      </c>
      <c r="D16341" t="s">
        <v>33921</v>
      </c>
      <c r="E16341" s="1">
        <v>44871.158439247687</v>
      </c>
      <c r="F16341">
        <v>723</v>
      </c>
      <c r="G16341">
        <v>305</v>
      </c>
      <c r="H16341">
        <v>60</v>
      </c>
      <c r="I16341">
        <v>6633</v>
      </c>
      <c r="J16341">
        <v>2652</v>
      </c>
      <c r="K16341">
        <v>41.03</v>
      </c>
      <c r="L16341">
        <v>55</v>
      </c>
      <c r="M16341" t="s">
        <v>27</v>
      </c>
      <c r="N16341" t="s">
        <v>1132</v>
      </c>
      <c r="O16341" t="s">
        <v>4782</v>
      </c>
    </row>
    <row r="16342" spans="1:16">
      <c r="A16342" t="s">
        <v>16</v>
      </c>
      <c r="B16342" t="s">
        <v>33922</v>
      </c>
      <c r="C16342" t="s">
        <v>18</v>
      </c>
      <c r="D16342" t="s">
        <v>33923</v>
      </c>
      <c r="E16342" s="1">
        <v>44376.358693344904</v>
      </c>
      <c r="F16342">
        <v>105</v>
      </c>
      <c r="G16342">
        <v>424</v>
      </c>
      <c r="H16342">
        <v>132</v>
      </c>
      <c r="I16342">
        <v>9753</v>
      </c>
      <c r="J16342">
        <v>4643</v>
      </c>
      <c r="K16342">
        <v>14.24</v>
      </c>
      <c r="L16342">
        <v>22</v>
      </c>
      <c r="M16342" t="s">
        <v>27</v>
      </c>
      <c r="N16342" t="s">
        <v>1391</v>
      </c>
      <c r="O16342" t="s">
        <v>1540</v>
      </c>
    </row>
    <row r="16343" spans="1:16">
      <c r="A16343" t="s">
        <v>24</v>
      </c>
      <c r="B16343" t="s">
        <v>33924</v>
      </c>
      <c r="C16343" t="s">
        <v>43</v>
      </c>
      <c r="D16343" t="s">
        <v>33925</v>
      </c>
      <c r="E16343" s="1">
        <v>44848.369079965276</v>
      </c>
      <c r="F16343">
        <v>61</v>
      </c>
      <c r="G16343">
        <v>482</v>
      </c>
      <c r="H16343">
        <v>112</v>
      </c>
      <c r="I16343">
        <v>8627</v>
      </c>
      <c r="J16343">
        <v>2530</v>
      </c>
      <c r="K16343">
        <v>25.89</v>
      </c>
      <c r="L16343">
        <v>34</v>
      </c>
      <c r="M16343" t="s">
        <v>27</v>
      </c>
      <c r="N16343" t="s">
        <v>1529</v>
      </c>
      <c r="O16343" t="s">
        <v>6963</v>
      </c>
    </row>
    <row r="16344" spans="1:16">
      <c r="A16344" t="s">
        <v>24</v>
      </c>
      <c r="B16344" t="s">
        <v>33926</v>
      </c>
      <c r="C16344" t="s">
        <v>43</v>
      </c>
      <c r="D16344" t="s">
        <v>33927</v>
      </c>
      <c r="E16344" s="1">
        <v>44614.239677881946</v>
      </c>
      <c r="F16344">
        <v>870</v>
      </c>
      <c r="G16344">
        <v>435</v>
      </c>
      <c r="H16344">
        <v>63</v>
      </c>
      <c r="I16344">
        <v>7443</v>
      </c>
      <c r="J16344">
        <v>2222</v>
      </c>
      <c r="K16344">
        <v>61.57</v>
      </c>
      <c r="L16344">
        <v>40</v>
      </c>
      <c r="M16344" t="s">
        <v>27</v>
      </c>
      <c r="N16344" t="s">
        <v>115</v>
      </c>
      <c r="O16344" t="s">
        <v>3534</v>
      </c>
      <c r="P16344" t="s">
        <v>23</v>
      </c>
    </row>
    <row r="16345" spans="1:16">
      <c r="A16345" t="s">
        <v>16</v>
      </c>
      <c r="B16345" t="s">
        <v>33928</v>
      </c>
      <c r="C16345" t="s">
        <v>37</v>
      </c>
      <c r="D16345" t="s">
        <v>33929</v>
      </c>
      <c r="E16345" s="1">
        <v>45081.646972025461</v>
      </c>
      <c r="F16345">
        <v>621</v>
      </c>
      <c r="G16345">
        <v>456</v>
      </c>
      <c r="H16345">
        <v>167</v>
      </c>
      <c r="I16345">
        <v>6674</v>
      </c>
      <c r="J16345">
        <v>1306</v>
      </c>
      <c r="K16345">
        <v>95.25</v>
      </c>
      <c r="L16345">
        <v>29</v>
      </c>
      <c r="M16345" t="s">
        <v>27</v>
      </c>
      <c r="N16345" t="s">
        <v>438</v>
      </c>
      <c r="O16345" t="s">
        <v>6271</v>
      </c>
      <c r="P16345" t="s">
        <v>68</v>
      </c>
    </row>
    <row r="16346" spans="1:16">
      <c r="A16346" t="s">
        <v>35</v>
      </c>
      <c r="B16346" t="s">
        <v>33930</v>
      </c>
      <c r="C16346" t="s">
        <v>43</v>
      </c>
      <c r="D16346" t="s">
        <v>33931</v>
      </c>
      <c r="E16346" s="1">
        <v>44502.603753645832</v>
      </c>
      <c r="F16346">
        <v>539</v>
      </c>
      <c r="G16346">
        <v>455</v>
      </c>
      <c r="H16346">
        <v>126</v>
      </c>
      <c r="I16346">
        <v>9172</v>
      </c>
      <c r="J16346">
        <v>2988</v>
      </c>
      <c r="K16346">
        <v>37.479999999999997</v>
      </c>
      <c r="L16346">
        <v>55</v>
      </c>
      <c r="M16346" t="s">
        <v>20</v>
      </c>
      <c r="N16346" t="s">
        <v>506</v>
      </c>
      <c r="O16346" t="s">
        <v>2620</v>
      </c>
    </row>
    <row r="16347" spans="1:16">
      <c r="A16347" t="s">
        <v>41</v>
      </c>
      <c r="B16347" t="s">
        <v>33932</v>
      </c>
      <c r="C16347" t="s">
        <v>43</v>
      </c>
      <c r="D16347" t="s">
        <v>33933</v>
      </c>
      <c r="E16347" s="1">
        <v>45094.373070127316</v>
      </c>
      <c r="F16347">
        <v>838</v>
      </c>
      <c r="G16347">
        <v>266</v>
      </c>
      <c r="H16347">
        <v>26</v>
      </c>
      <c r="I16347">
        <v>8694</v>
      </c>
      <c r="J16347">
        <v>3768</v>
      </c>
      <c r="K16347">
        <v>29.99</v>
      </c>
      <c r="L16347">
        <v>41</v>
      </c>
      <c r="M16347" t="s">
        <v>49</v>
      </c>
      <c r="N16347" t="s">
        <v>75</v>
      </c>
      <c r="O16347" t="s">
        <v>3168</v>
      </c>
    </row>
    <row r="16348" spans="1:16">
      <c r="A16348" t="s">
        <v>16</v>
      </c>
      <c r="B16348" t="s">
        <v>33934</v>
      </c>
      <c r="C16348" t="s">
        <v>18</v>
      </c>
      <c r="D16348" t="s">
        <v>33935</v>
      </c>
      <c r="E16348" s="1">
        <v>45347.673562268516</v>
      </c>
      <c r="F16348">
        <v>401</v>
      </c>
      <c r="G16348">
        <v>415</v>
      </c>
      <c r="H16348">
        <v>126</v>
      </c>
      <c r="I16348">
        <v>6381</v>
      </c>
      <c r="J16348">
        <v>1125</v>
      </c>
      <c r="K16348">
        <v>83.73</v>
      </c>
      <c r="L16348">
        <v>21</v>
      </c>
      <c r="M16348" t="s">
        <v>49</v>
      </c>
      <c r="N16348" t="s">
        <v>1458</v>
      </c>
      <c r="O16348" t="s">
        <v>5685</v>
      </c>
      <c r="P16348" t="s">
        <v>68</v>
      </c>
    </row>
    <row r="16349" spans="1:16">
      <c r="A16349" t="s">
        <v>16</v>
      </c>
      <c r="B16349" t="s">
        <v>33936</v>
      </c>
      <c r="C16349" t="s">
        <v>18</v>
      </c>
      <c r="D16349" t="s">
        <v>33937</v>
      </c>
      <c r="E16349" s="1">
        <v>45239.098315196759</v>
      </c>
      <c r="F16349">
        <v>752</v>
      </c>
      <c r="G16349">
        <v>63</v>
      </c>
      <c r="H16349">
        <v>150</v>
      </c>
      <c r="I16349">
        <v>9807</v>
      </c>
      <c r="J16349">
        <v>4526</v>
      </c>
      <c r="K16349">
        <v>21.32</v>
      </c>
      <c r="L16349">
        <v>48</v>
      </c>
      <c r="M16349" t="s">
        <v>20</v>
      </c>
      <c r="N16349" t="s">
        <v>610</v>
      </c>
      <c r="O16349" t="s">
        <v>1718</v>
      </c>
      <c r="P16349" t="s">
        <v>30</v>
      </c>
    </row>
    <row r="16350" spans="1:16">
      <c r="A16350" t="s">
        <v>41</v>
      </c>
      <c r="B16350" t="s">
        <v>33938</v>
      </c>
      <c r="C16350" t="s">
        <v>43</v>
      </c>
      <c r="D16350" t="s">
        <v>33939</v>
      </c>
      <c r="E16350" s="1">
        <v>44747.198010439817</v>
      </c>
      <c r="F16350">
        <v>869</v>
      </c>
      <c r="G16350">
        <v>398</v>
      </c>
      <c r="H16350">
        <v>45</v>
      </c>
      <c r="I16350">
        <v>4385</v>
      </c>
      <c r="J16350">
        <v>4239</v>
      </c>
      <c r="K16350">
        <v>30.95</v>
      </c>
      <c r="L16350">
        <v>25</v>
      </c>
      <c r="M16350" t="s">
        <v>27</v>
      </c>
      <c r="N16350" t="s">
        <v>189</v>
      </c>
      <c r="O16350" t="s">
        <v>1703</v>
      </c>
      <c r="P16350" t="s">
        <v>68</v>
      </c>
    </row>
    <row r="16351" spans="1:16">
      <c r="A16351" t="s">
        <v>16</v>
      </c>
      <c r="B16351" t="s">
        <v>33940</v>
      </c>
      <c r="C16351" t="s">
        <v>43</v>
      </c>
      <c r="D16351" t="s">
        <v>33941</v>
      </c>
      <c r="E16351" s="1">
        <v>44465.118145451386</v>
      </c>
      <c r="F16351">
        <v>651</v>
      </c>
      <c r="G16351">
        <v>28</v>
      </c>
      <c r="H16351">
        <v>129</v>
      </c>
      <c r="I16351">
        <v>4059</v>
      </c>
      <c r="J16351">
        <v>1785</v>
      </c>
      <c r="K16351">
        <v>45.27</v>
      </c>
      <c r="L16351">
        <v>48</v>
      </c>
      <c r="M16351" t="s">
        <v>49</v>
      </c>
      <c r="N16351" t="s">
        <v>154</v>
      </c>
      <c r="O16351" t="s">
        <v>8028</v>
      </c>
    </row>
    <row r="16352" spans="1:16">
      <c r="A16352" t="s">
        <v>16</v>
      </c>
      <c r="B16352" t="s">
        <v>33942</v>
      </c>
      <c r="C16352" t="s">
        <v>18</v>
      </c>
      <c r="D16352" t="s">
        <v>33943</v>
      </c>
      <c r="E16352" s="1">
        <v>44611.317714004632</v>
      </c>
      <c r="F16352">
        <v>567</v>
      </c>
      <c r="G16352">
        <v>494</v>
      </c>
      <c r="H16352">
        <v>111</v>
      </c>
      <c r="I16352">
        <v>3911</v>
      </c>
      <c r="J16352">
        <v>2482</v>
      </c>
      <c r="K16352">
        <v>47.22</v>
      </c>
      <c r="L16352">
        <v>51</v>
      </c>
      <c r="M16352" t="s">
        <v>27</v>
      </c>
      <c r="N16352" t="s">
        <v>247</v>
      </c>
      <c r="O16352" t="s">
        <v>4296</v>
      </c>
    </row>
    <row r="16353" spans="1:16">
      <c r="A16353" t="s">
        <v>16</v>
      </c>
      <c r="B16353" t="s">
        <v>33944</v>
      </c>
      <c r="C16353" t="s">
        <v>37</v>
      </c>
      <c r="D16353" t="s">
        <v>33945</v>
      </c>
      <c r="E16353" s="1">
        <v>44294.489301655092</v>
      </c>
      <c r="F16353">
        <v>226</v>
      </c>
      <c r="G16353">
        <v>351</v>
      </c>
      <c r="H16353">
        <v>28</v>
      </c>
      <c r="I16353">
        <v>6118</v>
      </c>
      <c r="J16353">
        <v>2582</v>
      </c>
      <c r="K16353">
        <v>23.43</v>
      </c>
      <c r="L16353">
        <v>57</v>
      </c>
      <c r="M16353" t="s">
        <v>20</v>
      </c>
      <c r="N16353" t="s">
        <v>1205</v>
      </c>
      <c r="O16353" t="s">
        <v>3725</v>
      </c>
      <c r="P16353" t="s">
        <v>23</v>
      </c>
    </row>
    <row r="16354" spans="1:16">
      <c r="A16354" t="s">
        <v>35</v>
      </c>
      <c r="B16354" t="s">
        <v>33946</v>
      </c>
      <c r="C16354" t="s">
        <v>18</v>
      </c>
      <c r="D16354" t="s">
        <v>33947</v>
      </c>
      <c r="E16354" s="1">
        <v>44624.709652407408</v>
      </c>
      <c r="F16354">
        <v>294</v>
      </c>
      <c r="G16354">
        <v>366</v>
      </c>
      <c r="H16354">
        <v>151</v>
      </c>
      <c r="I16354">
        <v>2744</v>
      </c>
      <c r="J16354">
        <v>4246</v>
      </c>
      <c r="K16354">
        <v>19.100000000000001</v>
      </c>
      <c r="L16354">
        <v>45</v>
      </c>
      <c r="M16354" t="s">
        <v>49</v>
      </c>
      <c r="N16354" t="s">
        <v>446</v>
      </c>
      <c r="O16354" t="s">
        <v>790</v>
      </c>
    </row>
    <row r="16355" spans="1:16">
      <c r="A16355" t="s">
        <v>41</v>
      </c>
      <c r="B16355" t="s">
        <v>33948</v>
      </c>
      <c r="C16355" t="s">
        <v>37</v>
      </c>
      <c r="D16355" t="s">
        <v>33949</v>
      </c>
      <c r="E16355" s="1">
        <v>44522.139278194445</v>
      </c>
      <c r="F16355">
        <v>52</v>
      </c>
      <c r="G16355">
        <v>68</v>
      </c>
      <c r="H16355">
        <v>182</v>
      </c>
      <c r="I16355">
        <v>7994</v>
      </c>
      <c r="J16355">
        <v>948</v>
      </c>
      <c r="K16355">
        <v>31.86</v>
      </c>
      <c r="L16355">
        <v>56</v>
      </c>
      <c r="M16355" t="s">
        <v>49</v>
      </c>
      <c r="N16355" t="s">
        <v>981</v>
      </c>
      <c r="O16355" t="s">
        <v>7333</v>
      </c>
      <c r="P16355" t="s">
        <v>68</v>
      </c>
    </row>
    <row r="16356" spans="1:16">
      <c r="A16356" t="s">
        <v>24</v>
      </c>
      <c r="B16356" t="s">
        <v>33950</v>
      </c>
      <c r="C16356" t="s">
        <v>43</v>
      </c>
      <c r="D16356" t="s">
        <v>33951</v>
      </c>
      <c r="E16356" s="1">
        <v>44850.413316180558</v>
      </c>
      <c r="F16356">
        <v>990</v>
      </c>
      <c r="G16356">
        <v>285</v>
      </c>
      <c r="H16356">
        <v>177</v>
      </c>
      <c r="I16356">
        <v>3564</v>
      </c>
      <c r="J16356">
        <v>4856</v>
      </c>
      <c r="K16356">
        <v>29.9</v>
      </c>
      <c r="L16356">
        <v>36</v>
      </c>
      <c r="M16356" t="s">
        <v>20</v>
      </c>
      <c r="N16356" t="s">
        <v>1273</v>
      </c>
      <c r="O16356" t="s">
        <v>3165</v>
      </c>
      <c r="P16356" t="s">
        <v>68</v>
      </c>
    </row>
    <row r="16357" spans="1:16">
      <c r="A16357" t="s">
        <v>16</v>
      </c>
      <c r="B16357" t="s">
        <v>33952</v>
      </c>
      <c r="C16357" t="s">
        <v>43</v>
      </c>
      <c r="D16357" t="s">
        <v>33953</v>
      </c>
      <c r="E16357" s="1">
        <v>45015.818890659721</v>
      </c>
      <c r="F16357">
        <v>546</v>
      </c>
      <c r="G16357">
        <v>101</v>
      </c>
      <c r="H16357">
        <v>36</v>
      </c>
      <c r="I16357">
        <v>2391</v>
      </c>
      <c r="J16357">
        <v>1057</v>
      </c>
      <c r="K16357">
        <v>64.62</v>
      </c>
      <c r="L16357">
        <v>61</v>
      </c>
      <c r="M16357" t="s">
        <v>20</v>
      </c>
      <c r="N16357" t="s">
        <v>596</v>
      </c>
      <c r="O16357" t="s">
        <v>401</v>
      </c>
      <c r="P16357" t="s">
        <v>30</v>
      </c>
    </row>
    <row r="16358" spans="1:16">
      <c r="A16358" t="s">
        <v>16</v>
      </c>
      <c r="B16358" t="s">
        <v>33954</v>
      </c>
      <c r="C16358" t="s">
        <v>37</v>
      </c>
      <c r="D16358" t="s">
        <v>33955</v>
      </c>
      <c r="E16358" s="1">
        <v>44303.424485625001</v>
      </c>
      <c r="F16358">
        <v>643</v>
      </c>
      <c r="G16358">
        <v>2</v>
      </c>
      <c r="H16358">
        <v>100</v>
      </c>
      <c r="I16358">
        <v>9809</v>
      </c>
      <c r="J16358">
        <v>1333</v>
      </c>
      <c r="K16358">
        <v>55.89</v>
      </c>
      <c r="L16358">
        <v>39</v>
      </c>
      <c r="M16358" t="s">
        <v>27</v>
      </c>
      <c r="N16358" t="s">
        <v>232</v>
      </c>
      <c r="O16358" t="s">
        <v>5231</v>
      </c>
      <c r="P16358" t="s">
        <v>30</v>
      </c>
    </row>
    <row r="16359" spans="1:16">
      <c r="A16359" t="s">
        <v>41</v>
      </c>
      <c r="B16359" t="s">
        <v>33956</v>
      </c>
      <c r="C16359" t="s">
        <v>37</v>
      </c>
      <c r="D16359" t="s">
        <v>33957</v>
      </c>
      <c r="E16359" s="1">
        <v>44952.272907256942</v>
      </c>
      <c r="F16359">
        <v>834</v>
      </c>
      <c r="G16359">
        <v>255</v>
      </c>
      <c r="H16359">
        <v>98</v>
      </c>
      <c r="I16359">
        <v>3917</v>
      </c>
      <c r="J16359">
        <v>2592</v>
      </c>
      <c r="K16359">
        <v>45.79</v>
      </c>
      <c r="L16359">
        <v>50</v>
      </c>
      <c r="M16359" t="s">
        <v>49</v>
      </c>
      <c r="N16359" t="s">
        <v>290</v>
      </c>
      <c r="O16359" t="s">
        <v>808</v>
      </c>
      <c r="P16359" t="s">
        <v>23</v>
      </c>
    </row>
    <row r="16360" spans="1:16">
      <c r="A16360" t="s">
        <v>35</v>
      </c>
      <c r="B16360" t="s">
        <v>33958</v>
      </c>
      <c r="C16360" t="s">
        <v>18</v>
      </c>
      <c r="D16360" t="s">
        <v>33959</v>
      </c>
      <c r="E16360" s="1">
        <v>45225.915484016201</v>
      </c>
      <c r="F16360">
        <v>435</v>
      </c>
      <c r="G16360">
        <v>262</v>
      </c>
      <c r="H16360">
        <v>47</v>
      </c>
      <c r="I16360">
        <v>8616</v>
      </c>
      <c r="J16360">
        <v>3304</v>
      </c>
      <c r="K16360">
        <v>22.52</v>
      </c>
      <c r="L16360">
        <v>20</v>
      </c>
      <c r="M16360" t="s">
        <v>27</v>
      </c>
      <c r="N16360" t="s">
        <v>596</v>
      </c>
      <c r="O16360" t="s">
        <v>725</v>
      </c>
    </row>
    <row r="16361" spans="1:16">
      <c r="A16361" t="s">
        <v>24</v>
      </c>
      <c r="B16361" t="s">
        <v>33960</v>
      </c>
      <c r="C16361" t="s">
        <v>18</v>
      </c>
      <c r="D16361" t="s">
        <v>33961</v>
      </c>
      <c r="E16361" s="1">
        <v>45258.315642303241</v>
      </c>
      <c r="F16361">
        <v>184</v>
      </c>
      <c r="G16361">
        <v>226</v>
      </c>
      <c r="H16361">
        <v>64</v>
      </c>
      <c r="I16361">
        <v>7625</v>
      </c>
      <c r="J16361">
        <v>3911</v>
      </c>
      <c r="K16361">
        <v>12.12</v>
      </c>
      <c r="L16361">
        <v>31</v>
      </c>
      <c r="M16361" t="s">
        <v>27</v>
      </c>
      <c r="N16361" t="s">
        <v>2728</v>
      </c>
      <c r="O16361" t="s">
        <v>1892</v>
      </c>
    </row>
    <row r="16362" spans="1:16">
      <c r="A16362" t="s">
        <v>16</v>
      </c>
      <c r="B16362" t="s">
        <v>33962</v>
      </c>
      <c r="C16362" t="s">
        <v>18</v>
      </c>
      <c r="D16362" t="s">
        <v>33963</v>
      </c>
      <c r="E16362" s="1">
        <v>45218.953969756942</v>
      </c>
      <c r="F16362">
        <v>371</v>
      </c>
      <c r="G16362">
        <v>337</v>
      </c>
      <c r="H16362">
        <v>139</v>
      </c>
      <c r="I16362">
        <v>3450</v>
      </c>
      <c r="J16362">
        <v>1708</v>
      </c>
      <c r="K16362">
        <v>49.59</v>
      </c>
      <c r="L16362">
        <v>46</v>
      </c>
      <c r="M16362" t="s">
        <v>20</v>
      </c>
      <c r="N16362" t="s">
        <v>1679</v>
      </c>
      <c r="O16362" t="s">
        <v>1817</v>
      </c>
      <c r="P16362" t="s">
        <v>30</v>
      </c>
    </row>
    <row r="16363" spans="1:16">
      <c r="A16363" t="s">
        <v>41</v>
      </c>
      <c r="B16363" t="s">
        <v>33964</v>
      </c>
      <c r="C16363" t="s">
        <v>43</v>
      </c>
      <c r="D16363" t="s">
        <v>33965</v>
      </c>
      <c r="E16363" s="1">
        <v>45075.305709085646</v>
      </c>
      <c r="F16363">
        <v>580</v>
      </c>
      <c r="G16363">
        <v>121</v>
      </c>
      <c r="H16363">
        <v>18</v>
      </c>
      <c r="I16363">
        <v>3164</v>
      </c>
      <c r="J16363">
        <v>1065</v>
      </c>
      <c r="K16363">
        <v>67.510000000000005</v>
      </c>
      <c r="L16363">
        <v>25</v>
      </c>
      <c r="M16363" t="s">
        <v>27</v>
      </c>
      <c r="N16363" t="s">
        <v>1340</v>
      </c>
      <c r="O16363" t="s">
        <v>8233</v>
      </c>
    </row>
    <row r="16364" spans="1:16">
      <c r="A16364" t="s">
        <v>41</v>
      </c>
      <c r="B16364" t="s">
        <v>33966</v>
      </c>
      <c r="C16364" t="s">
        <v>18</v>
      </c>
      <c r="D16364" t="s">
        <v>33967</v>
      </c>
      <c r="E16364" s="1">
        <v>44264.06470224537</v>
      </c>
      <c r="F16364">
        <v>285</v>
      </c>
      <c r="G16364">
        <v>233</v>
      </c>
      <c r="H16364">
        <v>91</v>
      </c>
      <c r="I16364">
        <v>7071</v>
      </c>
      <c r="J16364">
        <v>2837</v>
      </c>
      <c r="K16364">
        <v>21.47</v>
      </c>
      <c r="L16364">
        <v>64</v>
      </c>
      <c r="M16364" t="s">
        <v>49</v>
      </c>
      <c r="N16364" t="s">
        <v>776</v>
      </c>
      <c r="O16364" t="s">
        <v>1117</v>
      </c>
    </row>
    <row r="16365" spans="1:16">
      <c r="A16365" t="s">
        <v>35</v>
      </c>
      <c r="B16365" t="s">
        <v>33968</v>
      </c>
      <c r="C16365" t="s">
        <v>43</v>
      </c>
      <c r="D16365" t="s">
        <v>33969</v>
      </c>
      <c r="E16365" s="1">
        <v>44790.425066493059</v>
      </c>
      <c r="F16365">
        <v>829</v>
      </c>
      <c r="G16365">
        <v>489</v>
      </c>
      <c r="H16365">
        <v>55</v>
      </c>
      <c r="I16365">
        <v>1354</v>
      </c>
      <c r="J16365">
        <v>4846</v>
      </c>
      <c r="K16365">
        <v>28.33</v>
      </c>
      <c r="L16365">
        <v>25</v>
      </c>
      <c r="M16365" t="s">
        <v>49</v>
      </c>
      <c r="N16365" t="s">
        <v>178</v>
      </c>
      <c r="O16365" t="s">
        <v>835</v>
      </c>
      <c r="P16365" t="s">
        <v>30</v>
      </c>
    </row>
    <row r="16366" spans="1:16">
      <c r="A16366" t="s">
        <v>24</v>
      </c>
      <c r="B16366" t="s">
        <v>33970</v>
      </c>
      <c r="C16366" t="s">
        <v>37</v>
      </c>
      <c r="D16366" t="s">
        <v>33971</v>
      </c>
      <c r="E16366" s="1">
        <v>44773.647227488429</v>
      </c>
      <c r="F16366">
        <v>31</v>
      </c>
      <c r="G16366">
        <v>194</v>
      </c>
      <c r="H16366">
        <v>159</v>
      </c>
      <c r="I16366">
        <v>5665</v>
      </c>
      <c r="J16366">
        <v>3867</v>
      </c>
      <c r="K16366">
        <v>9.93</v>
      </c>
      <c r="L16366">
        <v>19</v>
      </c>
      <c r="M16366" t="s">
        <v>27</v>
      </c>
      <c r="N16366" t="s">
        <v>1113</v>
      </c>
      <c r="O16366" t="s">
        <v>2713</v>
      </c>
      <c r="P16366" t="s">
        <v>23</v>
      </c>
    </row>
    <row r="16367" spans="1:16">
      <c r="A16367" t="s">
        <v>16</v>
      </c>
      <c r="B16367" t="s">
        <v>33972</v>
      </c>
      <c r="C16367" t="s">
        <v>37</v>
      </c>
      <c r="D16367" t="s">
        <v>33973</v>
      </c>
      <c r="E16367" s="1">
        <v>44450.032342349536</v>
      </c>
      <c r="F16367">
        <v>229</v>
      </c>
      <c r="G16367">
        <v>86</v>
      </c>
      <c r="H16367">
        <v>91</v>
      </c>
      <c r="I16367">
        <v>5593</v>
      </c>
      <c r="J16367">
        <v>1162</v>
      </c>
      <c r="K16367">
        <v>34.94</v>
      </c>
      <c r="L16367">
        <v>61</v>
      </c>
      <c r="M16367" t="s">
        <v>20</v>
      </c>
      <c r="N16367" t="s">
        <v>1602</v>
      </c>
      <c r="O16367" t="s">
        <v>2059</v>
      </c>
      <c r="P16367" t="s">
        <v>30</v>
      </c>
    </row>
    <row r="16368" spans="1:16">
      <c r="A16368" t="s">
        <v>35</v>
      </c>
      <c r="B16368" t="s">
        <v>33974</v>
      </c>
      <c r="C16368" t="s">
        <v>37</v>
      </c>
      <c r="D16368" t="s">
        <v>33975</v>
      </c>
      <c r="E16368" s="1">
        <v>44654.841979722223</v>
      </c>
      <c r="F16368">
        <v>956</v>
      </c>
      <c r="G16368">
        <v>82</v>
      </c>
      <c r="H16368">
        <v>132</v>
      </c>
      <c r="I16368">
        <v>8733</v>
      </c>
      <c r="J16368">
        <v>1389</v>
      </c>
      <c r="K16368">
        <v>84.23</v>
      </c>
      <c r="L16368">
        <v>65</v>
      </c>
      <c r="M16368" t="s">
        <v>20</v>
      </c>
      <c r="N16368" t="s">
        <v>182</v>
      </c>
      <c r="O16368" t="s">
        <v>2685</v>
      </c>
      <c r="P16368" t="s">
        <v>23</v>
      </c>
    </row>
    <row r="16369" spans="1:16">
      <c r="A16369" t="s">
        <v>16</v>
      </c>
      <c r="B16369" t="s">
        <v>33976</v>
      </c>
      <c r="C16369" t="s">
        <v>37</v>
      </c>
      <c r="D16369" t="s">
        <v>33977</v>
      </c>
      <c r="E16369" s="1">
        <v>44620.868685706017</v>
      </c>
      <c r="F16369">
        <v>665</v>
      </c>
      <c r="G16369">
        <v>139</v>
      </c>
      <c r="H16369">
        <v>156</v>
      </c>
      <c r="I16369">
        <v>3396</v>
      </c>
      <c r="J16369">
        <v>1347</v>
      </c>
      <c r="K16369">
        <v>71.27</v>
      </c>
      <c r="L16369">
        <v>56</v>
      </c>
      <c r="M16369" t="s">
        <v>20</v>
      </c>
      <c r="N16369" t="s">
        <v>763</v>
      </c>
      <c r="O16369" t="s">
        <v>6773</v>
      </c>
      <c r="P16369" t="s">
        <v>23</v>
      </c>
    </row>
    <row r="16370" spans="1:16">
      <c r="A16370" t="s">
        <v>16</v>
      </c>
      <c r="B16370" t="s">
        <v>33978</v>
      </c>
      <c r="C16370" t="s">
        <v>37</v>
      </c>
      <c r="D16370" t="s">
        <v>33979</v>
      </c>
      <c r="E16370" s="1">
        <v>44460.009850752314</v>
      </c>
      <c r="F16370">
        <v>299</v>
      </c>
      <c r="G16370">
        <v>51</v>
      </c>
      <c r="H16370">
        <v>46</v>
      </c>
      <c r="I16370">
        <v>7235</v>
      </c>
      <c r="J16370">
        <v>2844</v>
      </c>
      <c r="K16370">
        <v>13.92</v>
      </c>
      <c r="L16370">
        <v>61</v>
      </c>
      <c r="M16370" t="s">
        <v>20</v>
      </c>
      <c r="N16370" t="s">
        <v>301</v>
      </c>
      <c r="O16370" t="s">
        <v>5494</v>
      </c>
      <c r="P16370" t="s">
        <v>23</v>
      </c>
    </row>
    <row r="16371" spans="1:16">
      <c r="A16371" t="s">
        <v>41</v>
      </c>
      <c r="B16371" t="s">
        <v>33980</v>
      </c>
      <c r="C16371" t="s">
        <v>43</v>
      </c>
      <c r="D16371" t="s">
        <v>33981</v>
      </c>
      <c r="E16371" s="1">
        <v>44327.417987256944</v>
      </c>
      <c r="F16371">
        <v>940</v>
      </c>
      <c r="G16371">
        <v>297</v>
      </c>
      <c r="H16371">
        <v>122</v>
      </c>
      <c r="I16371">
        <v>2637</v>
      </c>
      <c r="J16371">
        <v>4138</v>
      </c>
      <c r="K16371">
        <v>32.840000000000003</v>
      </c>
      <c r="L16371">
        <v>26</v>
      </c>
      <c r="M16371" t="s">
        <v>49</v>
      </c>
      <c r="N16371" t="s">
        <v>316</v>
      </c>
      <c r="O16371" t="s">
        <v>2227</v>
      </c>
      <c r="P16371" t="s">
        <v>30</v>
      </c>
    </row>
    <row r="16372" spans="1:16">
      <c r="A16372" t="s">
        <v>35</v>
      </c>
      <c r="B16372" t="s">
        <v>33982</v>
      </c>
      <c r="C16372" t="s">
        <v>18</v>
      </c>
      <c r="D16372" t="s">
        <v>33983</v>
      </c>
      <c r="E16372" s="1">
        <v>45348.965003124998</v>
      </c>
      <c r="F16372">
        <v>755</v>
      </c>
      <c r="G16372">
        <v>163</v>
      </c>
      <c r="H16372">
        <v>143</v>
      </c>
      <c r="I16372">
        <v>8072</v>
      </c>
      <c r="J16372">
        <v>2895</v>
      </c>
      <c r="K16372">
        <v>36.65</v>
      </c>
      <c r="L16372">
        <v>58</v>
      </c>
      <c r="M16372" t="s">
        <v>20</v>
      </c>
      <c r="N16372" t="s">
        <v>1205</v>
      </c>
      <c r="O16372" t="s">
        <v>5682</v>
      </c>
    </row>
    <row r="16373" spans="1:16">
      <c r="A16373" t="s">
        <v>16</v>
      </c>
      <c r="B16373" t="s">
        <v>33984</v>
      </c>
      <c r="C16373" t="s">
        <v>18</v>
      </c>
      <c r="D16373" t="s">
        <v>33985</v>
      </c>
      <c r="E16373" s="1">
        <v>44537.470045810187</v>
      </c>
      <c r="F16373">
        <v>581</v>
      </c>
      <c r="G16373">
        <v>199</v>
      </c>
      <c r="H16373">
        <v>117</v>
      </c>
      <c r="I16373">
        <v>1277</v>
      </c>
      <c r="J16373">
        <v>2629</v>
      </c>
      <c r="K16373">
        <v>34.119999999999997</v>
      </c>
      <c r="L16373">
        <v>34</v>
      </c>
      <c r="M16373" t="s">
        <v>27</v>
      </c>
      <c r="N16373" t="s">
        <v>1602</v>
      </c>
      <c r="O16373" t="s">
        <v>4000</v>
      </c>
      <c r="P16373" t="s">
        <v>68</v>
      </c>
    </row>
    <row r="16374" spans="1:16">
      <c r="A16374" t="s">
        <v>16</v>
      </c>
      <c r="B16374" t="s">
        <v>33986</v>
      </c>
      <c r="C16374" t="s">
        <v>43</v>
      </c>
      <c r="D16374" t="s">
        <v>33987</v>
      </c>
      <c r="E16374" s="1">
        <v>44358.571017835646</v>
      </c>
      <c r="F16374">
        <v>293</v>
      </c>
      <c r="G16374">
        <v>293</v>
      </c>
      <c r="H16374">
        <v>28</v>
      </c>
      <c r="I16374">
        <v>1309</v>
      </c>
      <c r="J16374">
        <v>2663</v>
      </c>
      <c r="K16374">
        <v>23.06</v>
      </c>
      <c r="L16374">
        <v>54</v>
      </c>
      <c r="M16374" t="s">
        <v>49</v>
      </c>
      <c r="N16374" t="s">
        <v>563</v>
      </c>
      <c r="O16374" t="s">
        <v>954</v>
      </c>
    </row>
    <row r="16375" spans="1:16">
      <c r="A16375" t="s">
        <v>41</v>
      </c>
      <c r="B16375" t="s">
        <v>33988</v>
      </c>
      <c r="C16375" t="s">
        <v>18</v>
      </c>
      <c r="D16375" t="s">
        <v>33989</v>
      </c>
      <c r="E16375" s="1">
        <v>44402.022670636572</v>
      </c>
      <c r="F16375">
        <v>265</v>
      </c>
      <c r="G16375">
        <v>129</v>
      </c>
      <c r="H16375">
        <v>61</v>
      </c>
      <c r="I16375">
        <v>3879</v>
      </c>
      <c r="J16375">
        <v>3765</v>
      </c>
      <c r="K16375">
        <v>12.08</v>
      </c>
      <c r="L16375">
        <v>56</v>
      </c>
      <c r="M16375" t="s">
        <v>49</v>
      </c>
      <c r="N16375" t="s">
        <v>283</v>
      </c>
      <c r="O16375" t="s">
        <v>280</v>
      </c>
    </row>
    <row r="16376" spans="1:16">
      <c r="A16376" t="s">
        <v>16</v>
      </c>
      <c r="B16376" t="s">
        <v>33990</v>
      </c>
      <c r="C16376" t="s">
        <v>37</v>
      </c>
      <c r="D16376" t="s">
        <v>33991</v>
      </c>
      <c r="E16376" s="1">
        <v>44569.895292384259</v>
      </c>
      <c r="F16376">
        <v>88</v>
      </c>
      <c r="G16376">
        <v>314</v>
      </c>
      <c r="H16376">
        <v>199</v>
      </c>
      <c r="I16376">
        <v>3473</v>
      </c>
      <c r="J16376">
        <v>697</v>
      </c>
      <c r="K16376">
        <v>86.23</v>
      </c>
      <c r="L16376">
        <v>20</v>
      </c>
      <c r="M16376" t="s">
        <v>49</v>
      </c>
      <c r="N16376" t="s">
        <v>373</v>
      </c>
      <c r="O16376" t="s">
        <v>6492</v>
      </c>
      <c r="P16376" t="s">
        <v>23</v>
      </c>
    </row>
    <row r="16377" spans="1:16">
      <c r="A16377" t="s">
        <v>16</v>
      </c>
      <c r="B16377" t="s">
        <v>33992</v>
      </c>
      <c r="C16377" t="s">
        <v>37</v>
      </c>
      <c r="D16377" t="s">
        <v>33993</v>
      </c>
      <c r="E16377" s="1">
        <v>44648.349303553237</v>
      </c>
      <c r="F16377">
        <v>652</v>
      </c>
      <c r="G16377">
        <v>77</v>
      </c>
      <c r="H16377">
        <v>7</v>
      </c>
      <c r="I16377">
        <v>3332</v>
      </c>
      <c r="J16377">
        <v>2810</v>
      </c>
      <c r="K16377">
        <v>26.19</v>
      </c>
      <c r="L16377">
        <v>63</v>
      </c>
      <c r="M16377" t="s">
        <v>49</v>
      </c>
      <c r="N16377" t="s">
        <v>2111</v>
      </c>
      <c r="O16377" t="s">
        <v>2030</v>
      </c>
    </row>
    <row r="16378" spans="1:16">
      <c r="A16378" t="s">
        <v>16</v>
      </c>
      <c r="B16378" t="s">
        <v>33994</v>
      </c>
      <c r="C16378" t="s">
        <v>43</v>
      </c>
      <c r="D16378" t="s">
        <v>33995</v>
      </c>
      <c r="E16378" s="1">
        <v>44785.110735000002</v>
      </c>
      <c r="F16378">
        <v>383</v>
      </c>
      <c r="G16378">
        <v>1</v>
      </c>
      <c r="H16378">
        <v>73</v>
      </c>
      <c r="I16378">
        <v>4089</v>
      </c>
      <c r="J16378">
        <v>4643</v>
      </c>
      <c r="K16378">
        <v>9.84</v>
      </c>
      <c r="L16378">
        <v>57</v>
      </c>
      <c r="M16378" t="s">
        <v>27</v>
      </c>
      <c r="N16378" t="s">
        <v>1205</v>
      </c>
      <c r="O16378" t="s">
        <v>439</v>
      </c>
      <c r="P16378" t="s">
        <v>30</v>
      </c>
    </row>
    <row r="16379" spans="1:16">
      <c r="A16379" t="s">
        <v>35</v>
      </c>
      <c r="B16379" t="s">
        <v>33996</v>
      </c>
      <c r="C16379" t="s">
        <v>18</v>
      </c>
      <c r="D16379" t="s">
        <v>33997</v>
      </c>
      <c r="E16379" s="1">
        <v>44683.164659305556</v>
      </c>
      <c r="F16379">
        <v>805</v>
      </c>
      <c r="G16379">
        <v>358</v>
      </c>
      <c r="H16379">
        <v>25</v>
      </c>
      <c r="I16379">
        <v>8484</v>
      </c>
      <c r="J16379">
        <v>675</v>
      </c>
      <c r="K16379">
        <v>176</v>
      </c>
      <c r="L16379">
        <v>54</v>
      </c>
      <c r="M16379" t="s">
        <v>49</v>
      </c>
      <c r="N16379" t="s">
        <v>400</v>
      </c>
      <c r="O16379" t="s">
        <v>3851</v>
      </c>
    </row>
    <row r="16380" spans="1:16">
      <c r="A16380" t="s">
        <v>35</v>
      </c>
      <c r="B16380" t="s">
        <v>33998</v>
      </c>
      <c r="C16380" t="s">
        <v>37</v>
      </c>
      <c r="D16380" t="s">
        <v>33999</v>
      </c>
      <c r="E16380" s="1">
        <v>44514.976765150466</v>
      </c>
      <c r="F16380">
        <v>206</v>
      </c>
      <c r="G16380">
        <v>345</v>
      </c>
      <c r="H16380">
        <v>135</v>
      </c>
      <c r="I16380">
        <v>5355</v>
      </c>
      <c r="J16380">
        <v>2625</v>
      </c>
      <c r="K16380">
        <v>26.13</v>
      </c>
      <c r="L16380">
        <v>39</v>
      </c>
      <c r="M16380" t="s">
        <v>49</v>
      </c>
      <c r="N16380" t="s">
        <v>62</v>
      </c>
      <c r="O16380" t="s">
        <v>947</v>
      </c>
    </row>
    <row r="16381" spans="1:16">
      <c r="A16381" t="s">
        <v>24</v>
      </c>
      <c r="B16381" t="s">
        <v>34000</v>
      </c>
      <c r="C16381" t="s">
        <v>18</v>
      </c>
      <c r="D16381" t="s">
        <v>34001</v>
      </c>
      <c r="E16381" s="1">
        <v>45049.325741342589</v>
      </c>
      <c r="F16381">
        <v>327</v>
      </c>
      <c r="G16381">
        <v>353</v>
      </c>
      <c r="H16381">
        <v>127</v>
      </c>
      <c r="I16381">
        <v>7839</v>
      </c>
      <c r="J16381">
        <v>1775</v>
      </c>
      <c r="K16381">
        <v>45.46</v>
      </c>
      <c r="L16381">
        <v>50</v>
      </c>
      <c r="M16381" t="s">
        <v>20</v>
      </c>
      <c r="N16381" t="s">
        <v>115</v>
      </c>
      <c r="O16381" t="s">
        <v>258</v>
      </c>
      <c r="P16381" t="s">
        <v>30</v>
      </c>
    </row>
    <row r="16382" spans="1:16">
      <c r="A16382" t="s">
        <v>35</v>
      </c>
      <c r="B16382" t="s">
        <v>34002</v>
      </c>
      <c r="C16382" t="s">
        <v>37</v>
      </c>
      <c r="D16382" t="s">
        <v>34003</v>
      </c>
      <c r="E16382" s="1">
        <v>45268.502905937501</v>
      </c>
      <c r="F16382">
        <v>254</v>
      </c>
      <c r="G16382">
        <v>240</v>
      </c>
      <c r="H16382">
        <v>162</v>
      </c>
      <c r="I16382">
        <v>8191</v>
      </c>
      <c r="J16382">
        <v>622</v>
      </c>
      <c r="K16382">
        <v>105.47</v>
      </c>
      <c r="L16382">
        <v>64</v>
      </c>
      <c r="M16382" t="s">
        <v>20</v>
      </c>
      <c r="N16382" t="s">
        <v>1229</v>
      </c>
      <c r="O16382" t="s">
        <v>1729</v>
      </c>
      <c r="P16382" t="s">
        <v>23</v>
      </c>
    </row>
    <row r="16383" spans="1:16">
      <c r="A16383" t="s">
        <v>24</v>
      </c>
      <c r="B16383" t="s">
        <v>34004</v>
      </c>
      <c r="C16383" t="s">
        <v>37</v>
      </c>
      <c r="D16383" t="s">
        <v>34005</v>
      </c>
      <c r="E16383" s="1">
        <v>45222.655314953707</v>
      </c>
      <c r="F16383">
        <v>346</v>
      </c>
      <c r="G16383">
        <v>374</v>
      </c>
      <c r="H16383">
        <v>133</v>
      </c>
      <c r="I16383">
        <v>2900</v>
      </c>
      <c r="J16383">
        <v>1099</v>
      </c>
      <c r="K16383">
        <v>77.62</v>
      </c>
      <c r="L16383">
        <v>40</v>
      </c>
      <c r="M16383" t="s">
        <v>20</v>
      </c>
      <c r="N16383" t="s">
        <v>407</v>
      </c>
      <c r="O16383" t="s">
        <v>2336</v>
      </c>
      <c r="P16383" t="s">
        <v>30</v>
      </c>
    </row>
    <row r="16384" spans="1:16">
      <c r="A16384" t="s">
        <v>41</v>
      </c>
      <c r="B16384" t="s">
        <v>34006</v>
      </c>
      <c r="C16384" t="s">
        <v>18</v>
      </c>
      <c r="D16384" t="s">
        <v>34007</v>
      </c>
      <c r="E16384" s="1">
        <v>44640.886667986109</v>
      </c>
      <c r="F16384">
        <v>418</v>
      </c>
      <c r="G16384">
        <v>212</v>
      </c>
      <c r="H16384">
        <v>108</v>
      </c>
      <c r="I16384">
        <v>2284</v>
      </c>
      <c r="J16384">
        <v>3130</v>
      </c>
      <c r="K16384">
        <v>23.58</v>
      </c>
      <c r="L16384">
        <v>61</v>
      </c>
      <c r="M16384" t="s">
        <v>20</v>
      </c>
      <c r="N16384" t="s">
        <v>438</v>
      </c>
      <c r="O16384" t="s">
        <v>1282</v>
      </c>
    </row>
    <row r="16385" spans="1:16">
      <c r="A16385" t="s">
        <v>35</v>
      </c>
      <c r="B16385" t="s">
        <v>34008</v>
      </c>
      <c r="C16385" t="s">
        <v>18</v>
      </c>
      <c r="D16385" t="s">
        <v>34009</v>
      </c>
      <c r="E16385" s="1">
        <v>44364.944544155092</v>
      </c>
      <c r="F16385">
        <v>535</v>
      </c>
      <c r="G16385">
        <v>322</v>
      </c>
      <c r="H16385">
        <v>191</v>
      </c>
      <c r="I16385">
        <v>3334</v>
      </c>
      <c r="J16385">
        <v>3077</v>
      </c>
      <c r="K16385">
        <v>34.06</v>
      </c>
      <c r="L16385">
        <v>41</v>
      </c>
      <c r="M16385" t="s">
        <v>27</v>
      </c>
      <c r="N16385" t="s">
        <v>3791</v>
      </c>
      <c r="O16385" t="s">
        <v>5120</v>
      </c>
      <c r="P16385" t="s">
        <v>68</v>
      </c>
    </row>
    <row r="16386" spans="1:16">
      <c r="A16386" t="s">
        <v>35</v>
      </c>
      <c r="B16386" t="s">
        <v>34010</v>
      </c>
      <c r="C16386" t="s">
        <v>37</v>
      </c>
      <c r="D16386" t="s">
        <v>34011</v>
      </c>
      <c r="E16386" s="1">
        <v>45273.569558958334</v>
      </c>
      <c r="F16386">
        <v>899</v>
      </c>
      <c r="G16386">
        <v>138</v>
      </c>
      <c r="H16386">
        <v>15</v>
      </c>
      <c r="I16386">
        <v>8581</v>
      </c>
      <c r="J16386">
        <v>2991</v>
      </c>
      <c r="K16386">
        <v>35.17</v>
      </c>
      <c r="L16386">
        <v>51</v>
      </c>
      <c r="M16386" t="s">
        <v>20</v>
      </c>
      <c r="N16386" t="s">
        <v>438</v>
      </c>
      <c r="O16386" t="s">
        <v>76</v>
      </c>
      <c r="P16386" t="s">
        <v>68</v>
      </c>
    </row>
    <row r="16387" spans="1:16">
      <c r="A16387" t="s">
        <v>41</v>
      </c>
      <c r="B16387" s="2" t="s">
        <v>34012</v>
      </c>
      <c r="C16387" t="s">
        <v>43</v>
      </c>
      <c r="D16387" t="s">
        <v>34013</v>
      </c>
      <c r="E16387" s="1">
        <v>44265.177947280092</v>
      </c>
      <c r="F16387">
        <v>713</v>
      </c>
      <c r="G16387">
        <v>418</v>
      </c>
      <c r="H16387">
        <v>164</v>
      </c>
      <c r="I16387">
        <v>5979</v>
      </c>
      <c r="J16387">
        <v>2578</v>
      </c>
      <c r="K16387">
        <v>50.23</v>
      </c>
      <c r="L16387">
        <v>50</v>
      </c>
      <c r="M16387" t="s">
        <v>49</v>
      </c>
      <c r="N16387" t="s">
        <v>3791</v>
      </c>
      <c r="O16387" t="s">
        <v>4010</v>
      </c>
      <c r="P16387" t="s">
        <v>30</v>
      </c>
    </row>
    <row r="16388" spans="1:16">
      <c r="A16388" t="s">
        <v>24</v>
      </c>
      <c r="B16388" t="s">
        <v>34014</v>
      </c>
      <c r="C16388" t="s">
        <v>43</v>
      </c>
      <c r="D16388" t="s">
        <v>34015</v>
      </c>
      <c r="E16388" s="1">
        <v>45004.190368842595</v>
      </c>
      <c r="F16388">
        <v>459</v>
      </c>
      <c r="G16388">
        <v>367</v>
      </c>
      <c r="H16388">
        <v>112</v>
      </c>
      <c r="I16388">
        <v>5664</v>
      </c>
      <c r="J16388">
        <v>4987</v>
      </c>
      <c r="K16388">
        <v>18.809999999999999</v>
      </c>
      <c r="L16388">
        <v>23</v>
      </c>
      <c r="M16388" t="s">
        <v>27</v>
      </c>
      <c r="N16388" t="s">
        <v>254</v>
      </c>
      <c r="O16388" t="s">
        <v>1358</v>
      </c>
    </row>
    <row r="16389" spans="1:16">
      <c r="A16389" t="s">
        <v>24</v>
      </c>
      <c r="B16389" t="s">
        <v>34016</v>
      </c>
      <c r="C16389" t="s">
        <v>18</v>
      </c>
      <c r="D16389" t="s">
        <v>34017</v>
      </c>
      <c r="E16389" s="1">
        <v>44462.770687800927</v>
      </c>
      <c r="F16389">
        <v>751</v>
      </c>
      <c r="G16389">
        <v>309</v>
      </c>
      <c r="H16389">
        <v>72</v>
      </c>
      <c r="I16389">
        <v>8535</v>
      </c>
      <c r="J16389">
        <v>2822</v>
      </c>
      <c r="K16389">
        <v>40.11</v>
      </c>
      <c r="L16389">
        <v>37</v>
      </c>
      <c r="M16389" t="s">
        <v>20</v>
      </c>
      <c r="N16389" t="s">
        <v>239</v>
      </c>
      <c r="O16389" t="s">
        <v>3767</v>
      </c>
      <c r="P16389" t="s">
        <v>30</v>
      </c>
    </row>
    <row r="16390" spans="1:16">
      <c r="A16390" t="s">
        <v>35</v>
      </c>
      <c r="B16390" t="s">
        <v>34018</v>
      </c>
      <c r="C16390" t="s">
        <v>37</v>
      </c>
      <c r="D16390" t="s">
        <v>34019</v>
      </c>
      <c r="E16390" s="1">
        <v>44310.810929490741</v>
      </c>
      <c r="F16390">
        <v>76</v>
      </c>
      <c r="G16390">
        <v>379</v>
      </c>
      <c r="H16390">
        <v>182</v>
      </c>
      <c r="I16390">
        <v>8541</v>
      </c>
      <c r="J16390">
        <v>1303</v>
      </c>
      <c r="K16390">
        <v>48.89</v>
      </c>
      <c r="L16390">
        <v>51</v>
      </c>
      <c r="M16390" t="s">
        <v>49</v>
      </c>
      <c r="N16390" t="s">
        <v>667</v>
      </c>
      <c r="O16390" t="s">
        <v>466</v>
      </c>
    </row>
    <row r="16391" spans="1:16">
      <c r="A16391" t="s">
        <v>16</v>
      </c>
      <c r="B16391" t="s">
        <v>34020</v>
      </c>
      <c r="C16391" t="s">
        <v>18</v>
      </c>
      <c r="D16391" t="s">
        <v>34021</v>
      </c>
      <c r="E16391" s="1">
        <v>44376.740089976855</v>
      </c>
      <c r="F16391">
        <v>86</v>
      </c>
      <c r="G16391">
        <v>458</v>
      </c>
      <c r="H16391">
        <v>50</v>
      </c>
      <c r="I16391">
        <v>8802</v>
      </c>
      <c r="J16391">
        <v>3592</v>
      </c>
      <c r="K16391">
        <v>16.54</v>
      </c>
      <c r="L16391">
        <v>53</v>
      </c>
      <c r="M16391" t="s">
        <v>49</v>
      </c>
      <c r="N16391" t="s">
        <v>224</v>
      </c>
      <c r="O16391" t="s">
        <v>947</v>
      </c>
    </row>
    <row r="16392" spans="1:16">
      <c r="A16392" t="s">
        <v>24</v>
      </c>
      <c r="B16392" t="s">
        <v>34022</v>
      </c>
      <c r="C16392" t="s">
        <v>18</v>
      </c>
      <c r="D16392" t="s">
        <v>34023</v>
      </c>
      <c r="E16392" s="1">
        <v>44859.691791666664</v>
      </c>
      <c r="F16392">
        <v>409</v>
      </c>
      <c r="G16392">
        <v>215</v>
      </c>
      <c r="H16392">
        <v>133</v>
      </c>
      <c r="I16392">
        <v>2892</v>
      </c>
      <c r="J16392">
        <v>4899</v>
      </c>
      <c r="K16392">
        <v>15.45</v>
      </c>
      <c r="L16392">
        <v>33</v>
      </c>
      <c r="M16392" t="s">
        <v>27</v>
      </c>
      <c r="N16392" t="s">
        <v>166</v>
      </c>
      <c r="O16392" t="s">
        <v>3603</v>
      </c>
      <c r="P16392" t="s">
        <v>68</v>
      </c>
    </row>
    <row r="16393" spans="1:16">
      <c r="A16393" t="s">
        <v>16</v>
      </c>
      <c r="B16393" t="s">
        <v>34024</v>
      </c>
      <c r="C16393" t="s">
        <v>37</v>
      </c>
      <c r="D16393" t="s">
        <v>34025</v>
      </c>
      <c r="E16393" s="1">
        <v>44719.104238819447</v>
      </c>
      <c r="F16393">
        <v>553</v>
      </c>
      <c r="G16393">
        <v>167</v>
      </c>
      <c r="H16393">
        <v>43</v>
      </c>
      <c r="I16393">
        <v>7325</v>
      </c>
      <c r="J16393">
        <v>1687</v>
      </c>
      <c r="K16393">
        <v>45.23</v>
      </c>
      <c r="L16393">
        <v>45</v>
      </c>
      <c r="M16393" t="s">
        <v>49</v>
      </c>
      <c r="N16393" t="s">
        <v>344</v>
      </c>
      <c r="O16393" t="s">
        <v>1594</v>
      </c>
    </row>
    <row r="16394" spans="1:16">
      <c r="A16394" t="s">
        <v>41</v>
      </c>
      <c r="B16394" t="s">
        <v>34026</v>
      </c>
      <c r="C16394" t="s">
        <v>43</v>
      </c>
      <c r="D16394" t="s">
        <v>34027</v>
      </c>
      <c r="E16394" s="1">
        <v>44825.632778900464</v>
      </c>
      <c r="F16394">
        <v>682</v>
      </c>
      <c r="G16394">
        <v>392</v>
      </c>
      <c r="H16394">
        <v>193</v>
      </c>
      <c r="I16394">
        <v>7302</v>
      </c>
      <c r="J16394">
        <v>2732</v>
      </c>
      <c r="K16394">
        <v>46.38</v>
      </c>
      <c r="L16394">
        <v>53</v>
      </c>
      <c r="M16394" t="s">
        <v>27</v>
      </c>
      <c r="N16394" t="s">
        <v>1102</v>
      </c>
      <c r="O16394" t="s">
        <v>1654</v>
      </c>
      <c r="P16394" t="s">
        <v>68</v>
      </c>
    </row>
    <row r="16395" spans="1:16">
      <c r="A16395" t="s">
        <v>41</v>
      </c>
      <c r="B16395" t="s">
        <v>34028</v>
      </c>
      <c r="C16395" t="s">
        <v>18</v>
      </c>
      <c r="D16395" t="s">
        <v>34029</v>
      </c>
      <c r="E16395" s="1">
        <v>45134.133514363428</v>
      </c>
      <c r="F16395">
        <v>504</v>
      </c>
      <c r="G16395">
        <v>203</v>
      </c>
      <c r="H16395">
        <v>105</v>
      </c>
      <c r="I16395">
        <v>5292</v>
      </c>
      <c r="J16395">
        <v>4864</v>
      </c>
      <c r="K16395">
        <v>16.690000000000001</v>
      </c>
      <c r="L16395">
        <v>37</v>
      </c>
      <c r="M16395" t="s">
        <v>20</v>
      </c>
      <c r="N16395" t="s">
        <v>1138</v>
      </c>
      <c r="O16395" t="s">
        <v>197</v>
      </c>
    </row>
    <row r="16396" spans="1:16">
      <c r="A16396" t="s">
        <v>24</v>
      </c>
      <c r="B16396" t="s">
        <v>34030</v>
      </c>
      <c r="C16396" t="s">
        <v>37</v>
      </c>
      <c r="D16396" t="s">
        <v>34031</v>
      </c>
      <c r="E16396" s="1">
        <v>44722.886881944447</v>
      </c>
      <c r="F16396">
        <v>64</v>
      </c>
      <c r="G16396">
        <v>246</v>
      </c>
      <c r="H16396">
        <v>48</v>
      </c>
      <c r="I16396">
        <v>5905</v>
      </c>
      <c r="J16396">
        <v>4878</v>
      </c>
      <c r="K16396">
        <v>7.34</v>
      </c>
      <c r="L16396">
        <v>49</v>
      </c>
      <c r="M16396" t="s">
        <v>27</v>
      </c>
      <c r="N16396" t="s">
        <v>824</v>
      </c>
      <c r="O16396" t="s">
        <v>3942</v>
      </c>
    </row>
    <row r="16397" spans="1:16">
      <c r="A16397" t="s">
        <v>16</v>
      </c>
      <c r="B16397" t="s">
        <v>34032</v>
      </c>
      <c r="C16397" t="s">
        <v>43</v>
      </c>
      <c r="D16397" t="s">
        <v>34033</v>
      </c>
      <c r="E16397" s="1">
        <v>44381.829493437501</v>
      </c>
      <c r="F16397">
        <v>855</v>
      </c>
      <c r="G16397">
        <v>355</v>
      </c>
      <c r="H16397">
        <v>151</v>
      </c>
      <c r="I16397">
        <v>9376</v>
      </c>
      <c r="J16397">
        <v>1744</v>
      </c>
      <c r="K16397">
        <v>78.040000000000006</v>
      </c>
      <c r="L16397">
        <v>59</v>
      </c>
      <c r="M16397" t="s">
        <v>27</v>
      </c>
      <c r="N16397" t="s">
        <v>115</v>
      </c>
      <c r="O16397" t="s">
        <v>1494</v>
      </c>
      <c r="P16397" t="s">
        <v>68</v>
      </c>
    </row>
    <row r="16398" spans="1:16">
      <c r="A16398" t="s">
        <v>16</v>
      </c>
      <c r="B16398" t="s">
        <v>34034</v>
      </c>
      <c r="C16398" t="s">
        <v>18</v>
      </c>
      <c r="D16398" t="s">
        <v>34035</v>
      </c>
      <c r="E16398" s="1">
        <v>45338.973877673612</v>
      </c>
      <c r="F16398">
        <v>704</v>
      </c>
      <c r="G16398">
        <v>91</v>
      </c>
      <c r="H16398">
        <v>156</v>
      </c>
      <c r="I16398">
        <v>8607</v>
      </c>
      <c r="J16398">
        <v>3330</v>
      </c>
      <c r="K16398">
        <v>28.56</v>
      </c>
      <c r="L16398">
        <v>46</v>
      </c>
      <c r="M16398" t="s">
        <v>20</v>
      </c>
      <c r="N16398" t="s">
        <v>1156</v>
      </c>
      <c r="O16398" t="s">
        <v>265</v>
      </c>
      <c r="P16398" t="s">
        <v>23</v>
      </c>
    </row>
    <row r="16399" spans="1:16">
      <c r="A16399" t="s">
        <v>41</v>
      </c>
      <c r="B16399" t="s">
        <v>34036</v>
      </c>
      <c r="C16399" t="s">
        <v>43</v>
      </c>
      <c r="D16399" t="s">
        <v>34037</v>
      </c>
      <c r="E16399" s="1">
        <v>44403.450177245373</v>
      </c>
      <c r="F16399">
        <v>195</v>
      </c>
      <c r="G16399">
        <v>446</v>
      </c>
      <c r="H16399">
        <v>9</v>
      </c>
      <c r="I16399">
        <v>2183</v>
      </c>
      <c r="J16399">
        <v>4018</v>
      </c>
      <c r="K16399">
        <v>16.18</v>
      </c>
      <c r="L16399">
        <v>40</v>
      </c>
      <c r="M16399" t="s">
        <v>27</v>
      </c>
      <c r="N16399" t="s">
        <v>1208</v>
      </c>
      <c r="O16399" t="s">
        <v>3113</v>
      </c>
      <c r="P16399" t="s">
        <v>23</v>
      </c>
    </row>
    <row r="16400" spans="1:16">
      <c r="A16400" t="s">
        <v>24</v>
      </c>
      <c r="B16400" t="s">
        <v>34038</v>
      </c>
      <c r="C16400" t="s">
        <v>18</v>
      </c>
      <c r="D16400" t="s">
        <v>34039</v>
      </c>
      <c r="E16400" s="1">
        <v>44708.392017800928</v>
      </c>
      <c r="F16400">
        <v>106</v>
      </c>
      <c r="G16400">
        <v>166</v>
      </c>
      <c r="H16400">
        <v>132</v>
      </c>
      <c r="I16400">
        <v>9855</v>
      </c>
      <c r="J16400">
        <v>2658</v>
      </c>
      <c r="K16400">
        <v>15.2</v>
      </c>
      <c r="L16400">
        <v>19</v>
      </c>
      <c r="M16400" t="s">
        <v>27</v>
      </c>
      <c r="N16400" t="s">
        <v>1038</v>
      </c>
      <c r="O16400" t="s">
        <v>3001</v>
      </c>
      <c r="P16400" t="s">
        <v>30</v>
      </c>
    </row>
    <row r="16401" spans="1:16">
      <c r="A16401" t="s">
        <v>16</v>
      </c>
      <c r="B16401" t="s">
        <v>34040</v>
      </c>
      <c r="C16401" t="s">
        <v>37</v>
      </c>
      <c r="D16401" t="s">
        <v>34041</v>
      </c>
      <c r="E16401" s="1">
        <v>44674.329780555556</v>
      </c>
      <c r="F16401">
        <v>168</v>
      </c>
      <c r="G16401">
        <v>256</v>
      </c>
      <c r="H16401">
        <v>118</v>
      </c>
      <c r="I16401">
        <v>6994</v>
      </c>
      <c r="J16401">
        <v>4359</v>
      </c>
      <c r="K16401">
        <v>12.43</v>
      </c>
      <c r="L16401">
        <v>55</v>
      </c>
      <c r="M16401" t="s">
        <v>49</v>
      </c>
      <c r="N16401" t="s">
        <v>3412</v>
      </c>
      <c r="O16401" t="s">
        <v>14094</v>
      </c>
    </row>
    <row r="16402" spans="1:16">
      <c r="A16402" t="s">
        <v>24</v>
      </c>
      <c r="B16402" t="s">
        <v>34042</v>
      </c>
      <c r="C16402" t="s">
        <v>43</v>
      </c>
      <c r="D16402" t="s">
        <v>34043</v>
      </c>
      <c r="E16402" s="1">
        <v>44381.882162164351</v>
      </c>
      <c r="F16402">
        <v>818</v>
      </c>
      <c r="G16402">
        <v>155</v>
      </c>
      <c r="H16402">
        <v>115</v>
      </c>
      <c r="I16402">
        <v>1934</v>
      </c>
      <c r="J16402">
        <v>1669</v>
      </c>
      <c r="K16402">
        <v>65.19</v>
      </c>
      <c r="L16402">
        <v>26</v>
      </c>
      <c r="M16402" t="s">
        <v>20</v>
      </c>
      <c r="N16402" t="s">
        <v>2349</v>
      </c>
      <c r="O16402" t="s">
        <v>585</v>
      </c>
      <c r="P16402" t="s">
        <v>23</v>
      </c>
    </row>
    <row r="16403" spans="1:16">
      <c r="A16403" t="s">
        <v>35</v>
      </c>
      <c r="B16403" t="s">
        <v>34044</v>
      </c>
      <c r="C16403" t="s">
        <v>43</v>
      </c>
      <c r="D16403" t="s">
        <v>34045</v>
      </c>
      <c r="E16403" s="1">
        <v>45222.396893773148</v>
      </c>
      <c r="F16403">
        <v>869</v>
      </c>
      <c r="G16403">
        <v>86</v>
      </c>
      <c r="H16403">
        <v>184</v>
      </c>
      <c r="I16403">
        <v>8689</v>
      </c>
      <c r="J16403">
        <v>2875</v>
      </c>
      <c r="K16403">
        <v>39.619999999999997</v>
      </c>
      <c r="L16403">
        <v>64</v>
      </c>
      <c r="M16403" t="s">
        <v>20</v>
      </c>
      <c r="N16403" t="s">
        <v>264</v>
      </c>
      <c r="O16403" t="s">
        <v>2994</v>
      </c>
      <c r="P16403" t="s">
        <v>30</v>
      </c>
    </row>
    <row r="16404" spans="1:16">
      <c r="A16404" t="s">
        <v>35</v>
      </c>
      <c r="B16404" t="s">
        <v>34046</v>
      </c>
      <c r="C16404" t="s">
        <v>43</v>
      </c>
      <c r="D16404" t="s">
        <v>34047</v>
      </c>
      <c r="E16404" s="1">
        <v>44792.917791921296</v>
      </c>
      <c r="F16404">
        <v>615</v>
      </c>
      <c r="G16404">
        <v>408</v>
      </c>
      <c r="H16404">
        <v>157</v>
      </c>
      <c r="I16404">
        <v>1708</v>
      </c>
      <c r="J16404">
        <v>1034</v>
      </c>
      <c r="K16404">
        <v>114.12</v>
      </c>
      <c r="L16404">
        <v>32</v>
      </c>
      <c r="M16404" t="s">
        <v>49</v>
      </c>
      <c r="N16404" t="s">
        <v>415</v>
      </c>
      <c r="O16404" t="s">
        <v>5276</v>
      </c>
    </row>
    <row r="16405" spans="1:16">
      <c r="A16405" t="s">
        <v>41</v>
      </c>
      <c r="B16405" t="s">
        <v>34048</v>
      </c>
      <c r="C16405" t="s">
        <v>43</v>
      </c>
      <c r="D16405" t="s">
        <v>34049</v>
      </c>
      <c r="E16405" s="1">
        <v>44991.915175173614</v>
      </c>
      <c r="F16405">
        <v>617</v>
      </c>
      <c r="G16405">
        <v>122</v>
      </c>
      <c r="H16405">
        <v>65</v>
      </c>
      <c r="I16405">
        <v>2630</v>
      </c>
      <c r="J16405">
        <v>3594</v>
      </c>
      <c r="K16405">
        <v>22.37</v>
      </c>
      <c r="L16405">
        <v>44</v>
      </c>
      <c r="M16405" t="s">
        <v>20</v>
      </c>
      <c r="N16405" t="s">
        <v>1996</v>
      </c>
      <c r="O16405" t="s">
        <v>1901</v>
      </c>
    </row>
    <row r="16406" spans="1:16">
      <c r="A16406" t="s">
        <v>24</v>
      </c>
      <c r="B16406" t="s">
        <v>34050</v>
      </c>
      <c r="C16406" t="s">
        <v>18</v>
      </c>
      <c r="D16406" t="s">
        <v>34051</v>
      </c>
      <c r="E16406" s="1">
        <v>45186.043890104163</v>
      </c>
      <c r="F16406">
        <v>480</v>
      </c>
      <c r="G16406">
        <v>217</v>
      </c>
      <c r="H16406">
        <v>188</v>
      </c>
      <c r="I16406">
        <v>1565</v>
      </c>
      <c r="J16406">
        <v>1201</v>
      </c>
      <c r="K16406">
        <v>73.69</v>
      </c>
      <c r="L16406">
        <v>43</v>
      </c>
      <c r="M16406" t="s">
        <v>20</v>
      </c>
      <c r="N16406" t="s">
        <v>119</v>
      </c>
      <c r="O16406" t="s">
        <v>3608</v>
      </c>
      <c r="P16406" t="s">
        <v>23</v>
      </c>
    </row>
    <row r="16407" spans="1:16">
      <c r="A16407" t="s">
        <v>24</v>
      </c>
      <c r="B16407" t="s">
        <v>34052</v>
      </c>
      <c r="C16407" t="s">
        <v>37</v>
      </c>
      <c r="D16407" t="s">
        <v>34053</v>
      </c>
      <c r="E16407" s="1">
        <v>44487.864565474534</v>
      </c>
      <c r="F16407">
        <v>945</v>
      </c>
      <c r="G16407">
        <v>144</v>
      </c>
      <c r="H16407">
        <v>180</v>
      </c>
      <c r="I16407">
        <v>2831</v>
      </c>
      <c r="J16407">
        <v>4934</v>
      </c>
      <c r="K16407">
        <v>25.72</v>
      </c>
      <c r="L16407">
        <v>23</v>
      </c>
      <c r="M16407" t="s">
        <v>20</v>
      </c>
      <c r="N16407" t="s">
        <v>1891</v>
      </c>
      <c r="O16407" t="s">
        <v>229</v>
      </c>
    </row>
    <row r="16408" spans="1:16">
      <c r="A16408" t="s">
        <v>35</v>
      </c>
      <c r="B16408" t="s">
        <v>34054</v>
      </c>
      <c r="C16408" t="s">
        <v>18</v>
      </c>
      <c r="D16408" t="s">
        <v>34055</v>
      </c>
      <c r="E16408" s="1">
        <v>45047.627860682871</v>
      </c>
      <c r="F16408">
        <v>561</v>
      </c>
      <c r="G16408">
        <v>227</v>
      </c>
      <c r="H16408">
        <v>196</v>
      </c>
      <c r="I16408">
        <v>4852</v>
      </c>
      <c r="J16408">
        <v>2023</v>
      </c>
      <c r="K16408">
        <v>48.64</v>
      </c>
      <c r="L16408">
        <v>23</v>
      </c>
      <c r="M16408" t="s">
        <v>20</v>
      </c>
      <c r="N16408" t="s">
        <v>3093</v>
      </c>
      <c r="O16408" t="s">
        <v>2750</v>
      </c>
      <c r="P16408" t="s">
        <v>30</v>
      </c>
    </row>
    <row r="16409" spans="1:16">
      <c r="A16409" t="s">
        <v>35</v>
      </c>
      <c r="B16409" t="s">
        <v>34056</v>
      </c>
      <c r="C16409" t="s">
        <v>18</v>
      </c>
      <c r="D16409" t="s">
        <v>34057</v>
      </c>
      <c r="E16409" s="1">
        <v>44474.399667500002</v>
      </c>
      <c r="F16409">
        <v>403</v>
      </c>
      <c r="G16409">
        <v>384</v>
      </c>
      <c r="H16409">
        <v>121</v>
      </c>
      <c r="I16409">
        <v>2549</v>
      </c>
      <c r="J16409">
        <v>4629</v>
      </c>
      <c r="K16409">
        <v>19.62</v>
      </c>
      <c r="L16409">
        <v>32</v>
      </c>
      <c r="M16409" t="s">
        <v>49</v>
      </c>
      <c r="N16409" t="s">
        <v>934</v>
      </c>
      <c r="O16409" t="s">
        <v>1811</v>
      </c>
    </row>
    <row r="16410" spans="1:16">
      <c r="A16410" t="s">
        <v>24</v>
      </c>
      <c r="B16410" t="s">
        <v>34058</v>
      </c>
      <c r="C16410" t="s">
        <v>18</v>
      </c>
      <c r="D16410" t="s">
        <v>34059</v>
      </c>
      <c r="E16410" s="1">
        <v>45056.275192106485</v>
      </c>
      <c r="F16410">
        <v>834</v>
      </c>
      <c r="G16410">
        <v>324</v>
      </c>
      <c r="H16410">
        <v>28</v>
      </c>
      <c r="I16410">
        <v>2783</v>
      </c>
      <c r="J16410">
        <v>4661</v>
      </c>
      <c r="K16410">
        <v>25.45</v>
      </c>
      <c r="L16410">
        <v>53</v>
      </c>
      <c r="M16410" t="s">
        <v>49</v>
      </c>
      <c r="N16410" t="s">
        <v>596</v>
      </c>
      <c r="O16410" t="s">
        <v>3577</v>
      </c>
      <c r="P16410" t="s">
        <v>30</v>
      </c>
    </row>
    <row r="16411" spans="1:16">
      <c r="A16411" t="s">
        <v>24</v>
      </c>
      <c r="B16411" t="s">
        <v>34060</v>
      </c>
      <c r="C16411" t="s">
        <v>18</v>
      </c>
      <c r="D16411" t="s">
        <v>34061</v>
      </c>
      <c r="E16411" s="1">
        <v>44264.415047129631</v>
      </c>
      <c r="F16411">
        <v>843</v>
      </c>
      <c r="G16411">
        <v>63</v>
      </c>
      <c r="H16411">
        <v>84</v>
      </c>
      <c r="I16411">
        <v>4699</v>
      </c>
      <c r="J16411">
        <v>1559</v>
      </c>
      <c r="K16411">
        <v>63.5</v>
      </c>
      <c r="L16411">
        <v>36</v>
      </c>
      <c r="M16411" t="s">
        <v>49</v>
      </c>
      <c r="N16411" t="s">
        <v>344</v>
      </c>
      <c r="O16411" t="s">
        <v>1905</v>
      </c>
    </row>
    <row r="16412" spans="1:16">
      <c r="A16412" t="s">
        <v>16</v>
      </c>
      <c r="B16412" t="s">
        <v>34062</v>
      </c>
      <c r="C16412" t="s">
        <v>43</v>
      </c>
      <c r="D16412" t="s">
        <v>34063</v>
      </c>
      <c r="E16412" s="1">
        <v>45335.725956087961</v>
      </c>
      <c r="F16412">
        <v>492</v>
      </c>
      <c r="G16412">
        <v>61</v>
      </c>
      <c r="H16412">
        <v>38</v>
      </c>
      <c r="I16412">
        <v>2087</v>
      </c>
      <c r="J16412">
        <v>3690</v>
      </c>
      <c r="K16412">
        <v>16.02</v>
      </c>
      <c r="L16412">
        <v>63</v>
      </c>
      <c r="M16412" t="s">
        <v>20</v>
      </c>
      <c r="N16412" t="s">
        <v>1325</v>
      </c>
      <c r="O16412" t="s">
        <v>197</v>
      </c>
    </row>
    <row r="16413" spans="1:16">
      <c r="A16413" t="s">
        <v>41</v>
      </c>
      <c r="B16413" t="s">
        <v>34064</v>
      </c>
      <c r="C16413" t="s">
        <v>18</v>
      </c>
      <c r="D16413" t="s">
        <v>34065</v>
      </c>
      <c r="E16413" s="1">
        <v>44680.397389027778</v>
      </c>
      <c r="F16413">
        <v>665</v>
      </c>
      <c r="G16413">
        <v>398</v>
      </c>
      <c r="H16413">
        <v>36</v>
      </c>
      <c r="I16413">
        <v>1501</v>
      </c>
      <c r="J16413">
        <v>3606</v>
      </c>
      <c r="K16413">
        <v>30.48</v>
      </c>
      <c r="L16413">
        <v>27</v>
      </c>
      <c r="M16413" t="s">
        <v>49</v>
      </c>
      <c r="N16413" t="s">
        <v>170</v>
      </c>
      <c r="O16413" t="s">
        <v>4474</v>
      </c>
    </row>
    <row r="16414" spans="1:16">
      <c r="A16414" t="s">
        <v>24</v>
      </c>
      <c r="B16414" t="s">
        <v>34066</v>
      </c>
      <c r="C16414" t="s">
        <v>18</v>
      </c>
      <c r="D16414" t="s">
        <v>34067</v>
      </c>
      <c r="E16414" s="1">
        <v>45251.239237152775</v>
      </c>
      <c r="F16414">
        <v>173</v>
      </c>
      <c r="G16414">
        <v>132</v>
      </c>
      <c r="H16414">
        <v>67</v>
      </c>
      <c r="I16414">
        <v>8702</v>
      </c>
      <c r="J16414">
        <v>2629</v>
      </c>
      <c r="K16414">
        <v>14.15</v>
      </c>
      <c r="L16414">
        <v>24</v>
      </c>
      <c r="M16414" t="s">
        <v>20</v>
      </c>
      <c r="N16414" t="s">
        <v>348</v>
      </c>
      <c r="O16414" t="s">
        <v>5115</v>
      </c>
      <c r="P16414" t="s">
        <v>30</v>
      </c>
    </row>
    <row r="16415" spans="1:16">
      <c r="A16415" t="s">
        <v>41</v>
      </c>
      <c r="B16415" t="s">
        <v>34068</v>
      </c>
      <c r="C16415" t="s">
        <v>43</v>
      </c>
      <c r="D16415" t="s">
        <v>34069</v>
      </c>
      <c r="E16415" s="1">
        <v>44486.16814115741</v>
      </c>
      <c r="F16415">
        <v>504</v>
      </c>
      <c r="G16415">
        <v>441</v>
      </c>
      <c r="H16415">
        <v>144</v>
      </c>
      <c r="I16415">
        <v>8670</v>
      </c>
      <c r="J16415">
        <v>1149</v>
      </c>
      <c r="K16415">
        <v>94.78</v>
      </c>
      <c r="L16415">
        <v>55</v>
      </c>
      <c r="M16415" t="s">
        <v>49</v>
      </c>
      <c r="N16415" t="s">
        <v>3791</v>
      </c>
      <c r="O16415" t="s">
        <v>2056</v>
      </c>
    </row>
    <row r="16416" spans="1:16">
      <c r="A16416" t="s">
        <v>24</v>
      </c>
      <c r="B16416" t="s">
        <v>34070</v>
      </c>
      <c r="C16416" t="s">
        <v>43</v>
      </c>
      <c r="D16416" t="s">
        <v>34071</v>
      </c>
      <c r="E16416" s="1">
        <v>44955.758976967591</v>
      </c>
      <c r="F16416">
        <v>773</v>
      </c>
      <c r="G16416">
        <v>81</v>
      </c>
      <c r="H16416">
        <v>187</v>
      </c>
      <c r="I16416">
        <v>6657</v>
      </c>
      <c r="J16416">
        <v>585</v>
      </c>
      <c r="K16416">
        <v>177.95</v>
      </c>
      <c r="L16416">
        <v>51</v>
      </c>
      <c r="M16416" t="s">
        <v>27</v>
      </c>
      <c r="N16416" t="s">
        <v>1315</v>
      </c>
      <c r="O16416" t="s">
        <v>2713</v>
      </c>
    </row>
    <row r="16417" spans="1:16">
      <c r="A16417" t="s">
        <v>16</v>
      </c>
      <c r="B16417" s="2" t="s">
        <v>34072</v>
      </c>
      <c r="C16417" t="s">
        <v>18</v>
      </c>
      <c r="D16417" t="s">
        <v>34073</v>
      </c>
      <c r="E16417" s="1">
        <v>44481.48306486111</v>
      </c>
      <c r="F16417">
        <v>156</v>
      </c>
      <c r="G16417">
        <v>214</v>
      </c>
      <c r="H16417">
        <v>193</v>
      </c>
      <c r="I16417">
        <v>6752</v>
      </c>
      <c r="J16417">
        <v>4483</v>
      </c>
      <c r="K16417">
        <v>12.56</v>
      </c>
      <c r="L16417">
        <v>29</v>
      </c>
      <c r="M16417" t="s">
        <v>27</v>
      </c>
      <c r="N16417" t="s">
        <v>243</v>
      </c>
      <c r="O16417" t="s">
        <v>996</v>
      </c>
      <c r="P16417" t="s">
        <v>68</v>
      </c>
    </row>
    <row r="16418" spans="1:16">
      <c r="A16418" t="s">
        <v>16</v>
      </c>
      <c r="B16418" t="s">
        <v>34074</v>
      </c>
      <c r="C16418" t="s">
        <v>37</v>
      </c>
      <c r="D16418" t="s">
        <v>34075</v>
      </c>
      <c r="E16418" s="1">
        <v>44741.813106388887</v>
      </c>
      <c r="F16418">
        <v>413</v>
      </c>
      <c r="G16418">
        <v>180</v>
      </c>
      <c r="H16418">
        <v>114</v>
      </c>
      <c r="I16418">
        <v>4159</v>
      </c>
      <c r="J16418">
        <v>805</v>
      </c>
      <c r="K16418">
        <v>87.83</v>
      </c>
      <c r="L16418">
        <v>51</v>
      </c>
      <c r="M16418" t="s">
        <v>49</v>
      </c>
      <c r="N16418" t="s">
        <v>741</v>
      </c>
      <c r="O16418" t="s">
        <v>828</v>
      </c>
    </row>
    <row r="16419" spans="1:16">
      <c r="A16419" t="s">
        <v>24</v>
      </c>
      <c r="B16419" t="s">
        <v>34076</v>
      </c>
      <c r="C16419" t="s">
        <v>43</v>
      </c>
      <c r="D16419" t="s">
        <v>34077</v>
      </c>
      <c r="E16419" s="1">
        <v>45096.527734444448</v>
      </c>
      <c r="F16419">
        <v>575</v>
      </c>
      <c r="G16419">
        <v>451</v>
      </c>
      <c r="H16419">
        <v>163</v>
      </c>
      <c r="I16419">
        <v>9452</v>
      </c>
      <c r="J16419">
        <v>1590</v>
      </c>
      <c r="K16419">
        <v>74.78</v>
      </c>
      <c r="L16419">
        <v>50</v>
      </c>
      <c r="M16419" t="s">
        <v>20</v>
      </c>
      <c r="N16419" t="s">
        <v>1244</v>
      </c>
      <c r="O16419" t="s">
        <v>7031</v>
      </c>
    </row>
    <row r="16420" spans="1:16">
      <c r="A16420" t="s">
        <v>16</v>
      </c>
      <c r="B16420" t="s">
        <v>34078</v>
      </c>
      <c r="C16420" t="s">
        <v>43</v>
      </c>
      <c r="D16420" t="s">
        <v>34079</v>
      </c>
      <c r="E16420" s="1">
        <v>44523.063010185186</v>
      </c>
      <c r="F16420">
        <v>63</v>
      </c>
      <c r="G16420">
        <v>350</v>
      </c>
      <c r="H16420">
        <v>152</v>
      </c>
      <c r="I16420">
        <v>7893</v>
      </c>
      <c r="J16420">
        <v>1496</v>
      </c>
      <c r="K16420">
        <v>37.770000000000003</v>
      </c>
      <c r="L16420">
        <v>32</v>
      </c>
      <c r="M16420" t="s">
        <v>20</v>
      </c>
      <c r="N16420" t="s">
        <v>769</v>
      </c>
      <c r="O16420" t="s">
        <v>1515</v>
      </c>
    </row>
    <row r="16421" spans="1:16">
      <c r="A16421" t="s">
        <v>41</v>
      </c>
      <c r="B16421" t="s">
        <v>34080</v>
      </c>
      <c r="C16421" t="s">
        <v>37</v>
      </c>
      <c r="D16421" t="s">
        <v>34081</v>
      </c>
      <c r="E16421" s="1">
        <v>45269.946215520831</v>
      </c>
      <c r="F16421">
        <v>995</v>
      </c>
      <c r="G16421">
        <v>200</v>
      </c>
      <c r="H16421">
        <v>200</v>
      </c>
      <c r="I16421">
        <v>4221</v>
      </c>
      <c r="J16421">
        <v>2588</v>
      </c>
      <c r="K16421">
        <v>53.9</v>
      </c>
      <c r="L16421">
        <v>54</v>
      </c>
      <c r="M16421" t="s">
        <v>49</v>
      </c>
      <c r="N16421" t="s">
        <v>546</v>
      </c>
      <c r="O16421" t="s">
        <v>3250</v>
      </c>
      <c r="P16421" t="s">
        <v>68</v>
      </c>
    </row>
    <row r="16422" spans="1:16">
      <c r="A16422" t="s">
        <v>16</v>
      </c>
      <c r="B16422" s="2" t="s">
        <v>34082</v>
      </c>
      <c r="C16422" t="s">
        <v>37</v>
      </c>
      <c r="D16422" t="s">
        <v>34083</v>
      </c>
      <c r="E16422" s="1">
        <v>44508.567407962961</v>
      </c>
      <c r="F16422">
        <v>584</v>
      </c>
      <c r="G16422">
        <v>428</v>
      </c>
      <c r="H16422">
        <v>79</v>
      </c>
      <c r="I16422">
        <v>9294</v>
      </c>
      <c r="J16422">
        <v>1515</v>
      </c>
      <c r="K16422">
        <v>72.010000000000005</v>
      </c>
      <c r="L16422">
        <v>33</v>
      </c>
      <c r="M16422" t="s">
        <v>27</v>
      </c>
      <c r="N16422" t="s">
        <v>963</v>
      </c>
      <c r="O16422" t="s">
        <v>276</v>
      </c>
    </row>
    <row r="16423" spans="1:16">
      <c r="A16423" t="s">
        <v>16</v>
      </c>
      <c r="B16423" t="s">
        <v>34084</v>
      </c>
      <c r="C16423" t="s">
        <v>43</v>
      </c>
      <c r="D16423" t="s">
        <v>34085</v>
      </c>
      <c r="E16423" s="1">
        <v>44346.604693576388</v>
      </c>
      <c r="F16423">
        <v>237</v>
      </c>
      <c r="G16423">
        <v>83</v>
      </c>
      <c r="H16423">
        <v>185</v>
      </c>
      <c r="I16423">
        <v>5625</v>
      </c>
      <c r="J16423">
        <v>1447</v>
      </c>
      <c r="K16423">
        <v>34.9</v>
      </c>
      <c r="L16423">
        <v>41</v>
      </c>
      <c r="M16423" t="s">
        <v>20</v>
      </c>
      <c r="N16423" t="s">
        <v>1536</v>
      </c>
      <c r="O16423" t="s">
        <v>1509</v>
      </c>
      <c r="P16423" t="s">
        <v>30</v>
      </c>
    </row>
    <row r="16424" spans="1:16">
      <c r="A16424" t="s">
        <v>16</v>
      </c>
      <c r="B16424" t="s">
        <v>34086</v>
      </c>
      <c r="C16424" t="s">
        <v>18</v>
      </c>
      <c r="D16424" t="s">
        <v>34087</v>
      </c>
      <c r="E16424" s="1">
        <v>44812.154485231484</v>
      </c>
      <c r="F16424">
        <v>882</v>
      </c>
      <c r="G16424">
        <v>143</v>
      </c>
      <c r="H16424">
        <v>181</v>
      </c>
      <c r="I16424">
        <v>9413</v>
      </c>
      <c r="J16424">
        <v>1785</v>
      </c>
      <c r="K16424">
        <v>67.56</v>
      </c>
      <c r="L16424">
        <v>35</v>
      </c>
      <c r="M16424" t="s">
        <v>20</v>
      </c>
      <c r="N16424" t="s">
        <v>2230</v>
      </c>
      <c r="O16424" t="s">
        <v>2922</v>
      </c>
      <c r="P16424" t="s">
        <v>30</v>
      </c>
    </row>
    <row r="16425" spans="1:16">
      <c r="A16425" t="s">
        <v>16</v>
      </c>
      <c r="B16425" t="s">
        <v>34088</v>
      </c>
      <c r="C16425" t="s">
        <v>43</v>
      </c>
      <c r="D16425" t="s">
        <v>34089</v>
      </c>
      <c r="E16425" s="1">
        <v>45337.037133831021</v>
      </c>
      <c r="F16425">
        <v>480</v>
      </c>
      <c r="G16425">
        <v>160</v>
      </c>
      <c r="H16425">
        <v>75</v>
      </c>
      <c r="I16425">
        <v>1849</v>
      </c>
      <c r="J16425">
        <v>3874</v>
      </c>
      <c r="K16425">
        <v>18.46</v>
      </c>
      <c r="L16425">
        <v>36</v>
      </c>
      <c r="M16425" t="s">
        <v>49</v>
      </c>
      <c r="N16425" t="s">
        <v>2149</v>
      </c>
      <c r="O16425" t="s">
        <v>4644</v>
      </c>
    </row>
    <row r="16426" spans="1:16">
      <c r="A16426" t="s">
        <v>41</v>
      </c>
      <c r="B16426" t="s">
        <v>34090</v>
      </c>
      <c r="C16426" t="s">
        <v>43</v>
      </c>
      <c r="D16426" t="s">
        <v>34091</v>
      </c>
      <c r="E16426" s="1">
        <v>44510.973397361115</v>
      </c>
      <c r="F16426">
        <v>286</v>
      </c>
      <c r="G16426">
        <v>99</v>
      </c>
      <c r="H16426">
        <v>158</v>
      </c>
      <c r="I16426">
        <v>6733</v>
      </c>
      <c r="J16426">
        <v>1000</v>
      </c>
      <c r="K16426">
        <v>54.3</v>
      </c>
      <c r="L16426">
        <v>34</v>
      </c>
      <c r="M16426" t="s">
        <v>20</v>
      </c>
      <c r="N16426" t="s">
        <v>798</v>
      </c>
      <c r="O16426" t="s">
        <v>532</v>
      </c>
    </row>
    <row r="16427" spans="1:16">
      <c r="A16427" t="s">
        <v>16</v>
      </c>
      <c r="B16427" t="s">
        <v>34092</v>
      </c>
      <c r="C16427" t="s">
        <v>43</v>
      </c>
      <c r="D16427" t="s">
        <v>34093</v>
      </c>
      <c r="E16427" s="1">
        <v>45216.735426504631</v>
      </c>
      <c r="F16427">
        <v>427</v>
      </c>
      <c r="G16427">
        <v>249</v>
      </c>
      <c r="H16427">
        <v>127</v>
      </c>
      <c r="I16427">
        <v>6141</v>
      </c>
      <c r="J16427">
        <v>3296</v>
      </c>
      <c r="K16427">
        <v>24.36</v>
      </c>
      <c r="L16427">
        <v>63</v>
      </c>
      <c r="M16427" t="s">
        <v>20</v>
      </c>
      <c r="N16427" t="s">
        <v>638</v>
      </c>
      <c r="O16427" t="s">
        <v>100</v>
      </c>
    </row>
    <row r="16428" spans="1:16">
      <c r="A16428" t="s">
        <v>35</v>
      </c>
      <c r="B16428" t="s">
        <v>34094</v>
      </c>
      <c r="C16428" t="s">
        <v>43</v>
      </c>
      <c r="D16428" t="s">
        <v>34095</v>
      </c>
      <c r="E16428" s="1">
        <v>45140.215472488424</v>
      </c>
      <c r="F16428">
        <v>941</v>
      </c>
      <c r="G16428">
        <v>241</v>
      </c>
      <c r="H16428">
        <v>62</v>
      </c>
      <c r="I16428">
        <v>9191</v>
      </c>
      <c r="J16428">
        <v>1264</v>
      </c>
      <c r="K16428">
        <v>98.42</v>
      </c>
      <c r="L16428">
        <v>62</v>
      </c>
      <c r="M16428" t="s">
        <v>20</v>
      </c>
      <c r="N16428" t="s">
        <v>989</v>
      </c>
      <c r="O16428" t="s">
        <v>523</v>
      </c>
    </row>
    <row r="16429" spans="1:16">
      <c r="A16429" t="s">
        <v>16</v>
      </c>
      <c r="B16429" t="s">
        <v>34096</v>
      </c>
      <c r="C16429" t="s">
        <v>43</v>
      </c>
      <c r="D16429" t="s">
        <v>34097</v>
      </c>
      <c r="E16429" s="1">
        <v>45171.765644305553</v>
      </c>
      <c r="F16429">
        <v>788</v>
      </c>
      <c r="G16429">
        <v>44</v>
      </c>
      <c r="H16429">
        <v>50</v>
      </c>
      <c r="I16429">
        <v>7328</v>
      </c>
      <c r="J16429">
        <v>3746</v>
      </c>
      <c r="K16429">
        <v>23.55</v>
      </c>
      <c r="L16429">
        <v>30</v>
      </c>
      <c r="M16429" t="s">
        <v>20</v>
      </c>
      <c r="N16429" t="s">
        <v>75</v>
      </c>
      <c r="O16429" t="s">
        <v>1212</v>
      </c>
      <c r="P16429" t="s">
        <v>68</v>
      </c>
    </row>
    <row r="16430" spans="1:16">
      <c r="A16430" t="s">
        <v>35</v>
      </c>
      <c r="B16430" t="s">
        <v>34098</v>
      </c>
      <c r="C16430" t="s">
        <v>18</v>
      </c>
      <c r="D16430" t="s">
        <v>34099</v>
      </c>
      <c r="E16430" s="1">
        <v>45090.147675219909</v>
      </c>
      <c r="F16430">
        <v>29</v>
      </c>
      <c r="G16430">
        <v>497</v>
      </c>
      <c r="H16430">
        <v>182</v>
      </c>
      <c r="I16430">
        <v>8270</v>
      </c>
      <c r="J16430">
        <v>624</v>
      </c>
      <c r="K16430">
        <v>113.46</v>
      </c>
      <c r="L16430">
        <v>61</v>
      </c>
      <c r="M16430" t="s">
        <v>27</v>
      </c>
      <c r="N16430" t="s">
        <v>1102</v>
      </c>
      <c r="O16430" t="s">
        <v>3006</v>
      </c>
    </row>
    <row r="16431" spans="1:16">
      <c r="A16431" t="s">
        <v>41</v>
      </c>
      <c r="B16431" t="s">
        <v>34100</v>
      </c>
      <c r="C16431" t="s">
        <v>18</v>
      </c>
      <c r="D16431" t="s">
        <v>34101</v>
      </c>
      <c r="E16431" s="1">
        <v>44437.012569212966</v>
      </c>
      <c r="F16431">
        <v>727</v>
      </c>
      <c r="G16431">
        <v>466</v>
      </c>
      <c r="H16431">
        <v>33</v>
      </c>
      <c r="I16431">
        <v>3110</v>
      </c>
      <c r="J16431">
        <v>2382</v>
      </c>
      <c r="K16431">
        <v>51.47</v>
      </c>
      <c r="L16431">
        <v>38</v>
      </c>
      <c r="M16431" t="s">
        <v>27</v>
      </c>
      <c r="N16431" t="s">
        <v>2111</v>
      </c>
      <c r="O16431" t="s">
        <v>529</v>
      </c>
    </row>
    <row r="16432" spans="1:16">
      <c r="A16432" t="s">
        <v>16</v>
      </c>
      <c r="B16432" t="s">
        <v>34102</v>
      </c>
      <c r="C16432" t="s">
        <v>18</v>
      </c>
      <c r="D16432" t="s">
        <v>34103</v>
      </c>
      <c r="E16432" s="1">
        <v>44743.36005703704</v>
      </c>
      <c r="F16432">
        <v>731</v>
      </c>
      <c r="G16432">
        <v>35</v>
      </c>
      <c r="H16432">
        <v>129</v>
      </c>
      <c r="I16432">
        <v>9633</v>
      </c>
      <c r="J16432">
        <v>1256</v>
      </c>
      <c r="K16432">
        <v>71.260000000000005</v>
      </c>
      <c r="L16432">
        <v>54</v>
      </c>
      <c r="M16432" t="s">
        <v>49</v>
      </c>
      <c r="N16432" t="s">
        <v>618</v>
      </c>
      <c r="O16432" t="s">
        <v>1350</v>
      </c>
    </row>
    <row r="16433" spans="1:16">
      <c r="A16433" t="s">
        <v>41</v>
      </c>
      <c r="B16433" t="s">
        <v>34104</v>
      </c>
      <c r="C16433" t="s">
        <v>18</v>
      </c>
      <c r="D16433" t="s">
        <v>34105</v>
      </c>
      <c r="E16433" s="1">
        <v>44316.282603958331</v>
      </c>
      <c r="F16433">
        <v>7</v>
      </c>
      <c r="G16433">
        <v>114</v>
      </c>
      <c r="H16433">
        <v>196</v>
      </c>
      <c r="I16433">
        <v>3523</v>
      </c>
      <c r="J16433">
        <v>2813</v>
      </c>
      <c r="K16433">
        <v>11.27</v>
      </c>
      <c r="L16433">
        <v>58</v>
      </c>
      <c r="M16433" t="s">
        <v>27</v>
      </c>
      <c r="N16433" t="s">
        <v>542</v>
      </c>
      <c r="O16433" t="s">
        <v>3649</v>
      </c>
    </row>
    <row r="16434" spans="1:16">
      <c r="A16434" t="s">
        <v>24</v>
      </c>
      <c r="B16434" t="s">
        <v>34106</v>
      </c>
      <c r="C16434" t="s">
        <v>18</v>
      </c>
      <c r="D16434" t="s">
        <v>34107</v>
      </c>
      <c r="E16434" s="1">
        <v>44522.314796840277</v>
      </c>
      <c r="F16434">
        <v>12</v>
      </c>
      <c r="G16434">
        <v>361</v>
      </c>
      <c r="H16434">
        <v>106</v>
      </c>
      <c r="I16434">
        <v>4720</v>
      </c>
      <c r="J16434">
        <v>3522</v>
      </c>
      <c r="K16434">
        <v>13.6</v>
      </c>
      <c r="L16434">
        <v>20</v>
      </c>
      <c r="M16434" t="s">
        <v>49</v>
      </c>
      <c r="N16434" t="s">
        <v>977</v>
      </c>
      <c r="O16434" t="s">
        <v>1587</v>
      </c>
    </row>
    <row r="16435" spans="1:16">
      <c r="A16435" t="s">
        <v>24</v>
      </c>
      <c r="B16435" t="s">
        <v>34108</v>
      </c>
      <c r="C16435" t="s">
        <v>43</v>
      </c>
      <c r="D16435" t="s">
        <v>34109</v>
      </c>
      <c r="E16435" s="1">
        <v>44842.05153287037</v>
      </c>
      <c r="F16435">
        <v>246</v>
      </c>
      <c r="G16435">
        <v>408</v>
      </c>
      <c r="H16435">
        <v>40</v>
      </c>
      <c r="I16435">
        <v>2949</v>
      </c>
      <c r="J16435">
        <v>665</v>
      </c>
      <c r="K16435">
        <v>104.36</v>
      </c>
      <c r="L16435">
        <v>48</v>
      </c>
      <c r="M16435" t="s">
        <v>27</v>
      </c>
      <c r="N16435" t="s">
        <v>654</v>
      </c>
      <c r="O16435" t="s">
        <v>482</v>
      </c>
      <c r="P16435" t="s">
        <v>30</v>
      </c>
    </row>
    <row r="16436" spans="1:16">
      <c r="A16436" t="s">
        <v>35</v>
      </c>
      <c r="B16436" t="s">
        <v>34110</v>
      </c>
      <c r="C16436" t="s">
        <v>43</v>
      </c>
      <c r="D16436" t="s">
        <v>34111</v>
      </c>
      <c r="E16436" s="1">
        <v>45236.659592974538</v>
      </c>
      <c r="F16436">
        <v>445</v>
      </c>
      <c r="G16436">
        <v>198</v>
      </c>
      <c r="H16436">
        <v>25</v>
      </c>
      <c r="I16436">
        <v>9227</v>
      </c>
      <c r="J16436">
        <v>4236</v>
      </c>
      <c r="K16436">
        <v>15.77</v>
      </c>
      <c r="L16436">
        <v>52</v>
      </c>
      <c r="M16436" t="s">
        <v>27</v>
      </c>
      <c r="N16436" t="s">
        <v>143</v>
      </c>
      <c r="O16436" t="s">
        <v>1846</v>
      </c>
      <c r="P16436" t="s">
        <v>23</v>
      </c>
    </row>
    <row r="16437" spans="1:16">
      <c r="A16437" t="s">
        <v>16</v>
      </c>
      <c r="B16437" t="s">
        <v>34112</v>
      </c>
      <c r="C16437" t="s">
        <v>18</v>
      </c>
      <c r="D16437" t="s">
        <v>34113</v>
      </c>
      <c r="E16437" s="1">
        <v>44755.560528888891</v>
      </c>
      <c r="F16437">
        <v>531</v>
      </c>
      <c r="G16437">
        <v>133</v>
      </c>
      <c r="H16437">
        <v>174</v>
      </c>
      <c r="I16437">
        <v>1576</v>
      </c>
      <c r="J16437">
        <v>1806</v>
      </c>
      <c r="K16437">
        <v>46.4</v>
      </c>
      <c r="L16437">
        <v>25</v>
      </c>
      <c r="M16437" t="s">
        <v>49</v>
      </c>
      <c r="N16437" t="s">
        <v>592</v>
      </c>
      <c r="O16437" t="s">
        <v>5829</v>
      </c>
      <c r="P16437" t="s">
        <v>23</v>
      </c>
    </row>
    <row r="16438" spans="1:16">
      <c r="A16438" t="s">
        <v>16</v>
      </c>
      <c r="B16438" t="s">
        <v>34114</v>
      </c>
      <c r="C16438" t="s">
        <v>18</v>
      </c>
      <c r="D16438" t="s">
        <v>34115</v>
      </c>
      <c r="E16438" s="1">
        <v>45283.16366662037</v>
      </c>
      <c r="F16438">
        <v>975</v>
      </c>
      <c r="G16438">
        <v>263</v>
      </c>
      <c r="H16438">
        <v>150</v>
      </c>
      <c r="I16438">
        <v>5826</v>
      </c>
      <c r="J16438">
        <v>2397</v>
      </c>
      <c r="K16438">
        <v>57.91</v>
      </c>
      <c r="L16438">
        <v>20</v>
      </c>
      <c r="M16438" t="s">
        <v>27</v>
      </c>
      <c r="N16438" t="s">
        <v>316</v>
      </c>
      <c r="O16438" t="s">
        <v>954</v>
      </c>
      <c r="P16438" t="s">
        <v>68</v>
      </c>
    </row>
    <row r="16439" spans="1:16">
      <c r="A16439" t="s">
        <v>35</v>
      </c>
      <c r="B16439" t="s">
        <v>34116</v>
      </c>
      <c r="C16439" t="s">
        <v>18</v>
      </c>
      <c r="D16439" t="s">
        <v>34117</v>
      </c>
      <c r="E16439" s="1">
        <v>45236.402510312502</v>
      </c>
      <c r="F16439">
        <v>886</v>
      </c>
      <c r="G16439">
        <v>76</v>
      </c>
      <c r="H16439">
        <v>97</v>
      </c>
      <c r="I16439">
        <v>3313</v>
      </c>
      <c r="J16439">
        <v>3791</v>
      </c>
      <c r="K16439">
        <v>27.93</v>
      </c>
      <c r="L16439">
        <v>62</v>
      </c>
      <c r="M16439" t="s">
        <v>27</v>
      </c>
      <c r="N16439" t="s">
        <v>363</v>
      </c>
      <c r="O16439" t="s">
        <v>1935</v>
      </c>
    </row>
    <row r="16440" spans="1:16">
      <c r="A16440" t="s">
        <v>41</v>
      </c>
      <c r="B16440" t="s">
        <v>34118</v>
      </c>
      <c r="C16440" t="s">
        <v>43</v>
      </c>
      <c r="D16440" t="s">
        <v>34119</v>
      </c>
      <c r="E16440" s="1">
        <v>44648.072654282405</v>
      </c>
      <c r="F16440">
        <v>189</v>
      </c>
      <c r="G16440">
        <v>174</v>
      </c>
      <c r="H16440">
        <v>183</v>
      </c>
      <c r="I16440">
        <v>7998</v>
      </c>
      <c r="J16440">
        <v>3848</v>
      </c>
      <c r="K16440">
        <v>14.19</v>
      </c>
      <c r="L16440">
        <v>33</v>
      </c>
      <c r="M16440" t="s">
        <v>27</v>
      </c>
      <c r="N16440" t="s">
        <v>780</v>
      </c>
      <c r="O16440" t="s">
        <v>859</v>
      </c>
    </row>
    <row r="16441" spans="1:16">
      <c r="A16441" t="s">
        <v>35</v>
      </c>
      <c r="B16441" t="s">
        <v>34120</v>
      </c>
      <c r="C16441" t="s">
        <v>43</v>
      </c>
      <c r="D16441" t="s">
        <v>34121</v>
      </c>
      <c r="E16441" s="1">
        <v>44690.949699317127</v>
      </c>
      <c r="F16441">
        <v>273</v>
      </c>
      <c r="G16441">
        <v>63</v>
      </c>
      <c r="H16441">
        <v>145</v>
      </c>
      <c r="I16441">
        <v>1586</v>
      </c>
      <c r="J16441">
        <v>2733</v>
      </c>
      <c r="K16441">
        <v>17.600000000000001</v>
      </c>
      <c r="L16441">
        <v>19</v>
      </c>
      <c r="M16441" t="s">
        <v>27</v>
      </c>
      <c r="N16441" t="s">
        <v>91</v>
      </c>
      <c r="O16441" t="s">
        <v>7333</v>
      </c>
      <c r="P16441" t="s">
        <v>30</v>
      </c>
    </row>
    <row r="16442" spans="1:16">
      <c r="A16442" t="s">
        <v>16</v>
      </c>
      <c r="B16442" t="s">
        <v>34122</v>
      </c>
      <c r="C16442" t="s">
        <v>43</v>
      </c>
      <c r="D16442" t="s">
        <v>34123</v>
      </c>
      <c r="E16442" s="1">
        <v>44776.147957673609</v>
      </c>
      <c r="F16442">
        <v>980</v>
      </c>
      <c r="G16442">
        <v>496</v>
      </c>
      <c r="H16442">
        <v>15</v>
      </c>
      <c r="I16442">
        <v>1315</v>
      </c>
      <c r="J16442">
        <v>4145</v>
      </c>
      <c r="K16442">
        <v>35.97</v>
      </c>
      <c r="L16442">
        <v>52</v>
      </c>
      <c r="M16442" t="s">
        <v>20</v>
      </c>
      <c r="N16442" t="s">
        <v>1602</v>
      </c>
      <c r="O16442" t="s">
        <v>2201</v>
      </c>
      <c r="P16442" t="s">
        <v>23</v>
      </c>
    </row>
    <row r="16443" spans="1:16">
      <c r="A16443" t="s">
        <v>24</v>
      </c>
      <c r="B16443" t="s">
        <v>34124</v>
      </c>
      <c r="C16443" t="s">
        <v>43</v>
      </c>
      <c r="D16443" t="s">
        <v>34125</v>
      </c>
      <c r="E16443" s="1">
        <v>45032.161266319446</v>
      </c>
      <c r="F16443">
        <v>353</v>
      </c>
      <c r="G16443">
        <v>6</v>
      </c>
      <c r="H16443">
        <v>51</v>
      </c>
      <c r="I16443">
        <v>6735</v>
      </c>
      <c r="J16443">
        <v>1399</v>
      </c>
      <c r="K16443">
        <v>29.31</v>
      </c>
      <c r="L16443">
        <v>46</v>
      </c>
      <c r="M16443" t="s">
        <v>49</v>
      </c>
      <c r="N16443" t="s">
        <v>542</v>
      </c>
      <c r="O16443" t="s">
        <v>1212</v>
      </c>
    </row>
    <row r="16444" spans="1:16">
      <c r="A16444" t="s">
        <v>41</v>
      </c>
      <c r="B16444" t="s">
        <v>34126</v>
      </c>
      <c r="C16444" t="s">
        <v>37</v>
      </c>
      <c r="D16444" t="s">
        <v>34127</v>
      </c>
      <c r="E16444" s="1">
        <v>45036.981940243058</v>
      </c>
      <c r="F16444">
        <v>506</v>
      </c>
      <c r="G16444">
        <v>484</v>
      </c>
      <c r="H16444">
        <v>17</v>
      </c>
      <c r="I16444">
        <v>1899</v>
      </c>
      <c r="J16444">
        <v>4355</v>
      </c>
      <c r="K16444">
        <v>23.12</v>
      </c>
      <c r="L16444">
        <v>38</v>
      </c>
      <c r="M16444" t="s">
        <v>20</v>
      </c>
      <c r="N16444" t="s">
        <v>1083</v>
      </c>
      <c r="O16444" t="s">
        <v>4000</v>
      </c>
      <c r="P16444" t="s">
        <v>68</v>
      </c>
    </row>
    <row r="16445" spans="1:16">
      <c r="A16445" t="s">
        <v>16</v>
      </c>
      <c r="B16445" t="s">
        <v>34128</v>
      </c>
      <c r="C16445" t="s">
        <v>18</v>
      </c>
      <c r="D16445" t="s">
        <v>34129</v>
      </c>
      <c r="E16445" s="1">
        <v>44542.606468078702</v>
      </c>
      <c r="F16445">
        <v>14</v>
      </c>
      <c r="G16445">
        <v>243</v>
      </c>
      <c r="H16445">
        <v>127</v>
      </c>
      <c r="I16445">
        <v>3870</v>
      </c>
      <c r="J16445">
        <v>3839</v>
      </c>
      <c r="K16445">
        <v>10</v>
      </c>
      <c r="L16445">
        <v>44</v>
      </c>
      <c r="M16445" t="s">
        <v>27</v>
      </c>
      <c r="N16445" t="s">
        <v>1306</v>
      </c>
      <c r="O16445" t="s">
        <v>4627</v>
      </c>
    </row>
    <row r="16446" spans="1:16">
      <c r="A16446" t="s">
        <v>16</v>
      </c>
      <c r="B16446" t="s">
        <v>34130</v>
      </c>
      <c r="C16446" t="s">
        <v>43</v>
      </c>
      <c r="D16446" t="s">
        <v>34131</v>
      </c>
      <c r="E16446" s="1">
        <v>44887.474160694444</v>
      </c>
      <c r="F16446">
        <v>149</v>
      </c>
      <c r="G16446">
        <v>118</v>
      </c>
      <c r="H16446">
        <v>4</v>
      </c>
      <c r="I16446">
        <v>7309</v>
      </c>
      <c r="J16446">
        <v>4363</v>
      </c>
      <c r="K16446">
        <v>6.21</v>
      </c>
      <c r="L16446">
        <v>27</v>
      </c>
      <c r="M16446" t="s">
        <v>49</v>
      </c>
      <c r="N16446" t="s">
        <v>654</v>
      </c>
      <c r="O16446" t="s">
        <v>7333</v>
      </c>
      <c r="P16446" t="s">
        <v>23</v>
      </c>
    </row>
    <row r="16447" spans="1:16">
      <c r="A16447" t="s">
        <v>16</v>
      </c>
      <c r="B16447" t="s">
        <v>34132</v>
      </c>
      <c r="C16447" t="s">
        <v>43</v>
      </c>
      <c r="D16447" t="s">
        <v>34133</v>
      </c>
      <c r="E16447" s="1">
        <v>45209.890321307874</v>
      </c>
      <c r="F16447">
        <v>925</v>
      </c>
      <c r="G16447">
        <v>222</v>
      </c>
      <c r="H16447">
        <v>58</v>
      </c>
      <c r="I16447">
        <v>6316</v>
      </c>
      <c r="J16447">
        <v>1091</v>
      </c>
      <c r="K16447">
        <v>110.45</v>
      </c>
      <c r="L16447">
        <v>27</v>
      </c>
      <c r="M16447" t="s">
        <v>49</v>
      </c>
      <c r="N16447" t="s">
        <v>550</v>
      </c>
      <c r="O16447" t="s">
        <v>2160</v>
      </c>
    </row>
    <row r="16448" spans="1:16">
      <c r="A16448" t="s">
        <v>35</v>
      </c>
      <c r="B16448" t="s">
        <v>34134</v>
      </c>
      <c r="C16448" t="s">
        <v>37</v>
      </c>
      <c r="D16448" t="s">
        <v>34135</v>
      </c>
      <c r="E16448" s="1">
        <v>44466.804198275466</v>
      </c>
      <c r="F16448">
        <v>401</v>
      </c>
      <c r="G16448">
        <v>104</v>
      </c>
      <c r="H16448">
        <v>174</v>
      </c>
      <c r="I16448">
        <v>6030</v>
      </c>
      <c r="J16448">
        <v>1433</v>
      </c>
      <c r="K16448">
        <v>47.38</v>
      </c>
      <c r="L16448">
        <v>58</v>
      </c>
      <c r="M16448" t="s">
        <v>20</v>
      </c>
      <c r="N16448" t="s">
        <v>1426</v>
      </c>
      <c r="O16448" t="s">
        <v>394</v>
      </c>
      <c r="P16448" t="s">
        <v>23</v>
      </c>
    </row>
    <row r="16449" spans="1:16">
      <c r="A16449" t="s">
        <v>24</v>
      </c>
      <c r="B16449" t="s">
        <v>34136</v>
      </c>
      <c r="C16449" t="s">
        <v>43</v>
      </c>
      <c r="D16449" t="s">
        <v>34137</v>
      </c>
      <c r="E16449" s="1">
        <v>45242.597428032408</v>
      </c>
      <c r="F16449">
        <v>661</v>
      </c>
      <c r="G16449">
        <v>101</v>
      </c>
      <c r="H16449">
        <v>157</v>
      </c>
      <c r="I16449">
        <v>1790</v>
      </c>
      <c r="J16449">
        <v>1253</v>
      </c>
      <c r="K16449">
        <v>73.34</v>
      </c>
      <c r="L16449">
        <v>65</v>
      </c>
      <c r="M16449" t="s">
        <v>27</v>
      </c>
      <c r="N16449" t="s">
        <v>798</v>
      </c>
      <c r="O16449" t="s">
        <v>4401</v>
      </c>
      <c r="P16449" t="s">
        <v>68</v>
      </c>
    </row>
    <row r="16450" spans="1:16">
      <c r="A16450" t="s">
        <v>35</v>
      </c>
      <c r="B16450" t="s">
        <v>34138</v>
      </c>
      <c r="C16450" t="s">
        <v>18</v>
      </c>
      <c r="D16450" t="s">
        <v>34139</v>
      </c>
      <c r="E16450" s="1">
        <v>44659.342522916668</v>
      </c>
      <c r="F16450">
        <v>177</v>
      </c>
      <c r="G16450">
        <v>192</v>
      </c>
      <c r="H16450">
        <v>51</v>
      </c>
      <c r="I16450">
        <v>2714</v>
      </c>
      <c r="J16450">
        <v>1544</v>
      </c>
      <c r="K16450">
        <v>27.2</v>
      </c>
      <c r="L16450">
        <v>52</v>
      </c>
      <c r="M16450" t="s">
        <v>49</v>
      </c>
      <c r="N16450" t="s">
        <v>33</v>
      </c>
      <c r="O16450" t="s">
        <v>5638</v>
      </c>
      <c r="P16450" t="s">
        <v>23</v>
      </c>
    </row>
    <row r="16451" spans="1:16">
      <c r="A16451" t="s">
        <v>24</v>
      </c>
      <c r="B16451" t="s">
        <v>34140</v>
      </c>
      <c r="C16451" t="s">
        <v>18</v>
      </c>
      <c r="D16451" t="s">
        <v>34141</v>
      </c>
      <c r="E16451" s="1">
        <v>44280.552631666666</v>
      </c>
      <c r="F16451">
        <v>852</v>
      </c>
      <c r="G16451">
        <v>294</v>
      </c>
      <c r="H16451">
        <v>33</v>
      </c>
      <c r="I16451">
        <v>5771</v>
      </c>
      <c r="J16451">
        <v>1297</v>
      </c>
      <c r="K16451">
        <v>90.9</v>
      </c>
      <c r="L16451">
        <v>57</v>
      </c>
      <c r="M16451" t="s">
        <v>27</v>
      </c>
      <c r="N16451" t="s">
        <v>373</v>
      </c>
      <c r="O16451" t="s">
        <v>1858</v>
      </c>
      <c r="P16451" t="s">
        <v>68</v>
      </c>
    </row>
    <row r="16452" spans="1:16">
      <c r="A16452" t="s">
        <v>35</v>
      </c>
      <c r="B16452" t="s">
        <v>34142</v>
      </c>
      <c r="C16452" t="s">
        <v>43</v>
      </c>
      <c r="D16452" t="s">
        <v>34143</v>
      </c>
      <c r="E16452" s="1">
        <v>44442.121522094909</v>
      </c>
      <c r="F16452">
        <v>324</v>
      </c>
      <c r="G16452">
        <v>332</v>
      </c>
      <c r="H16452">
        <v>54</v>
      </c>
      <c r="I16452">
        <v>8405</v>
      </c>
      <c r="J16452">
        <v>603</v>
      </c>
      <c r="K16452">
        <v>117.74</v>
      </c>
      <c r="L16452">
        <v>49</v>
      </c>
      <c r="M16452" t="s">
        <v>49</v>
      </c>
      <c r="N16452" t="s">
        <v>427</v>
      </c>
      <c r="O16452" t="s">
        <v>2331</v>
      </c>
    </row>
    <row r="16453" spans="1:16">
      <c r="A16453" t="s">
        <v>24</v>
      </c>
      <c r="B16453" t="s">
        <v>34144</v>
      </c>
      <c r="C16453" t="s">
        <v>37</v>
      </c>
      <c r="D16453" t="s">
        <v>34145</v>
      </c>
      <c r="E16453" s="1">
        <v>45106.919304664349</v>
      </c>
      <c r="F16453">
        <v>584</v>
      </c>
      <c r="G16453">
        <v>383</v>
      </c>
      <c r="H16453">
        <v>196</v>
      </c>
      <c r="I16453">
        <v>5184</v>
      </c>
      <c r="J16453">
        <v>4630</v>
      </c>
      <c r="K16453">
        <v>25.12</v>
      </c>
      <c r="L16453">
        <v>31</v>
      </c>
      <c r="M16453" t="s">
        <v>20</v>
      </c>
      <c r="N16453" t="s">
        <v>1471</v>
      </c>
      <c r="O16453" t="s">
        <v>3778</v>
      </c>
    </row>
    <row r="16454" spans="1:16">
      <c r="A16454" t="s">
        <v>24</v>
      </c>
      <c r="B16454" t="s">
        <v>34146</v>
      </c>
      <c r="C16454" t="s">
        <v>37</v>
      </c>
      <c r="D16454" t="s">
        <v>34147</v>
      </c>
      <c r="E16454" s="1">
        <v>44378.31345952546</v>
      </c>
      <c r="F16454">
        <v>911</v>
      </c>
      <c r="G16454">
        <v>164</v>
      </c>
      <c r="H16454">
        <v>47</v>
      </c>
      <c r="I16454">
        <v>6675</v>
      </c>
      <c r="J16454">
        <v>1405</v>
      </c>
      <c r="K16454">
        <v>79.86</v>
      </c>
      <c r="L16454">
        <v>58</v>
      </c>
      <c r="M16454" t="s">
        <v>27</v>
      </c>
      <c r="N16454" t="s">
        <v>1904</v>
      </c>
      <c r="O16454" t="s">
        <v>2989</v>
      </c>
      <c r="P16454" t="s">
        <v>30</v>
      </c>
    </row>
    <row r="16455" spans="1:16">
      <c r="A16455" t="s">
        <v>24</v>
      </c>
      <c r="B16455" t="s">
        <v>34148</v>
      </c>
      <c r="C16455" t="s">
        <v>37</v>
      </c>
      <c r="D16455" t="s">
        <v>34149</v>
      </c>
      <c r="E16455" s="1">
        <v>44367.227282048611</v>
      </c>
      <c r="F16455">
        <v>844</v>
      </c>
      <c r="G16455">
        <v>439</v>
      </c>
      <c r="H16455">
        <v>70</v>
      </c>
      <c r="I16455">
        <v>2845</v>
      </c>
      <c r="J16455">
        <v>4519</v>
      </c>
      <c r="K16455">
        <v>29.94</v>
      </c>
      <c r="L16455">
        <v>39</v>
      </c>
      <c r="M16455" t="s">
        <v>20</v>
      </c>
      <c r="N16455" t="s">
        <v>1568</v>
      </c>
      <c r="O16455" t="s">
        <v>3615</v>
      </c>
      <c r="P16455" t="s">
        <v>23</v>
      </c>
    </row>
    <row r="16456" spans="1:16">
      <c r="A16456" t="s">
        <v>24</v>
      </c>
      <c r="B16456" t="s">
        <v>34150</v>
      </c>
      <c r="C16456" t="s">
        <v>43</v>
      </c>
      <c r="D16456" t="s">
        <v>34151</v>
      </c>
      <c r="E16456" s="1">
        <v>44867.155903217594</v>
      </c>
      <c r="F16456">
        <v>688</v>
      </c>
      <c r="G16456">
        <v>124</v>
      </c>
      <c r="H16456">
        <v>143</v>
      </c>
      <c r="I16456">
        <v>3166</v>
      </c>
      <c r="J16456">
        <v>3586</v>
      </c>
      <c r="K16456">
        <v>26.63</v>
      </c>
      <c r="L16456">
        <v>39</v>
      </c>
      <c r="M16456" t="s">
        <v>27</v>
      </c>
      <c r="N16456" t="s">
        <v>713</v>
      </c>
      <c r="O16456" t="s">
        <v>5139</v>
      </c>
      <c r="P16456" t="s">
        <v>68</v>
      </c>
    </row>
    <row r="16457" spans="1:16">
      <c r="A16457" t="s">
        <v>41</v>
      </c>
      <c r="B16457" t="s">
        <v>34152</v>
      </c>
      <c r="C16457" t="s">
        <v>37</v>
      </c>
      <c r="D16457" t="s">
        <v>34153</v>
      </c>
      <c r="E16457" s="1">
        <v>44987.097386944442</v>
      </c>
      <c r="F16457">
        <v>708</v>
      </c>
      <c r="G16457">
        <v>470</v>
      </c>
      <c r="H16457">
        <v>160</v>
      </c>
      <c r="I16457">
        <v>4850</v>
      </c>
      <c r="J16457">
        <v>3992</v>
      </c>
      <c r="K16457">
        <v>33.520000000000003</v>
      </c>
      <c r="L16457">
        <v>28</v>
      </c>
      <c r="M16457" t="s">
        <v>49</v>
      </c>
      <c r="N16457" t="s">
        <v>239</v>
      </c>
      <c r="O16457" t="s">
        <v>1777</v>
      </c>
    </row>
    <row r="16458" spans="1:16">
      <c r="A16458" t="s">
        <v>41</v>
      </c>
      <c r="B16458" t="s">
        <v>34154</v>
      </c>
      <c r="C16458" t="s">
        <v>18</v>
      </c>
      <c r="D16458" t="s">
        <v>34155</v>
      </c>
      <c r="E16458" s="1">
        <v>45279.191122048614</v>
      </c>
      <c r="F16458">
        <v>207</v>
      </c>
      <c r="G16458">
        <v>245</v>
      </c>
      <c r="H16458">
        <v>65</v>
      </c>
      <c r="I16458">
        <v>3999</v>
      </c>
      <c r="J16458">
        <v>4719</v>
      </c>
      <c r="K16458">
        <v>10.96</v>
      </c>
      <c r="L16458">
        <v>56</v>
      </c>
      <c r="M16458" t="s">
        <v>20</v>
      </c>
      <c r="N16458" t="s">
        <v>600</v>
      </c>
      <c r="O16458" t="s">
        <v>5613</v>
      </c>
      <c r="P16458" t="s">
        <v>30</v>
      </c>
    </row>
    <row r="16459" spans="1:16">
      <c r="A16459" t="s">
        <v>41</v>
      </c>
      <c r="B16459" t="s">
        <v>34156</v>
      </c>
      <c r="C16459" t="s">
        <v>37</v>
      </c>
      <c r="D16459" t="s">
        <v>34157</v>
      </c>
      <c r="E16459" s="1">
        <v>44845.703618159721</v>
      </c>
      <c r="F16459">
        <v>869</v>
      </c>
      <c r="G16459">
        <v>465</v>
      </c>
      <c r="H16459">
        <v>37</v>
      </c>
      <c r="I16459">
        <v>8958</v>
      </c>
      <c r="J16459">
        <v>2747</v>
      </c>
      <c r="K16459">
        <v>49.91</v>
      </c>
      <c r="L16459">
        <v>59</v>
      </c>
      <c r="M16459" t="s">
        <v>27</v>
      </c>
      <c r="N16459" t="s">
        <v>170</v>
      </c>
      <c r="O16459" t="s">
        <v>1319</v>
      </c>
    </row>
    <row r="16460" spans="1:16">
      <c r="A16460" t="s">
        <v>24</v>
      </c>
      <c r="B16460" t="s">
        <v>34158</v>
      </c>
      <c r="C16460" t="s">
        <v>43</v>
      </c>
      <c r="D16460" t="s">
        <v>34159</v>
      </c>
      <c r="E16460" s="1">
        <v>45318.45265806713</v>
      </c>
      <c r="F16460">
        <v>960</v>
      </c>
      <c r="G16460">
        <v>360</v>
      </c>
      <c r="H16460">
        <v>120</v>
      </c>
      <c r="I16460">
        <v>7694</v>
      </c>
      <c r="J16460">
        <v>1937</v>
      </c>
      <c r="K16460">
        <v>74.34</v>
      </c>
      <c r="L16460">
        <v>38</v>
      </c>
      <c r="M16460" t="s">
        <v>27</v>
      </c>
      <c r="N16460" t="s">
        <v>780</v>
      </c>
      <c r="O16460" t="s">
        <v>163</v>
      </c>
    </row>
    <row r="16461" spans="1:16">
      <c r="A16461" t="s">
        <v>24</v>
      </c>
      <c r="B16461" t="s">
        <v>34160</v>
      </c>
      <c r="C16461" t="s">
        <v>18</v>
      </c>
      <c r="D16461" t="s">
        <v>34161</v>
      </c>
      <c r="E16461" s="1">
        <v>44763.082324953706</v>
      </c>
      <c r="F16461">
        <v>955</v>
      </c>
      <c r="G16461">
        <v>436</v>
      </c>
      <c r="H16461">
        <v>38</v>
      </c>
      <c r="I16461">
        <v>4842</v>
      </c>
      <c r="J16461">
        <v>2879</v>
      </c>
      <c r="K16461">
        <v>49.64</v>
      </c>
      <c r="L16461">
        <v>48</v>
      </c>
      <c r="M16461" t="s">
        <v>49</v>
      </c>
      <c r="N16461" t="s">
        <v>461</v>
      </c>
      <c r="O16461" t="s">
        <v>1967</v>
      </c>
    </row>
    <row r="16462" spans="1:16">
      <c r="A16462" t="s">
        <v>35</v>
      </c>
      <c r="B16462" t="s">
        <v>34162</v>
      </c>
      <c r="C16462" t="s">
        <v>43</v>
      </c>
      <c r="D16462" t="s">
        <v>34163</v>
      </c>
      <c r="E16462" s="1">
        <v>44868.416449351855</v>
      </c>
      <c r="F16462">
        <v>135</v>
      </c>
      <c r="G16462">
        <v>415</v>
      </c>
      <c r="H16462">
        <v>73</v>
      </c>
      <c r="I16462">
        <v>3425</v>
      </c>
      <c r="J16462">
        <v>4819</v>
      </c>
      <c r="K16462">
        <v>12.93</v>
      </c>
      <c r="L16462">
        <v>21</v>
      </c>
      <c r="M16462" t="s">
        <v>27</v>
      </c>
      <c r="N16462" t="s">
        <v>1465</v>
      </c>
      <c r="O16462" t="s">
        <v>7257</v>
      </c>
    </row>
    <row r="16463" spans="1:16">
      <c r="A16463" t="s">
        <v>16</v>
      </c>
      <c r="B16463" t="s">
        <v>34164</v>
      </c>
      <c r="C16463" t="s">
        <v>37</v>
      </c>
      <c r="D16463" t="s">
        <v>34165</v>
      </c>
      <c r="E16463" s="1">
        <v>44903.805327581016</v>
      </c>
      <c r="F16463">
        <v>198</v>
      </c>
      <c r="G16463">
        <v>129</v>
      </c>
      <c r="H16463">
        <v>18</v>
      </c>
      <c r="I16463">
        <v>8714</v>
      </c>
      <c r="J16463">
        <v>3605</v>
      </c>
      <c r="K16463">
        <v>9.57</v>
      </c>
      <c r="L16463">
        <v>42</v>
      </c>
      <c r="M16463" t="s">
        <v>49</v>
      </c>
      <c r="N16463" t="s">
        <v>2230</v>
      </c>
      <c r="O16463" t="s">
        <v>4804</v>
      </c>
    </row>
    <row r="16464" spans="1:16">
      <c r="A16464" t="s">
        <v>41</v>
      </c>
      <c r="B16464" t="s">
        <v>34166</v>
      </c>
      <c r="C16464" t="s">
        <v>18</v>
      </c>
      <c r="D16464" t="s">
        <v>34167</v>
      </c>
      <c r="E16464" s="1">
        <v>44707.607199618054</v>
      </c>
      <c r="F16464">
        <v>87</v>
      </c>
      <c r="G16464">
        <v>284</v>
      </c>
      <c r="H16464">
        <v>90</v>
      </c>
      <c r="I16464">
        <v>6534</v>
      </c>
      <c r="J16464">
        <v>507</v>
      </c>
      <c r="K16464">
        <v>90.93</v>
      </c>
      <c r="L16464">
        <v>23</v>
      </c>
      <c r="M16464" t="s">
        <v>49</v>
      </c>
      <c r="N16464" t="s">
        <v>228</v>
      </c>
      <c r="O16464" t="s">
        <v>5550</v>
      </c>
      <c r="P16464" t="s">
        <v>23</v>
      </c>
    </row>
    <row r="16465" spans="1:16">
      <c r="A16465" t="s">
        <v>16</v>
      </c>
      <c r="B16465" t="s">
        <v>34168</v>
      </c>
      <c r="C16465" t="s">
        <v>18</v>
      </c>
      <c r="D16465" t="s">
        <v>34169</v>
      </c>
      <c r="E16465" s="1">
        <v>44910.931653784719</v>
      </c>
      <c r="F16465">
        <v>503</v>
      </c>
      <c r="G16465">
        <v>401</v>
      </c>
      <c r="H16465">
        <v>5</v>
      </c>
      <c r="I16465">
        <v>8111</v>
      </c>
      <c r="J16465">
        <v>852</v>
      </c>
      <c r="K16465">
        <v>106.69</v>
      </c>
      <c r="L16465">
        <v>45</v>
      </c>
      <c r="M16465" t="s">
        <v>20</v>
      </c>
      <c r="N16465" t="s">
        <v>898</v>
      </c>
      <c r="O16465" t="s">
        <v>1777</v>
      </c>
    </row>
    <row r="16466" spans="1:16">
      <c r="A16466" t="s">
        <v>35</v>
      </c>
      <c r="B16466" t="s">
        <v>34170</v>
      </c>
      <c r="C16466" t="s">
        <v>37</v>
      </c>
      <c r="D16466" t="s">
        <v>34171</v>
      </c>
      <c r="E16466" s="1">
        <v>44575.063012418985</v>
      </c>
      <c r="F16466">
        <v>303</v>
      </c>
      <c r="G16466">
        <v>48</v>
      </c>
      <c r="H16466">
        <v>47</v>
      </c>
      <c r="I16466">
        <v>1968</v>
      </c>
      <c r="J16466">
        <v>1607</v>
      </c>
      <c r="K16466">
        <v>24.77</v>
      </c>
      <c r="L16466">
        <v>33</v>
      </c>
      <c r="M16466" t="s">
        <v>20</v>
      </c>
      <c r="N16466" t="s">
        <v>1563</v>
      </c>
      <c r="O16466" t="s">
        <v>954</v>
      </c>
      <c r="P16466" t="s">
        <v>23</v>
      </c>
    </row>
    <row r="16467" spans="1:16">
      <c r="A16467" t="s">
        <v>24</v>
      </c>
      <c r="B16467" t="s">
        <v>34172</v>
      </c>
      <c r="C16467" t="s">
        <v>37</v>
      </c>
      <c r="D16467" t="s">
        <v>34173</v>
      </c>
      <c r="E16467" s="1">
        <v>45028.46796021991</v>
      </c>
      <c r="F16467">
        <v>272</v>
      </c>
      <c r="G16467">
        <v>491</v>
      </c>
      <c r="H16467">
        <v>0</v>
      </c>
      <c r="I16467">
        <v>8431</v>
      </c>
      <c r="J16467">
        <v>3673</v>
      </c>
      <c r="K16467">
        <v>20.77</v>
      </c>
      <c r="L16467">
        <v>52</v>
      </c>
      <c r="M16467" t="s">
        <v>20</v>
      </c>
      <c r="N16467" t="s">
        <v>71</v>
      </c>
      <c r="O16467" t="s">
        <v>3173</v>
      </c>
    </row>
    <row r="16468" spans="1:16">
      <c r="A16468" t="s">
        <v>16</v>
      </c>
      <c r="B16468" t="s">
        <v>34174</v>
      </c>
      <c r="C16468" t="s">
        <v>37</v>
      </c>
      <c r="D16468" t="s">
        <v>34175</v>
      </c>
      <c r="E16468" s="1">
        <v>44449.218511874999</v>
      </c>
      <c r="F16468">
        <v>467</v>
      </c>
      <c r="G16468">
        <v>303</v>
      </c>
      <c r="H16468">
        <v>103</v>
      </c>
      <c r="I16468">
        <v>2455</v>
      </c>
      <c r="J16468">
        <v>4177</v>
      </c>
      <c r="K16468">
        <v>20.9</v>
      </c>
      <c r="L16468">
        <v>36</v>
      </c>
      <c r="M16468" t="s">
        <v>49</v>
      </c>
      <c r="N16468" t="s">
        <v>1041</v>
      </c>
      <c r="O16468" t="s">
        <v>317</v>
      </c>
      <c r="P16468" t="s">
        <v>30</v>
      </c>
    </row>
    <row r="16469" spans="1:16">
      <c r="A16469" t="s">
        <v>24</v>
      </c>
      <c r="B16469" t="s">
        <v>34176</v>
      </c>
      <c r="C16469" t="s">
        <v>43</v>
      </c>
      <c r="D16469" t="s">
        <v>34177</v>
      </c>
      <c r="E16469" s="1">
        <v>44668.450772673612</v>
      </c>
      <c r="F16469">
        <v>180</v>
      </c>
      <c r="G16469">
        <v>50</v>
      </c>
      <c r="H16469">
        <v>129</v>
      </c>
      <c r="I16469">
        <v>6080</v>
      </c>
      <c r="J16469">
        <v>4585</v>
      </c>
      <c r="K16469">
        <v>7.83</v>
      </c>
      <c r="L16469">
        <v>39</v>
      </c>
      <c r="M16469" t="s">
        <v>49</v>
      </c>
      <c r="N16469" t="s">
        <v>1238</v>
      </c>
      <c r="O16469" t="s">
        <v>2165</v>
      </c>
    </row>
    <row r="16470" spans="1:16">
      <c r="A16470" t="s">
        <v>16</v>
      </c>
      <c r="B16470" t="s">
        <v>34178</v>
      </c>
      <c r="C16470" t="s">
        <v>18</v>
      </c>
      <c r="D16470" t="s">
        <v>34179</v>
      </c>
      <c r="E16470" s="1">
        <v>45298.664960543982</v>
      </c>
      <c r="F16470">
        <v>276</v>
      </c>
      <c r="G16470">
        <v>386</v>
      </c>
      <c r="H16470">
        <v>116</v>
      </c>
      <c r="I16470">
        <v>7243</v>
      </c>
      <c r="J16470">
        <v>3299</v>
      </c>
      <c r="K16470">
        <v>23.58</v>
      </c>
      <c r="L16470">
        <v>63</v>
      </c>
      <c r="M16470" t="s">
        <v>20</v>
      </c>
      <c r="N16470" t="s">
        <v>1878</v>
      </c>
      <c r="O16470" t="s">
        <v>1250</v>
      </c>
    </row>
    <row r="16471" spans="1:16">
      <c r="A16471" t="s">
        <v>16</v>
      </c>
      <c r="B16471" t="s">
        <v>34180</v>
      </c>
      <c r="C16471" t="s">
        <v>43</v>
      </c>
      <c r="D16471" t="s">
        <v>34181</v>
      </c>
      <c r="E16471" s="1">
        <v>44313.221587870372</v>
      </c>
      <c r="F16471">
        <v>676</v>
      </c>
      <c r="G16471">
        <v>78</v>
      </c>
      <c r="H16471">
        <v>126</v>
      </c>
      <c r="I16471">
        <v>7433</v>
      </c>
      <c r="J16471">
        <v>1445</v>
      </c>
      <c r="K16471">
        <v>60.9</v>
      </c>
      <c r="L16471">
        <v>18</v>
      </c>
      <c r="M16471" t="s">
        <v>20</v>
      </c>
      <c r="N16471" t="s">
        <v>377</v>
      </c>
      <c r="O16471" t="s">
        <v>3597</v>
      </c>
      <c r="P16471" t="s">
        <v>30</v>
      </c>
    </row>
    <row r="16472" spans="1:16">
      <c r="A16472" t="s">
        <v>35</v>
      </c>
      <c r="B16472" t="s">
        <v>34182</v>
      </c>
      <c r="C16472" t="s">
        <v>37</v>
      </c>
      <c r="D16472" t="s">
        <v>34183</v>
      </c>
      <c r="E16472" s="1">
        <v>44797.256852766201</v>
      </c>
      <c r="F16472">
        <v>891</v>
      </c>
      <c r="G16472">
        <v>172</v>
      </c>
      <c r="H16472">
        <v>136</v>
      </c>
      <c r="I16472">
        <v>4543</v>
      </c>
      <c r="J16472">
        <v>2883</v>
      </c>
      <c r="K16472">
        <v>41.59</v>
      </c>
      <c r="L16472">
        <v>22</v>
      </c>
      <c r="M16472" t="s">
        <v>20</v>
      </c>
      <c r="N16472" t="s">
        <v>344</v>
      </c>
      <c r="O16472" t="s">
        <v>3298</v>
      </c>
    </row>
    <row r="16473" spans="1:16">
      <c r="A16473" t="s">
        <v>16</v>
      </c>
      <c r="B16473" t="s">
        <v>34184</v>
      </c>
      <c r="C16473" t="s">
        <v>43</v>
      </c>
      <c r="D16473" t="s">
        <v>34185</v>
      </c>
      <c r="E16473" s="1">
        <v>44870.004592476849</v>
      </c>
      <c r="F16473">
        <v>153</v>
      </c>
      <c r="G16473">
        <v>498</v>
      </c>
      <c r="H16473">
        <v>100</v>
      </c>
      <c r="I16473">
        <v>2261</v>
      </c>
      <c r="J16473">
        <v>1109</v>
      </c>
      <c r="K16473">
        <v>67.72</v>
      </c>
      <c r="L16473">
        <v>30</v>
      </c>
      <c r="M16473" t="s">
        <v>27</v>
      </c>
      <c r="N16473" t="s">
        <v>21</v>
      </c>
      <c r="O16473" t="s">
        <v>3309</v>
      </c>
    </row>
    <row r="16474" spans="1:16">
      <c r="A16474" t="s">
        <v>35</v>
      </c>
      <c r="B16474" t="s">
        <v>34186</v>
      </c>
      <c r="C16474" t="s">
        <v>18</v>
      </c>
      <c r="D16474" t="s">
        <v>34187</v>
      </c>
      <c r="E16474" s="1">
        <v>45219.040612442128</v>
      </c>
      <c r="F16474">
        <v>179</v>
      </c>
      <c r="G16474">
        <v>180</v>
      </c>
      <c r="H16474">
        <v>4</v>
      </c>
      <c r="I16474">
        <v>2366</v>
      </c>
      <c r="J16474">
        <v>1116</v>
      </c>
      <c r="K16474">
        <v>32.53</v>
      </c>
      <c r="L16474">
        <v>43</v>
      </c>
      <c r="M16474" t="s">
        <v>27</v>
      </c>
      <c r="N16474" t="s">
        <v>279</v>
      </c>
      <c r="O16474" t="s">
        <v>601</v>
      </c>
    </row>
    <row r="16475" spans="1:16">
      <c r="A16475" t="s">
        <v>35</v>
      </c>
      <c r="B16475" t="s">
        <v>34188</v>
      </c>
      <c r="C16475" t="s">
        <v>37</v>
      </c>
      <c r="D16475" t="s">
        <v>34189</v>
      </c>
      <c r="E16475" s="1">
        <v>45291.353104490743</v>
      </c>
      <c r="F16475">
        <v>939</v>
      </c>
      <c r="G16475">
        <v>317</v>
      </c>
      <c r="H16475">
        <v>67</v>
      </c>
      <c r="I16475">
        <v>3448</v>
      </c>
      <c r="J16475">
        <v>1394</v>
      </c>
      <c r="K16475">
        <v>94.91</v>
      </c>
      <c r="L16475">
        <v>43</v>
      </c>
      <c r="M16475" t="s">
        <v>49</v>
      </c>
      <c r="N16475" t="s">
        <v>71</v>
      </c>
      <c r="O16475" t="s">
        <v>1169</v>
      </c>
      <c r="P16475" t="s">
        <v>30</v>
      </c>
    </row>
    <row r="16476" spans="1:16">
      <c r="A16476" t="s">
        <v>41</v>
      </c>
      <c r="B16476" t="s">
        <v>34190</v>
      </c>
      <c r="C16476" t="s">
        <v>43</v>
      </c>
      <c r="D16476" t="s">
        <v>34191</v>
      </c>
      <c r="E16476" s="1">
        <v>45151.949941979168</v>
      </c>
      <c r="F16476">
        <v>52</v>
      </c>
      <c r="G16476">
        <v>0</v>
      </c>
      <c r="H16476">
        <v>161</v>
      </c>
      <c r="I16476">
        <v>1025</v>
      </c>
      <c r="J16476">
        <v>3630</v>
      </c>
      <c r="K16476">
        <v>5.87</v>
      </c>
      <c r="L16476">
        <v>21</v>
      </c>
      <c r="M16476" t="s">
        <v>27</v>
      </c>
      <c r="N16476" t="s">
        <v>87</v>
      </c>
      <c r="O16476" t="s">
        <v>367</v>
      </c>
    </row>
    <row r="16477" spans="1:16">
      <c r="A16477" t="s">
        <v>35</v>
      </c>
      <c r="B16477" t="s">
        <v>34192</v>
      </c>
      <c r="C16477" t="s">
        <v>37</v>
      </c>
      <c r="D16477" t="s">
        <v>34193</v>
      </c>
      <c r="E16477" s="1">
        <v>45173.96286284722</v>
      </c>
      <c r="F16477">
        <v>531</v>
      </c>
      <c r="G16477">
        <v>181</v>
      </c>
      <c r="H16477">
        <v>200</v>
      </c>
      <c r="I16477">
        <v>9801</v>
      </c>
      <c r="J16477">
        <v>3746</v>
      </c>
      <c r="K16477">
        <v>24.35</v>
      </c>
      <c r="L16477">
        <v>23</v>
      </c>
      <c r="M16477" t="s">
        <v>49</v>
      </c>
      <c r="N16477" t="s">
        <v>667</v>
      </c>
      <c r="O16477" t="s">
        <v>16432</v>
      </c>
      <c r="P16477" t="s">
        <v>30</v>
      </c>
    </row>
    <row r="16478" spans="1:16">
      <c r="A16478" t="s">
        <v>16</v>
      </c>
      <c r="B16478" t="s">
        <v>34194</v>
      </c>
      <c r="C16478" t="s">
        <v>18</v>
      </c>
      <c r="D16478" t="s">
        <v>34195</v>
      </c>
      <c r="E16478" s="1">
        <v>44435.174853483797</v>
      </c>
      <c r="F16478">
        <v>559</v>
      </c>
      <c r="G16478">
        <v>482</v>
      </c>
      <c r="H16478">
        <v>41</v>
      </c>
      <c r="I16478">
        <v>6263</v>
      </c>
      <c r="J16478">
        <v>2495</v>
      </c>
      <c r="K16478">
        <v>43.37</v>
      </c>
      <c r="L16478">
        <v>42</v>
      </c>
      <c r="M16478" t="s">
        <v>49</v>
      </c>
      <c r="N16478" t="s">
        <v>1690</v>
      </c>
      <c r="O16478" t="s">
        <v>3636</v>
      </c>
    </row>
    <row r="16479" spans="1:16">
      <c r="A16479" t="s">
        <v>35</v>
      </c>
      <c r="B16479" t="s">
        <v>34196</v>
      </c>
      <c r="C16479" t="s">
        <v>37</v>
      </c>
      <c r="D16479" t="s">
        <v>34197</v>
      </c>
      <c r="E16479" s="1">
        <v>44546.022102812502</v>
      </c>
      <c r="F16479">
        <v>205</v>
      </c>
      <c r="G16479">
        <v>166</v>
      </c>
      <c r="H16479">
        <v>145</v>
      </c>
      <c r="I16479">
        <v>9540</v>
      </c>
      <c r="J16479">
        <v>1127</v>
      </c>
      <c r="K16479">
        <v>45.79</v>
      </c>
      <c r="L16479">
        <v>59</v>
      </c>
      <c r="M16479" t="s">
        <v>27</v>
      </c>
      <c r="N16479" t="s">
        <v>713</v>
      </c>
      <c r="O16479" t="s">
        <v>3633</v>
      </c>
      <c r="P16479" t="s">
        <v>30</v>
      </c>
    </row>
    <row r="16480" spans="1:16">
      <c r="A16480" t="s">
        <v>41</v>
      </c>
      <c r="B16480" t="s">
        <v>34198</v>
      </c>
      <c r="C16480" t="s">
        <v>18</v>
      </c>
      <c r="D16480" t="s">
        <v>34199</v>
      </c>
      <c r="E16480" s="1">
        <v>45081.905516145831</v>
      </c>
      <c r="F16480">
        <v>18</v>
      </c>
      <c r="G16480">
        <v>272</v>
      </c>
      <c r="H16480">
        <v>131</v>
      </c>
      <c r="I16480">
        <v>8817</v>
      </c>
      <c r="J16480">
        <v>2788</v>
      </c>
      <c r="K16480">
        <v>15.1</v>
      </c>
      <c r="L16480">
        <v>46</v>
      </c>
      <c r="M16480" t="s">
        <v>20</v>
      </c>
      <c r="N16480" t="s">
        <v>475</v>
      </c>
      <c r="O16480" t="s">
        <v>1939</v>
      </c>
    </row>
    <row r="16481" spans="1:16">
      <c r="A16481" t="s">
        <v>41</v>
      </c>
      <c r="B16481" t="s">
        <v>34200</v>
      </c>
      <c r="C16481" t="s">
        <v>37</v>
      </c>
      <c r="D16481" t="s">
        <v>34201</v>
      </c>
      <c r="E16481" s="1">
        <v>44317.694520069446</v>
      </c>
      <c r="F16481">
        <v>208</v>
      </c>
      <c r="G16481">
        <v>370</v>
      </c>
      <c r="H16481">
        <v>160</v>
      </c>
      <c r="I16481">
        <v>4738</v>
      </c>
      <c r="J16481">
        <v>1171</v>
      </c>
      <c r="K16481">
        <v>63.02</v>
      </c>
      <c r="L16481">
        <v>20</v>
      </c>
      <c r="M16481" t="s">
        <v>27</v>
      </c>
      <c r="N16481" t="s">
        <v>592</v>
      </c>
      <c r="O16481" t="s">
        <v>731</v>
      </c>
      <c r="P16481" t="s">
        <v>68</v>
      </c>
    </row>
    <row r="16482" spans="1:16">
      <c r="A16482" t="s">
        <v>41</v>
      </c>
      <c r="B16482" t="s">
        <v>34202</v>
      </c>
      <c r="C16482" t="s">
        <v>43</v>
      </c>
      <c r="D16482" t="s">
        <v>34203</v>
      </c>
      <c r="E16482" s="1">
        <v>44763.045469756944</v>
      </c>
      <c r="F16482">
        <v>247</v>
      </c>
      <c r="G16482">
        <v>395</v>
      </c>
      <c r="H16482">
        <v>189</v>
      </c>
      <c r="I16482">
        <v>5502</v>
      </c>
      <c r="J16482">
        <v>888</v>
      </c>
      <c r="K16482">
        <v>93.58</v>
      </c>
      <c r="L16482">
        <v>65</v>
      </c>
      <c r="M16482" t="s">
        <v>20</v>
      </c>
      <c r="N16482" t="s">
        <v>681</v>
      </c>
      <c r="O16482" t="s">
        <v>466</v>
      </c>
      <c r="P16482" t="s">
        <v>23</v>
      </c>
    </row>
    <row r="16483" spans="1:16">
      <c r="A16483" t="s">
        <v>41</v>
      </c>
      <c r="B16483" t="s">
        <v>34204</v>
      </c>
      <c r="C16483" t="s">
        <v>43</v>
      </c>
      <c r="D16483" t="s">
        <v>34205</v>
      </c>
      <c r="E16483" s="1">
        <v>45333.488580138888</v>
      </c>
      <c r="F16483">
        <v>605</v>
      </c>
      <c r="G16483">
        <v>118</v>
      </c>
      <c r="H16483">
        <v>69</v>
      </c>
      <c r="I16483">
        <v>6225</v>
      </c>
      <c r="J16483">
        <v>4664</v>
      </c>
      <c r="K16483">
        <v>16.98</v>
      </c>
      <c r="L16483">
        <v>59</v>
      </c>
      <c r="M16483" t="s">
        <v>27</v>
      </c>
      <c r="N16483" t="s">
        <v>1938</v>
      </c>
      <c r="O16483" t="s">
        <v>2180</v>
      </c>
      <c r="P16483" t="s">
        <v>23</v>
      </c>
    </row>
    <row r="16484" spans="1:16">
      <c r="A16484" t="s">
        <v>24</v>
      </c>
      <c r="B16484" t="s">
        <v>34206</v>
      </c>
      <c r="C16484" t="s">
        <v>37</v>
      </c>
      <c r="D16484" t="s">
        <v>34207</v>
      </c>
      <c r="E16484" s="1">
        <v>45065.23281144676</v>
      </c>
      <c r="F16484">
        <v>784</v>
      </c>
      <c r="G16484">
        <v>138</v>
      </c>
      <c r="H16484">
        <v>145</v>
      </c>
      <c r="I16484">
        <v>7654</v>
      </c>
      <c r="J16484">
        <v>1932</v>
      </c>
      <c r="K16484">
        <v>55.23</v>
      </c>
      <c r="L16484">
        <v>65</v>
      </c>
      <c r="M16484" t="s">
        <v>27</v>
      </c>
      <c r="N16484" t="s">
        <v>1357</v>
      </c>
      <c r="O16484" t="s">
        <v>1080</v>
      </c>
    </row>
    <row r="16485" spans="1:16">
      <c r="A16485" t="s">
        <v>16</v>
      </c>
      <c r="B16485" t="s">
        <v>34208</v>
      </c>
      <c r="C16485" t="s">
        <v>43</v>
      </c>
      <c r="D16485" t="s">
        <v>34209</v>
      </c>
      <c r="E16485" s="1">
        <v>44511.966271157406</v>
      </c>
      <c r="F16485">
        <v>818</v>
      </c>
      <c r="G16485">
        <v>357</v>
      </c>
      <c r="H16485">
        <v>88</v>
      </c>
      <c r="I16485">
        <v>8627</v>
      </c>
      <c r="J16485">
        <v>2167</v>
      </c>
      <c r="K16485">
        <v>58.28</v>
      </c>
      <c r="L16485">
        <v>63</v>
      </c>
      <c r="M16485" t="s">
        <v>20</v>
      </c>
      <c r="N16485" t="s">
        <v>1990</v>
      </c>
      <c r="O16485" t="s">
        <v>1466</v>
      </c>
      <c r="P16485" t="s">
        <v>23</v>
      </c>
    </row>
    <row r="16486" spans="1:16">
      <c r="A16486" t="s">
        <v>24</v>
      </c>
      <c r="B16486" t="s">
        <v>34210</v>
      </c>
      <c r="C16486" t="s">
        <v>37</v>
      </c>
      <c r="D16486" t="s">
        <v>34211</v>
      </c>
      <c r="E16486" s="1">
        <v>44335.866490405089</v>
      </c>
      <c r="F16486">
        <v>668</v>
      </c>
      <c r="G16486">
        <v>276</v>
      </c>
      <c r="H16486">
        <v>127</v>
      </c>
      <c r="I16486">
        <v>2060</v>
      </c>
      <c r="J16486">
        <v>2446</v>
      </c>
      <c r="K16486">
        <v>43.79</v>
      </c>
      <c r="L16486">
        <v>55</v>
      </c>
      <c r="M16486" t="s">
        <v>49</v>
      </c>
      <c r="N16486" t="s">
        <v>472</v>
      </c>
      <c r="O16486" t="s">
        <v>1184</v>
      </c>
      <c r="P16486" t="s">
        <v>68</v>
      </c>
    </row>
    <row r="16487" spans="1:16">
      <c r="A16487" t="s">
        <v>24</v>
      </c>
      <c r="B16487" t="s">
        <v>34212</v>
      </c>
      <c r="C16487" t="s">
        <v>18</v>
      </c>
      <c r="D16487" t="s">
        <v>34213</v>
      </c>
      <c r="E16487" s="1">
        <v>44380.207851747684</v>
      </c>
      <c r="F16487">
        <v>25</v>
      </c>
      <c r="G16487">
        <v>281</v>
      </c>
      <c r="H16487">
        <v>89</v>
      </c>
      <c r="I16487">
        <v>8317</v>
      </c>
      <c r="J16487">
        <v>3721</v>
      </c>
      <c r="K16487">
        <v>10.62</v>
      </c>
      <c r="L16487">
        <v>21</v>
      </c>
      <c r="M16487" t="s">
        <v>27</v>
      </c>
      <c r="N16487" t="s">
        <v>348</v>
      </c>
      <c r="O16487" t="s">
        <v>2380</v>
      </c>
      <c r="P16487" t="s">
        <v>30</v>
      </c>
    </row>
    <row r="16488" spans="1:16">
      <c r="A16488" t="s">
        <v>16</v>
      </c>
      <c r="B16488" t="s">
        <v>34214</v>
      </c>
      <c r="C16488" t="s">
        <v>43</v>
      </c>
      <c r="D16488" t="s">
        <v>34215</v>
      </c>
      <c r="E16488" s="1">
        <v>44939.258262673611</v>
      </c>
      <c r="F16488">
        <v>192</v>
      </c>
      <c r="G16488">
        <v>287</v>
      </c>
      <c r="H16488">
        <v>77</v>
      </c>
      <c r="I16488">
        <v>8456</v>
      </c>
      <c r="J16488">
        <v>4395</v>
      </c>
      <c r="K16488">
        <v>12.65</v>
      </c>
      <c r="L16488">
        <v>34</v>
      </c>
      <c r="M16488" t="s">
        <v>49</v>
      </c>
      <c r="N16488" t="s">
        <v>1552</v>
      </c>
      <c r="O16488" t="s">
        <v>1735</v>
      </c>
      <c r="P16488" t="s">
        <v>30</v>
      </c>
    </row>
    <row r="16489" spans="1:16">
      <c r="A16489" t="s">
        <v>41</v>
      </c>
      <c r="B16489" t="s">
        <v>34216</v>
      </c>
      <c r="C16489" t="s">
        <v>37</v>
      </c>
      <c r="D16489" t="s">
        <v>34217</v>
      </c>
      <c r="E16489" s="1">
        <v>44739.694806817133</v>
      </c>
      <c r="F16489">
        <v>586</v>
      </c>
      <c r="G16489">
        <v>100</v>
      </c>
      <c r="H16489">
        <v>12</v>
      </c>
      <c r="I16489">
        <v>4941</v>
      </c>
      <c r="J16489">
        <v>924</v>
      </c>
      <c r="K16489">
        <v>75.540000000000006</v>
      </c>
      <c r="L16489">
        <v>25</v>
      </c>
      <c r="M16489" t="s">
        <v>20</v>
      </c>
      <c r="N16489" t="s">
        <v>220</v>
      </c>
      <c r="O16489" t="s">
        <v>1721</v>
      </c>
      <c r="P16489" t="s">
        <v>68</v>
      </c>
    </row>
    <row r="16490" spans="1:16">
      <c r="A16490" t="s">
        <v>35</v>
      </c>
      <c r="B16490" t="s">
        <v>34218</v>
      </c>
      <c r="C16490" t="s">
        <v>18</v>
      </c>
      <c r="D16490" t="s">
        <v>34219</v>
      </c>
      <c r="E16490" s="1">
        <v>44713.103692766206</v>
      </c>
      <c r="F16490">
        <v>149</v>
      </c>
      <c r="G16490">
        <v>370</v>
      </c>
      <c r="H16490">
        <v>7</v>
      </c>
      <c r="I16490">
        <v>1753</v>
      </c>
      <c r="J16490">
        <v>2346</v>
      </c>
      <c r="K16490">
        <v>22.42</v>
      </c>
      <c r="L16490">
        <v>53</v>
      </c>
      <c r="M16490" t="s">
        <v>49</v>
      </c>
      <c r="N16490" t="s">
        <v>550</v>
      </c>
      <c r="O16490" t="s">
        <v>1777</v>
      </c>
      <c r="P16490" t="s">
        <v>68</v>
      </c>
    </row>
    <row r="16491" spans="1:16">
      <c r="A16491" t="s">
        <v>24</v>
      </c>
      <c r="B16491" t="s">
        <v>34220</v>
      </c>
      <c r="C16491" t="s">
        <v>37</v>
      </c>
      <c r="D16491" t="s">
        <v>34221</v>
      </c>
      <c r="E16491" s="1">
        <v>44566.864280972222</v>
      </c>
      <c r="F16491">
        <v>488</v>
      </c>
      <c r="G16491">
        <v>221</v>
      </c>
      <c r="H16491">
        <v>125</v>
      </c>
      <c r="I16491">
        <v>6339</v>
      </c>
      <c r="J16491">
        <v>2751</v>
      </c>
      <c r="K16491">
        <v>30.32</v>
      </c>
      <c r="L16491">
        <v>45</v>
      </c>
      <c r="M16491" t="s">
        <v>49</v>
      </c>
      <c r="N16491" t="s">
        <v>831</v>
      </c>
      <c r="O16491" t="s">
        <v>648</v>
      </c>
    </row>
    <row r="16492" spans="1:16">
      <c r="A16492" t="s">
        <v>35</v>
      </c>
      <c r="B16492" t="s">
        <v>34222</v>
      </c>
      <c r="C16492" t="s">
        <v>37</v>
      </c>
      <c r="D16492" t="s">
        <v>34223</v>
      </c>
      <c r="E16492" s="1">
        <v>44524.019301875</v>
      </c>
      <c r="F16492">
        <v>142</v>
      </c>
      <c r="G16492">
        <v>303</v>
      </c>
      <c r="H16492">
        <v>167</v>
      </c>
      <c r="I16492">
        <v>2005</v>
      </c>
      <c r="J16492">
        <v>2007</v>
      </c>
      <c r="K16492">
        <v>30.49</v>
      </c>
      <c r="L16492">
        <v>40</v>
      </c>
      <c r="M16492" t="s">
        <v>49</v>
      </c>
      <c r="N16492" t="s">
        <v>1092</v>
      </c>
      <c r="O16492" t="s">
        <v>2015</v>
      </c>
    </row>
    <row r="16493" spans="1:16">
      <c r="A16493" t="s">
        <v>41</v>
      </c>
      <c r="B16493" t="s">
        <v>34224</v>
      </c>
      <c r="C16493" t="s">
        <v>18</v>
      </c>
      <c r="D16493" t="s">
        <v>34225</v>
      </c>
      <c r="E16493" s="1">
        <v>44308.285967164353</v>
      </c>
      <c r="F16493">
        <v>652</v>
      </c>
      <c r="G16493">
        <v>171</v>
      </c>
      <c r="H16493">
        <v>184</v>
      </c>
      <c r="I16493">
        <v>7810</v>
      </c>
      <c r="J16493">
        <v>2595</v>
      </c>
      <c r="K16493">
        <v>38.81</v>
      </c>
      <c r="L16493">
        <v>20</v>
      </c>
      <c r="M16493" t="s">
        <v>49</v>
      </c>
      <c r="N16493" t="s">
        <v>465</v>
      </c>
      <c r="O16493" t="s">
        <v>1556</v>
      </c>
      <c r="P16493" t="s">
        <v>68</v>
      </c>
    </row>
    <row r="16494" spans="1:16">
      <c r="A16494" t="s">
        <v>41</v>
      </c>
      <c r="B16494" t="s">
        <v>34226</v>
      </c>
      <c r="C16494" t="s">
        <v>37</v>
      </c>
      <c r="D16494" t="s">
        <v>34227</v>
      </c>
      <c r="E16494" s="1">
        <v>45263.361191990742</v>
      </c>
      <c r="F16494">
        <v>56</v>
      </c>
      <c r="G16494">
        <v>241</v>
      </c>
      <c r="H16494">
        <v>90</v>
      </c>
      <c r="I16494">
        <v>2248</v>
      </c>
      <c r="J16494">
        <v>1243</v>
      </c>
      <c r="K16494">
        <v>31.13</v>
      </c>
      <c r="L16494">
        <v>34</v>
      </c>
      <c r="M16494" t="s">
        <v>49</v>
      </c>
      <c r="N16494" t="s">
        <v>780</v>
      </c>
      <c r="O16494" t="s">
        <v>1491</v>
      </c>
      <c r="P16494" t="s">
        <v>68</v>
      </c>
    </row>
    <row r="16495" spans="1:16">
      <c r="A16495" t="s">
        <v>41</v>
      </c>
      <c r="B16495" t="s">
        <v>34228</v>
      </c>
      <c r="C16495" t="s">
        <v>18</v>
      </c>
      <c r="D16495" t="s">
        <v>34229</v>
      </c>
      <c r="E16495" s="1">
        <v>45185.941744861113</v>
      </c>
      <c r="F16495">
        <v>799</v>
      </c>
      <c r="G16495">
        <v>196</v>
      </c>
      <c r="H16495">
        <v>81</v>
      </c>
      <c r="I16495">
        <v>4614</v>
      </c>
      <c r="J16495">
        <v>1297</v>
      </c>
      <c r="K16495">
        <v>82.96</v>
      </c>
      <c r="L16495">
        <v>32</v>
      </c>
      <c r="M16495" t="s">
        <v>27</v>
      </c>
      <c r="N16495" t="s">
        <v>2349</v>
      </c>
      <c r="O16495" t="s">
        <v>1577</v>
      </c>
      <c r="P16495" t="s">
        <v>68</v>
      </c>
    </row>
    <row r="16496" spans="1:16">
      <c r="A16496" t="s">
        <v>35</v>
      </c>
      <c r="B16496" t="s">
        <v>34230</v>
      </c>
      <c r="C16496" t="s">
        <v>37</v>
      </c>
      <c r="D16496" t="s">
        <v>34231</v>
      </c>
      <c r="E16496" s="1">
        <v>45028.42924503472</v>
      </c>
      <c r="F16496">
        <v>739</v>
      </c>
      <c r="G16496">
        <v>465</v>
      </c>
      <c r="H16496">
        <v>100</v>
      </c>
      <c r="I16496">
        <v>2680</v>
      </c>
      <c r="J16496">
        <v>1745</v>
      </c>
      <c r="K16496">
        <v>74.73</v>
      </c>
      <c r="L16496">
        <v>60</v>
      </c>
      <c r="M16496" t="s">
        <v>49</v>
      </c>
      <c r="N16496" t="s">
        <v>1095</v>
      </c>
      <c r="O16496" t="s">
        <v>1921</v>
      </c>
      <c r="P16496" t="s">
        <v>68</v>
      </c>
    </row>
    <row r="16497" spans="1:16">
      <c r="A16497" t="s">
        <v>16</v>
      </c>
      <c r="B16497" t="s">
        <v>34232</v>
      </c>
      <c r="C16497" t="s">
        <v>18</v>
      </c>
      <c r="D16497" t="s">
        <v>34233</v>
      </c>
      <c r="E16497" s="1">
        <v>45154.521082812498</v>
      </c>
      <c r="F16497">
        <v>517</v>
      </c>
      <c r="G16497">
        <v>182</v>
      </c>
      <c r="H16497">
        <v>13</v>
      </c>
      <c r="I16497">
        <v>1857</v>
      </c>
      <c r="J16497">
        <v>4514</v>
      </c>
      <c r="K16497">
        <v>15.77</v>
      </c>
      <c r="L16497">
        <v>42</v>
      </c>
      <c r="M16497" t="s">
        <v>49</v>
      </c>
      <c r="N16497" t="s">
        <v>614</v>
      </c>
      <c r="O16497" t="s">
        <v>408</v>
      </c>
      <c r="P16497" t="s">
        <v>68</v>
      </c>
    </row>
    <row r="16498" spans="1:16">
      <c r="A16498" t="s">
        <v>24</v>
      </c>
      <c r="B16498" t="s">
        <v>34234</v>
      </c>
      <c r="C16498" t="s">
        <v>18</v>
      </c>
      <c r="D16498" t="s">
        <v>34235</v>
      </c>
      <c r="E16498" s="1">
        <v>44380.022068009261</v>
      </c>
      <c r="F16498">
        <v>107</v>
      </c>
      <c r="G16498">
        <v>92</v>
      </c>
      <c r="H16498">
        <v>73</v>
      </c>
      <c r="I16498">
        <v>1076</v>
      </c>
      <c r="J16498">
        <v>1696</v>
      </c>
      <c r="K16498">
        <v>16.04</v>
      </c>
      <c r="L16498">
        <v>28</v>
      </c>
      <c r="M16498" t="s">
        <v>49</v>
      </c>
      <c r="N16498" t="s">
        <v>610</v>
      </c>
      <c r="O16498" t="s">
        <v>6205</v>
      </c>
      <c r="P16498" t="s">
        <v>68</v>
      </c>
    </row>
    <row r="16499" spans="1:16">
      <c r="A16499" t="s">
        <v>41</v>
      </c>
      <c r="B16499" t="s">
        <v>34236</v>
      </c>
      <c r="C16499" t="s">
        <v>37</v>
      </c>
      <c r="D16499" t="s">
        <v>34237</v>
      </c>
      <c r="E16499" s="1">
        <v>44692.170320578705</v>
      </c>
      <c r="F16499">
        <v>857</v>
      </c>
      <c r="G16499">
        <v>330</v>
      </c>
      <c r="H16499">
        <v>30</v>
      </c>
      <c r="I16499">
        <v>2707</v>
      </c>
      <c r="J16499">
        <v>4421</v>
      </c>
      <c r="K16499">
        <v>27.53</v>
      </c>
      <c r="L16499">
        <v>38</v>
      </c>
      <c r="M16499" t="s">
        <v>20</v>
      </c>
      <c r="N16499" t="s">
        <v>166</v>
      </c>
      <c r="O16499" t="s">
        <v>489</v>
      </c>
    </row>
    <row r="16500" spans="1:16">
      <c r="A16500" t="s">
        <v>24</v>
      </c>
      <c r="B16500" t="s">
        <v>34238</v>
      </c>
      <c r="C16500" t="s">
        <v>18</v>
      </c>
      <c r="D16500" t="s">
        <v>34239</v>
      </c>
      <c r="E16500" s="1">
        <v>44449.0467293287</v>
      </c>
      <c r="F16500">
        <v>3</v>
      </c>
      <c r="G16500">
        <v>210</v>
      </c>
      <c r="H16500">
        <v>19</v>
      </c>
      <c r="I16500">
        <v>7799</v>
      </c>
      <c r="J16500">
        <v>1665</v>
      </c>
      <c r="K16500">
        <v>13.93</v>
      </c>
      <c r="L16500">
        <v>54</v>
      </c>
      <c r="M16500" t="s">
        <v>49</v>
      </c>
      <c r="N16500" t="s">
        <v>502</v>
      </c>
      <c r="O16500" t="s">
        <v>3856</v>
      </c>
      <c r="P16500" t="s">
        <v>23</v>
      </c>
    </row>
    <row r="16501" spans="1:16">
      <c r="A16501" t="s">
        <v>41</v>
      </c>
      <c r="B16501" t="s">
        <v>34240</v>
      </c>
      <c r="C16501" t="s">
        <v>18</v>
      </c>
      <c r="D16501" t="s">
        <v>34241</v>
      </c>
      <c r="E16501" s="1">
        <v>44783.275698935184</v>
      </c>
      <c r="F16501">
        <v>543</v>
      </c>
      <c r="G16501">
        <v>467</v>
      </c>
      <c r="H16501">
        <v>84</v>
      </c>
      <c r="I16501">
        <v>9690</v>
      </c>
      <c r="J16501">
        <v>4408</v>
      </c>
      <c r="K16501">
        <v>24.82</v>
      </c>
      <c r="L16501">
        <v>44</v>
      </c>
      <c r="M16501" t="s">
        <v>20</v>
      </c>
      <c r="N16501" t="s">
        <v>301</v>
      </c>
      <c r="O16501" t="s">
        <v>2510</v>
      </c>
      <c r="P16501" t="s">
        <v>30</v>
      </c>
    </row>
    <row r="16502" spans="1:16">
      <c r="A16502" t="s">
        <v>24</v>
      </c>
      <c r="B16502" t="s">
        <v>34242</v>
      </c>
      <c r="C16502" t="s">
        <v>43</v>
      </c>
      <c r="D16502" t="s">
        <v>34243</v>
      </c>
      <c r="E16502" s="1">
        <v>44884.495361053239</v>
      </c>
      <c r="F16502">
        <v>912</v>
      </c>
      <c r="G16502">
        <v>316</v>
      </c>
      <c r="H16502">
        <v>114</v>
      </c>
      <c r="I16502">
        <v>2659</v>
      </c>
      <c r="J16502">
        <v>789</v>
      </c>
      <c r="K16502">
        <v>170.09</v>
      </c>
      <c r="L16502">
        <v>59</v>
      </c>
      <c r="M16502" t="s">
        <v>27</v>
      </c>
      <c r="N16502" t="s">
        <v>3158</v>
      </c>
      <c r="O16502" t="s">
        <v>908</v>
      </c>
      <c r="P16502" t="s">
        <v>30</v>
      </c>
    </row>
    <row r="16503" spans="1:16">
      <c r="A16503" t="s">
        <v>24</v>
      </c>
      <c r="B16503" t="s">
        <v>34244</v>
      </c>
      <c r="C16503" t="s">
        <v>37</v>
      </c>
      <c r="D16503" t="s">
        <v>34245</v>
      </c>
      <c r="E16503" s="1">
        <v>45306.021324756941</v>
      </c>
      <c r="F16503">
        <v>6</v>
      </c>
      <c r="G16503">
        <v>431</v>
      </c>
      <c r="H16503">
        <v>173</v>
      </c>
      <c r="I16503">
        <v>1813</v>
      </c>
      <c r="J16503">
        <v>4502</v>
      </c>
      <c r="K16503">
        <v>13.55</v>
      </c>
      <c r="L16503">
        <v>57</v>
      </c>
      <c r="M16503" t="s">
        <v>20</v>
      </c>
      <c r="N16503" t="s">
        <v>953</v>
      </c>
      <c r="O16503" t="s">
        <v>1594</v>
      </c>
      <c r="P16503" t="s">
        <v>68</v>
      </c>
    </row>
    <row r="16504" spans="1:16">
      <c r="A16504" t="s">
        <v>41</v>
      </c>
      <c r="B16504" t="s">
        <v>34246</v>
      </c>
      <c r="C16504" t="s">
        <v>18</v>
      </c>
      <c r="D16504" t="s">
        <v>34247</v>
      </c>
      <c r="E16504" s="1">
        <v>44390.340327013888</v>
      </c>
      <c r="F16504">
        <v>548</v>
      </c>
      <c r="G16504">
        <v>447</v>
      </c>
      <c r="H16504">
        <v>29</v>
      </c>
      <c r="I16504">
        <v>1904</v>
      </c>
      <c r="J16504">
        <v>1554</v>
      </c>
      <c r="K16504">
        <v>65.89</v>
      </c>
      <c r="L16504">
        <v>63</v>
      </c>
      <c r="M16504" t="s">
        <v>49</v>
      </c>
      <c r="N16504" t="s">
        <v>415</v>
      </c>
      <c r="O16504" t="s">
        <v>4120</v>
      </c>
    </row>
    <row r="16505" spans="1:16">
      <c r="A16505" t="s">
        <v>41</v>
      </c>
      <c r="B16505" t="s">
        <v>34248</v>
      </c>
      <c r="C16505" t="s">
        <v>18</v>
      </c>
      <c r="D16505" t="s">
        <v>34249</v>
      </c>
      <c r="E16505" s="1">
        <v>45227.481263831018</v>
      </c>
      <c r="F16505">
        <v>601</v>
      </c>
      <c r="G16505">
        <v>179</v>
      </c>
      <c r="H16505">
        <v>142</v>
      </c>
      <c r="I16505">
        <v>7614</v>
      </c>
      <c r="J16505">
        <v>2701</v>
      </c>
      <c r="K16505">
        <v>34.14</v>
      </c>
      <c r="L16505">
        <v>33</v>
      </c>
      <c r="M16505" t="s">
        <v>49</v>
      </c>
      <c r="N16505" t="s">
        <v>87</v>
      </c>
      <c r="O16505" t="s">
        <v>2106</v>
      </c>
    </row>
    <row r="16506" spans="1:16">
      <c r="A16506" t="s">
        <v>35</v>
      </c>
      <c r="B16506" t="s">
        <v>34250</v>
      </c>
      <c r="C16506" t="s">
        <v>43</v>
      </c>
      <c r="D16506" t="s">
        <v>34251</v>
      </c>
      <c r="E16506" s="1">
        <v>44973.874423425928</v>
      </c>
      <c r="F16506">
        <v>582</v>
      </c>
      <c r="G16506">
        <v>180</v>
      </c>
      <c r="H16506">
        <v>117</v>
      </c>
      <c r="I16506">
        <v>2400</v>
      </c>
      <c r="J16506">
        <v>794</v>
      </c>
      <c r="K16506">
        <v>110.71</v>
      </c>
      <c r="L16506">
        <v>39</v>
      </c>
      <c r="M16506" t="s">
        <v>20</v>
      </c>
      <c r="N16506" t="s">
        <v>567</v>
      </c>
      <c r="O16506" t="s">
        <v>2125</v>
      </c>
      <c r="P16506" t="s">
        <v>68</v>
      </c>
    </row>
    <row r="16507" spans="1:16">
      <c r="A16507" t="s">
        <v>41</v>
      </c>
      <c r="B16507" t="s">
        <v>34252</v>
      </c>
      <c r="C16507" t="s">
        <v>37</v>
      </c>
      <c r="D16507" t="s">
        <v>34253</v>
      </c>
      <c r="E16507" s="1">
        <v>44573.591348842594</v>
      </c>
      <c r="F16507">
        <v>680</v>
      </c>
      <c r="G16507">
        <v>61</v>
      </c>
      <c r="H16507">
        <v>100</v>
      </c>
      <c r="I16507">
        <v>4152</v>
      </c>
      <c r="J16507">
        <v>558</v>
      </c>
      <c r="K16507">
        <v>150.72</v>
      </c>
      <c r="L16507">
        <v>46</v>
      </c>
      <c r="M16507" t="s">
        <v>27</v>
      </c>
      <c r="N16507" t="s">
        <v>461</v>
      </c>
      <c r="O16507" t="s">
        <v>11619</v>
      </c>
    </row>
    <row r="16508" spans="1:16">
      <c r="A16508" t="s">
        <v>24</v>
      </c>
      <c r="B16508" t="s">
        <v>34254</v>
      </c>
      <c r="C16508" t="s">
        <v>37</v>
      </c>
      <c r="D16508" t="s">
        <v>34255</v>
      </c>
      <c r="E16508" s="1">
        <v>44327.55893777778</v>
      </c>
      <c r="F16508">
        <v>224</v>
      </c>
      <c r="G16508">
        <v>72</v>
      </c>
      <c r="H16508">
        <v>81</v>
      </c>
      <c r="I16508">
        <v>6159</v>
      </c>
      <c r="J16508">
        <v>4231</v>
      </c>
      <c r="K16508">
        <v>8.91</v>
      </c>
      <c r="L16508">
        <v>27</v>
      </c>
      <c r="M16508" t="s">
        <v>20</v>
      </c>
      <c r="N16508" t="s">
        <v>717</v>
      </c>
      <c r="O16508" t="s">
        <v>2847</v>
      </c>
    </row>
    <row r="16509" spans="1:16">
      <c r="A16509" t="s">
        <v>16</v>
      </c>
      <c r="B16509" t="s">
        <v>34256</v>
      </c>
      <c r="C16509" t="s">
        <v>43</v>
      </c>
      <c r="D16509" t="s">
        <v>34257</v>
      </c>
      <c r="E16509" s="1">
        <v>44732.295312291666</v>
      </c>
      <c r="F16509">
        <v>308</v>
      </c>
      <c r="G16509">
        <v>150</v>
      </c>
      <c r="H16509">
        <v>12</v>
      </c>
      <c r="I16509">
        <v>9509</v>
      </c>
      <c r="J16509">
        <v>4288</v>
      </c>
      <c r="K16509">
        <v>10.96</v>
      </c>
      <c r="L16509">
        <v>29</v>
      </c>
      <c r="M16509" t="s">
        <v>49</v>
      </c>
      <c r="N16509" t="s">
        <v>741</v>
      </c>
      <c r="O16509" t="s">
        <v>104</v>
      </c>
    </row>
    <row r="16510" spans="1:16">
      <c r="A16510" t="s">
        <v>35</v>
      </c>
      <c r="B16510" t="s">
        <v>34258</v>
      </c>
      <c r="C16510" t="s">
        <v>43</v>
      </c>
      <c r="D16510" t="s">
        <v>34259</v>
      </c>
      <c r="E16510" s="1">
        <v>44909.221265266206</v>
      </c>
      <c r="F16510">
        <v>135</v>
      </c>
      <c r="G16510">
        <v>456</v>
      </c>
      <c r="H16510">
        <v>69</v>
      </c>
      <c r="I16510">
        <v>4072</v>
      </c>
      <c r="J16510">
        <v>2674</v>
      </c>
      <c r="K16510">
        <v>24.68</v>
      </c>
      <c r="L16510">
        <v>28</v>
      </c>
      <c r="M16510" t="s">
        <v>27</v>
      </c>
      <c r="N16510" t="s">
        <v>50</v>
      </c>
      <c r="O16510" t="s">
        <v>4120</v>
      </c>
    </row>
    <row r="16511" spans="1:16">
      <c r="A16511" t="s">
        <v>41</v>
      </c>
      <c r="B16511" t="s">
        <v>34260</v>
      </c>
      <c r="C16511" t="s">
        <v>43</v>
      </c>
      <c r="D16511" t="s">
        <v>34261</v>
      </c>
      <c r="E16511" s="1">
        <v>44458.116014988424</v>
      </c>
      <c r="F16511">
        <v>230</v>
      </c>
      <c r="G16511">
        <v>411</v>
      </c>
      <c r="H16511">
        <v>89</v>
      </c>
      <c r="I16511">
        <v>9691</v>
      </c>
      <c r="J16511">
        <v>3187</v>
      </c>
      <c r="K16511">
        <v>22.91</v>
      </c>
      <c r="L16511">
        <v>58</v>
      </c>
      <c r="M16511" t="s">
        <v>49</v>
      </c>
      <c r="N16511" t="s">
        <v>344</v>
      </c>
      <c r="O16511" t="s">
        <v>1009</v>
      </c>
      <c r="P16511" t="s">
        <v>30</v>
      </c>
    </row>
    <row r="16512" spans="1:16">
      <c r="A16512" t="s">
        <v>35</v>
      </c>
      <c r="B16512" t="s">
        <v>34262</v>
      </c>
      <c r="C16512" t="s">
        <v>43</v>
      </c>
      <c r="D16512" t="s">
        <v>34263</v>
      </c>
      <c r="E16512" s="1">
        <v>44432.236689432873</v>
      </c>
      <c r="F16512">
        <v>887</v>
      </c>
      <c r="G16512">
        <v>34</v>
      </c>
      <c r="H16512">
        <v>16</v>
      </c>
      <c r="I16512">
        <v>5124</v>
      </c>
      <c r="J16512">
        <v>3151</v>
      </c>
      <c r="K16512">
        <v>29.74</v>
      </c>
      <c r="L16512">
        <v>23</v>
      </c>
      <c r="M16512" t="s">
        <v>27</v>
      </c>
      <c r="N16512" t="s">
        <v>1095</v>
      </c>
      <c r="O16512" t="s">
        <v>1288</v>
      </c>
    </row>
    <row r="16513" spans="1:16">
      <c r="A16513" t="s">
        <v>41</v>
      </c>
      <c r="B16513" t="s">
        <v>34264</v>
      </c>
      <c r="C16513" t="s">
        <v>37</v>
      </c>
      <c r="D16513" t="s">
        <v>34265</v>
      </c>
      <c r="E16513" s="1">
        <v>45109.526267476853</v>
      </c>
      <c r="F16513">
        <v>974</v>
      </c>
      <c r="G16513">
        <v>165</v>
      </c>
      <c r="H16513">
        <v>129</v>
      </c>
      <c r="I16513">
        <v>5978</v>
      </c>
      <c r="J16513">
        <v>4725</v>
      </c>
      <c r="K16513">
        <v>26.84</v>
      </c>
      <c r="L16513">
        <v>20</v>
      </c>
      <c r="M16513" t="s">
        <v>49</v>
      </c>
      <c r="N16513" t="s">
        <v>2401</v>
      </c>
      <c r="O16513" t="s">
        <v>6172</v>
      </c>
      <c r="P16513" t="s">
        <v>30</v>
      </c>
    </row>
    <row r="16514" spans="1:16">
      <c r="A16514" t="s">
        <v>16</v>
      </c>
      <c r="B16514" t="s">
        <v>34266</v>
      </c>
      <c r="C16514" t="s">
        <v>18</v>
      </c>
      <c r="D16514" t="s">
        <v>34267</v>
      </c>
      <c r="E16514" s="1">
        <v>45315.233363680556</v>
      </c>
      <c r="F16514">
        <v>155</v>
      </c>
      <c r="G16514">
        <v>3</v>
      </c>
      <c r="H16514">
        <v>196</v>
      </c>
      <c r="I16514">
        <v>4755</v>
      </c>
      <c r="J16514">
        <v>4270</v>
      </c>
      <c r="K16514">
        <v>8.2899999999999991</v>
      </c>
      <c r="L16514">
        <v>54</v>
      </c>
      <c r="M16514" t="s">
        <v>49</v>
      </c>
      <c r="N16514" t="s">
        <v>1340</v>
      </c>
      <c r="O16514" t="s">
        <v>9589</v>
      </c>
      <c r="P16514" t="s">
        <v>30</v>
      </c>
    </row>
    <row r="16515" spans="1:16">
      <c r="A16515" t="s">
        <v>41</v>
      </c>
      <c r="B16515" t="s">
        <v>34268</v>
      </c>
      <c r="C16515" t="s">
        <v>37</v>
      </c>
      <c r="D16515" t="s">
        <v>34269</v>
      </c>
      <c r="E16515" s="1">
        <v>44812.489854525462</v>
      </c>
      <c r="F16515">
        <v>651</v>
      </c>
      <c r="G16515">
        <v>217</v>
      </c>
      <c r="H16515">
        <v>142</v>
      </c>
      <c r="I16515">
        <v>6495</v>
      </c>
      <c r="J16515">
        <v>4496</v>
      </c>
      <c r="K16515">
        <v>22.46</v>
      </c>
      <c r="L16515">
        <v>53</v>
      </c>
      <c r="M16515" t="s">
        <v>49</v>
      </c>
      <c r="N16515" t="s">
        <v>1266</v>
      </c>
      <c r="O16515" t="s">
        <v>5257</v>
      </c>
    </row>
    <row r="16516" spans="1:16">
      <c r="A16516" t="s">
        <v>41</v>
      </c>
      <c r="B16516" t="s">
        <v>34270</v>
      </c>
      <c r="C16516" t="s">
        <v>37</v>
      </c>
      <c r="D16516" t="s">
        <v>34271</v>
      </c>
      <c r="E16516" s="1">
        <v>44699.65211427083</v>
      </c>
      <c r="F16516">
        <v>613</v>
      </c>
      <c r="G16516">
        <v>201</v>
      </c>
      <c r="H16516">
        <v>27</v>
      </c>
      <c r="I16516">
        <v>9863</v>
      </c>
      <c r="J16516">
        <v>1054</v>
      </c>
      <c r="K16516">
        <v>79.790000000000006</v>
      </c>
      <c r="L16516">
        <v>24</v>
      </c>
      <c r="M16516" t="s">
        <v>27</v>
      </c>
      <c r="N16516" t="s">
        <v>99</v>
      </c>
      <c r="O16516" t="s">
        <v>828</v>
      </c>
      <c r="P16516" t="s">
        <v>30</v>
      </c>
    </row>
    <row r="16517" spans="1:16">
      <c r="A16517" t="s">
        <v>24</v>
      </c>
      <c r="B16517" t="s">
        <v>34272</v>
      </c>
      <c r="C16517" t="s">
        <v>18</v>
      </c>
      <c r="D16517" t="s">
        <v>34273</v>
      </c>
      <c r="E16517" s="1">
        <v>44729.385519224539</v>
      </c>
      <c r="F16517">
        <v>35</v>
      </c>
      <c r="G16517">
        <v>188</v>
      </c>
      <c r="H16517">
        <v>191</v>
      </c>
      <c r="I16517">
        <v>3876</v>
      </c>
      <c r="J16517">
        <v>554</v>
      </c>
      <c r="K16517">
        <v>74.73</v>
      </c>
      <c r="L16517">
        <v>44</v>
      </c>
      <c r="M16517" t="s">
        <v>49</v>
      </c>
      <c r="N16517" t="s">
        <v>488</v>
      </c>
      <c r="O16517" t="s">
        <v>3808</v>
      </c>
      <c r="P16517" t="s">
        <v>23</v>
      </c>
    </row>
    <row r="16518" spans="1:16">
      <c r="A16518" t="s">
        <v>24</v>
      </c>
      <c r="B16518" t="s">
        <v>34274</v>
      </c>
      <c r="C16518" t="s">
        <v>18</v>
      </c>
      <c r="D16518" t="s">
        <v>34275</v>
      </c>
      <c r="E16518" s="1">
        <v>45242.122074571758</v>
      </c>
      <c r="F16518">
        <v>455</v>
      </c>
      <c r="G16518">
        <v>222</v>
      </c>
      <c r="H16518">
        <v>146</v>
      </c>
      <c r="I16518">
        <v>7354</v>
      </c>
      <c r="J16518">
        <v>3837</v>
      </c>
      <c r="K16518">
        <v>21.45</v>
      </c>
      <c r="L16518">
        <v>24</v>
      </c>
      <c r="M16518" t="s">
        <v>49</v>
      </c>
      <c r="N16518" t="s">
        <v>1465</v>
      </c>
      <c r="O16518" t="s">
        <v>1694</v>
      </c>
    </row>
    <row r="16519" spans="1:16">
      <c r="A16519" t="s">
        <v>16</v>
      </c>
      <c r="B16519" t="s">
        <v>34276</v>
      </c>
      <c r="C16519" t="s">
        <v>37</v>
      </c>
      <c r="D16519" t="s">
        <v>34277</v>
      </c>
      <c r="E16519" s="1">
        <v>44401.709833703702</v>
      </c>
      <c r="F16519">
        <v>415</v>
      </c>
      <c r="G16519">
        <v>192</v>
      </c>
      <c r="H16519">
        <v>161</v>
      </c>
      <c r="I16519">
        <v>2959</v>
      </c>
      <c r="J16519">
        <v>1542</v>
      </c>
      <c r="K16519">
        <v>49.81</v>
      </c>
      <c r="L16519">
        <v>42</v>
      </c>
      <c r="M16519" t="s">
        <v>27</v>
      </c>
      <c r="N16519" t="s">
        <v>301</v>
      </c>
      <c r="O16519" t="s">
        <v>5481</v>
      </c>
      <c r="P16519" t="s">
        <v>30</v>
      </c>
    </row>
    <row r="16520" spans="1:16">
      <c r="A16520" t="s">
        <v>24</v>
      </c>
      <c r="B16520" t="s">
        <v>34278</v>
      </c>
      <c r="C16520" t="s">
        <v>18</v>
      </c>
      <c r="D16520" t="s">
        <v>34279</v>
      </c>
      <c r="E16520" s="1">
        <v>45186.117805486108</v>
      </c>
      <c r="F16520">
        <v>703</v>
      </c>
      <c r="G16520">
        <v>84</v>
      </c>
      <c r="H16520">
        <v>118</v>
      </c>
      <c r="I16520">
        <v>8778</v>
      </c>
      <c r="J16520">
        <v>2139</v>
      </c>
      <c r="K16520">
        <v>42.31</v>
      </c>
      <c r="L16520">
        <v>20</v>
      </c>
      <c r="M16520" t="s">
        <v>20</v>
      </c>
      <c r="N16520" t="s">
        <v>208</v>
      </c>
      <c r="O16520" t="s">
        <v>2142</v>
      </c>
    </row>
    <row r="16521" spans="1:16">
      <c r="A16521" t="s">
        <v>16</v>
      </c>
      <c r="B16521" t="s">
        <v>34280</v>
      </c>
      <c r="C16521" t="s">
        <v>43</v>
      </c>
      <c r="D16521" t="s">
        <v>34281</v>
      </c>
      <c r="E16521" s="1">
        <v>44678.692442835651</v>
      </c>
      <c r="F16521">
        <v>676</v>
      </c>
      <c r="G16521">
        <v>114</v>
      </c>
      <c r="H16521">
        <v>6</v>
      </c>
      <c r="I16521">
        <v>2870</v>
      </c>
      <c r="J16521">
        <v>2543</v>
      </c>
      <c r="K16521">
        <v>31.3</v>
      </c>
      <c r="L16521">
        <v>62</v>
      </c>
      <c r="M16521" t="s">
        <v>49</v>
      </c>
      <c r="N16521" t="s">
        <v>312</v>
      </c>
      <c r="O16521" t="s">
        <v>3859</v>
      </c>
      <c r="P16521" t="s">
        <v>23</v>
      </c>
    </row>
    <row r="16522" spans="1:16">
      <c r="A16522" t="s">
        <v>35</v>
      </c>
      <c r="B16522" t="s">
        <v>34282</v>
      </c>
      <c r="C16522" t="s">
        <v>43</v>
      </c>
      <c r="D16522" t="s">
        <v>34283</v>
      </c>
      <c r="E16522" s="1">
        <v>45011.096312256945</v>
      </c>
      <c r="F16522">
        <v>291</v>
      </c>
      <c r="G16522">
        <v>69</v>
      </c>
      <c r="H16522">
        <v>139</v>
      </c>
      <c r="I16522">
        <v>4931</v>
      </c>
      <c r="J16522">
        <v>2854</v>
      </c>
      <c r="K16522">
        <v>17.48</v>
      </c>
      <c r="L16522">
        <v>59</v>
      </c>
      <c r="M16522" t="s">
        <v>49</v>
      </c>
      <c r="N16522" t="s">
        <v>1168</v>
      </c>
      <c r="O16522" t="s">
        <v>2876</v>
      </c>
      <c r="P16522" t="s">
        <v>30</v>
      </c>
    </row>
    <row r="16523" spans="1:16">
      <c r="A16523" t="s">
        <v>24</v>
      </c>
      <c r="B16523" s="2" t="s">
        <v>34284</v>
      </c>
      <c r="C16523" t="s">
        <v>37</v>
      </c>
      <c r="D16523" t="s">
        <v>34285</v>
      </c>
      <c r="E16523" s="1">
        <v>44736.078295879626</v>
      </c>
      <c r="F16523">
        <v>916</v>
      </c>
      <c r="G16523">
        <v>455</v>
      </c>
      <c r="H16523">
        <v>6</v>
      </c>
      <c r="I16523">
        <v>8083</v>
      </c>
      <c r="J16523">
        <v>4420</v>
      </c>
      <c r="K16523">
        <v>31.15</v>
      </c>
      <c r="L16523">
        <v>48</v>
      </c>
      <c r="M16523" t="s">
        <v>27</v>
      </c>
      <c r="N16523" t="s">
        <v>135</v>
      </c>
      <c r="O16523" t="s">
        <v>100</v>
      </c>
    </row>
    <row r="16524" spans="1:16">
      <c r="A16524" t="s">
        <v>24</v>
      </c>
      <c r="B16524" t="s">
        <v>34286</v>
      </c>
      <c r="C16524" t="s">
        <v>43</v>
      </c>
      <c r="D16524" t="s">
        <v>34287</v>
      </c>
      <c r="E16524" s="1">
        <v>45026.752307546296</v>
      </c>
      <c r="F16524">
        <v>321</v>
      </c>
      <c r="G16524">
        <v>235</v>
      </c>
      <c r="H16524">
        <v>143</v>
      </c>
      <c r="I16524">
        <v>9916</v>
      </c>
      <c r="J16524">
        <v>3980</v>
      </c>
      <c r="K16524">
        <v>17.559999999999999</v>
      </c>
      <c r="L16524">
        <v>36</v>
      </c>
      <c r="M16524" t="s">
        <v>27</v>
      </c>
      <c r="N16524" t="s">
        <v>316</v>
      </c>
      <c r="O16524" t="s">
        <v>3026</v>
      </c>
    </row>
    <row r="16525" spans="1:16">
      <c r="A16525" t="s">
        <v>24</v>
      </c>
      <c r="B16525" t="s">
        <v>34288</v>
      </c>
      <c r="C16525" t="s">
        <v>43</v>
      </c>
      <c r="D16525" t="s">
        <v>34289</v>
      </c>
      <c r="E16525" s="1">
        <v>44924.289485000001</v>
      </c>
      <c r="F16525">
        <v>673</v>
      </c>
      <c r="G16525">
        <v>181</v>
      </c>
      <c r="H16525">
        <v>112</v>
      </c>
      <c r="I16525">
        <v>6516</v>
      </c>
      <c r="J16525">
        <v>1297</v>
      </c>
      <c r="K16525">
        <v>74.48</v>
      </c>
      <c r="L16525">
        <v>62</v>
      </c>
      <c r="M16525" t="s">
        <v>27</v>
      </c>
      <c r="N16525" t="s">
        <v>1357</v>
      </c>
      <c r="O16525" t="s">
        <v>3206</v>
      </c>
      <c r="P16525" t="s">
        <v>68</v>
      </c>
    </row>
    <row r="16526" spans="1:16">
      <c r="A16526" t="s">
        <v>24</v>
      </c>
      <c r="B16526" t="s">
        <v>34290</v>
      </c>
      <c r="C16526" t="s">
        <v>43</v>
      </c>
      <c r="D16526" t="s">
        <v>34291</v>
      </c>
      <c r="E16526" s="1">
        <v>45228.558261585647</v>
      </c>
      <c r="F16526">
        <v>792</v>
      </c>
      <c r="G16526">
        <v>302</v>
      </c>
      <c r="H16526">
        <v>116</v>
      </c>
      <c r="I16526">
        <v>4216</v>
      </c>
      <c r="J16526">
        <v>3347</v>
      </c>
      <c r="K16526">
        <v>36.15</v>
      </c>
      <c r="L16526">
        <v>45</v>
      </c>
      <c r="M16526" t="s">
        <v>27</v>
      </c>
      <c r="N16526" t="s">
        <v>1546</v>
      </c>
      <c r="O16526" t="s">
        <v>272</v>
      </c>
    </row>
    <row r="16527" spans="1:16">
      <c r="A16527" t="s">
        <v>16</v>
      </c>
      <c r="B16527" t="s">
        <v>34292</v>
      </c>
      <c r="C16527" t="s">
        <v>18</v>
      </c>
      <c r="D16527" t="s">
        <v>34293</v>
      </c>
      <c r="E16527" s="1">
        <v>44269.652319548608</v>
      </c>
      <c r="F16527">
        <v>32</v>
      </c>
      <c r="G16527">
        <v>102</v>
      </c>
      <c r="H16527">
        <v>139</v>
      </c>
      <c r="I16527">
        <v>7538</v>
      </c>
      <c r="J16527">
        <v>1504</v>
      </c>
      <c r="K16527">
        <v>18.149999999999999</v>
      </c>
      <c r="L16527">
        <v>49</v>
      </c>
      <c r="M16527" t="s">
        <v>27</v>
      </c>
      <c r="N16527" t="s">
        <v>290</v>
      </c>
      <c r="O16527" t="s">
        <v>3281</v>
      </c>
      <c r="P16527" t="s">
        <v>68</v>
      </c>
    </row>
    <row r="16528" spans="1:16">
      <c r="A16528" t="s">
        <v>41</v>
      </c>
      <c r="B16528" t="s">
        <v>34294</v>
      </c>
      <c r="C16528" t="s">
        <v>18</v>
      </c>
      <c r="D16528" t="s">
        <v>34295</v>
      </c>
      <c r="E16528" s="1">
        <v>44420.827001018515</v>
      </c>
      <c r="F16528">
        <v>195</v>
      </c>
      <c r="G16528">
        <v>319</v>
      </c>
      <c r="H16528">
        <v>0</v>
      </c>
      <c r="I16528">
        <v>7836</v>
      </c>
      <c r="J16528">
        <v>1975</v>
      </c>
      <c r="K16528">
        <v>26.03</v>
      </c>
      <c r="L16528">
        <v>59</v>
      </c>
      <c r="M16528" t="s">
        <v>27</v>
      </c>
      <c r="N16528" t="s">
        <v>849</v>
      </c>
      <c r="O16528" t="s">
        <v>1814</v>
      </c>
      <c r="P16528" t="s">
        <v>23</v>
      </c>
    </row>
    <row r="16529" spans="1:16">
      <c r="A16529" t="s">
        <v>16</v>
      </c>
      <c r="B16529" t="s">
        <v>34296</v>
      </c>
      <c r="C16529" t="s">
        <v>43</v>
      </c>
      <c r="D16529" t="s">
        <v>34297</v>
      </c>
      <c r="E16529" s="1">
        <v>44765.760759780096</v>
      </c>
      <c r="F16529">
        <v>837</v>
      </c>
      <c r="G16529">
        <v>262</v>
      </c>
      <c r="H16529">
        <v>67</v>
      </c>
      <c r="I16529">
        <v>4204</v>
      </c>
      <c r="J16529">
        <v>1984</v>
      </c>
      <c r="K16529">
        <v>58.77</v>
      </c>
      <c r="L16529">
        <v>26</v>
      </c>
      <c r="M16529" t="s">
        <v>27</v>
      </c>
      <c r="N16529" t="s">
        <v>381</v>
      </c>
      <c r="O16529" t="s">
        <v>255</v>
      </c>
    </row>
    <row r="16530" spans="1:16">
      <c r="A16530" t="s">
        <v>41</v>
      </c>
      <c r="B16530" t="s">
        <v>34298</v>
      </c>
      <c r="C16530" t="s">
        <v>18</v>
      </c>
      <c r="D16530" t="s">
        <v>34299</v>
      </c>
      <c r="E16530" s="1">
        <v>44706.258631793979</v>
      </c>
      <c r="F16530">
        <v>929</v>
      </c>
      <c r="G16530">
        <v>280</v>
      </c>
      <c r="H16530">
        <v>37</v>
      </c>
      <c r="I16530">
        <v>7595</v>
      </c>
      <c r="J16530">
        <v>551</v>
      </c>
      <c r="K16530">
        <v>226.13</v>
      </c>
      <c r="L16530">
        <v>23</v>
      </c>
      <c r="M16530" t="s">
        <v>27</v>
      </c>
      <c r="N16530" t="s">
        <v>1331</v>
      </c>
      <c r="O16530" t="s">
        <v>10400</v>
      </c>
    </row>
    <row r="16531" spans="1:16">
      <c r="A16531" t="s">
        <v>35</v>
      </c>
      <c r="B16531" t="s">
        <v>34300</v>
      </c>
      <c r="C16531" t="s">
        <v>18</v>
      </c>
      <c r="D16531" t="s">
        <v>34301</v>
      </c>
      <c r="E16531" s="1">
        <v>44465.911331238429</v>
      </c>
      <c r="F16531">
        <v>50</v>
      </c>
      <c r="G16531">
        <v>43</v>
      </c>
      <c r="H16531">
        <v>134</v>
      </c>
      <c r="I16531">
        <v>5825</v>
      </c>
      <c r="J16531">
        <v>4725</v>
      </c>
      <c r="K16531">
        <v>4.8</v>
      </c>
      <c r="L16531">
        <v>33</v>
      </c>
      <c r="M16531" t="s">
        <v>49</v>
      </c>
      <c r="N16531" t="s">
        <v>239</v>
      </c>
      <c r="O16531" t="s">
        <v>5051</v>
      </c>
    </row>
    <row r="16532" spans="1:16">
      <c r="A16532" t="s">
        <v>41</v>
      </c>
      <c r="B16532" t="s">
        <v>34302</v>
      </c>
      <c r="C16532" t="s">
        <v>37</v>
      </c>
      <c r="D16532" t="s">
        <v>34303</v>
      </c>
      <c r="E16532" s="1">
        <v>45019.002708263892</v>
      </c>
      <c r="F16532">
        <v>801</v>
      </c>
      <c r="G16532">
        <v>484</v>
      </c>
      <c r="H16532">
        <v>183</v>
      </c>
      <c r="I16532">
        <v>8905</v>
      </c>
      <c r="J16532">
        <v>1811</v>
      </c>
      <c r="K16532">
        <v>81.06</v>
      </c>
      <c r="L16532">
        <v>63</v>
      </c>
      <c r="M16532" t="s">
        <v>27</v>
      </c>
      <c r="N16532" t="s">
        <v>607</v>
      </c>
      <c r="O16532" t="s">
        <v>2613</v>
      </c>
      <c r="P16532" t="s">
        <v>23</v>
      </c>
    </row>
    <row r="16533" spans="1:16">
      <c r="A16533" t="s">
        <v>24</v>
      </c>
      <c r="B16533" t="s">
        <v>34304</v>
      </c>
      <c r="C16533" t="s">
        <v>18</v>
      </c>
      <c r="D16533" t="s">
        <v>34305</v>
      </c>
      <c r="E16533" s="1">
        <v>44337.032557754632</v>
      </c>
      <c r="F16533">
        <v>747</v>
      </c>
      <c r="G16533">
        <v>375</v>
      </c>
      <c r="H16533">
        <v>87</v>
      </c>
      <c r="I16533">
        <v>7190</v>
      </c>
      <c r="J16533">
        <v>2903</v>
      </c>
      <c r="K16533">
        <v>41.65</v>
      </c>
      <c r="L16533">
        <v>59</v>
      </c>
      <c r="M16533" t="s">
        <v>20</v>
      </c>
      <c r="N16533" t="s">
        <v>741</v>
      </c>
      <c r="O16533" t="s">
        <v>2876</v>
      </c>
      <c r="P16533" t="s">
        <v>23</v>
      </c>
    </row>
    <row r="16534" spans="1:16">
      <c r="A16534" t="s">
        <v>41</v>
      </c>
      <c r="B16534" t="s">
        <v>34306</v>
      </c>
      <c r="C16534" t="s">
        <v>43</v>
      </c>
      <c r="D16534" t="s">
        <v>34307</v>
      </c>
      <c r="E16534" s="1">
        <v>44373.566110775464</v>
      </c>
      <c r="F16534">
        <v>931</v>
      </c>
      <c r="G16534">
        <v>148</v>
      </c>
      <c r="H16534">
        <v>75</v>
      </c>
      <c r="I16534">
        <v>6294</v>
      </c>
      <c r="J16534">
        <v>4740</v>
      </c>
      <c r="K16534">
        <v>24.35</v>
      </c>
      <c r="L16534">
        <v>34</v>
      </c>
      <c r="M16534" t="s">
        <v>27</v>
      </c>
      <c r="N16534" t="s">
        <v>638</v>
      </c>
      <c r="O16534" t="s">
        <v>2771</v>
      </c>
      <c r="P16534" t="s">
        <v>23</v>
      </c>
    </row>
    <row r="16535" spans="1:16">
      <c r="A16535" t="s">
        <v>35</v>
      </c>
      <c r="B16535" t="s">
        <v>34308</v>
      </c>
      <c r="C16535" t="s">
        <v>37</v>
      </c>
      <c r="D16535" t="s">
        <v>34309</v>
      </c>
      <c r="E16535" s="1">
        <v>44975.254660300925</v>
      </c>
      <c r="F16535">
        <v>463</v>
      </c>
      <c r="G16535">
        <v>206</v>
      </c>
      <c r="H16535">
        <v>47</v>
      </c>
      <c r="I16535">
        <v>4062</v>
      </c>
      <c r="J16535">
        <v>4992</v>
      </c>
      <c r="K16535">
        <v>14.34</v>
      </c>
      <c r="L16535">
        <v>22</v>
      </c>
      <c r="M16535" t="s">
        <v>49</v>
      </c>
      <c r="N16535" t="s">
        <v>780</v>
      </c>
      <c r="O16535" t="s">
        <v>2620</v>
      </c>
    </row>
    <row r="16536" spans="1:16">
      <c r="A16536" t="s">
        <v>16</v>
      </c>
      <c r="B16536" t="s">
        <v>34310</v>
      </c>
      <c r="C16536" t="s">
        <v>37</v>
      </c>
      <c r="D16536" t="s">
        <v>34311</v>
      </c>
      <c r="E16536" s="1">
        <v>44613.731827175929</v>
      </c>
      <c r="F16536">
        <v>519</v>
      </c>
      <c r="G16536">
        <v>89</v>
      </c>
      <c r="H16536">
        <v>46</v>
      </c>
      <c r="I16536">
        <v>4760</v>
      </c>
      <c r="J16536">
        <v>4702</v>
      </c>
      <c r="K16536">
        <v>13.91</v>
      </c>
      <c r="L16536">
        <v>39</v>
      </c>
      <c r="M16536" t="s">
        <v>49</v>
      </c>
      <c r="N16536" t="s">
        <v>83</v>
      </c>
      <c r="O16536" t="s">
        <v>7787</v>
      </c>
      <c r="P16536" t="s">
        <v>68</v>
      </c>
    </row>
    <row r="16537" spans="1:16">
      <c r="A16537" t="s">
        <v>35</v>
      </c>
      <c r="B16537" t="s">
        <v>34312</v>
      </c>
      <c r="C16537" t="s">
        <v>37</v>
      </c>
      <c r="D16537" t="s">
        <v>34313</v>
      </c>
      <c r="E16537" s="1">
        <v>44620.836523402781</v>
      </c>
      <c r="F16537">
        <v>977</v>
      </c>
      <c r="G16537">
        <v>24</v>
      </c>
      <c r="H16537">
        <v>41</v>
      </c>
      <c r="I16537">
        <v>1093</v>
      </c>
      <c r="J16537">
        <v>3794</v>
      </c>
      <c r="K16537">
        <v>27.46</v>
      </c>
      <c r="L16537">
        <v>48</v>
      </c>
      <c r="M16537" t="s">
        <v>49</v>
      </c>
      <c r="N16537" t="s">
        <v>1563</v>
      </c>
      <c r="O16537" t="s">
        <v>4986</v>
      </c>
    </row>
    <row r="16538" spans="1:16">
      <c r="A16538" t="s">
        <v>41</v>
      </c>
      <c r="B16538" t="s">
        <v>34314</v>
      </c>
      <c r="C16538" t="s">
        <v>18</v>
      </c>
      <c r="D16538" t="s">
        <v>34315</v>
      </c>
      <c r="E16538" s="1">
        <v>44830.37088159722</v>
      </c>
      <c r="F16538">
        <v>393</v>
      </c>
      <c r="G16538">
        <v>203</v>
      </c>
      <c r="H16538">
        <v>190</v>
      </c>
      <c r="I16538">
        <v>9791</v>
      </c>
      <c r="J16538">
        <v>4234</v>
      </c>
      <c r="K16538">
        <v>18.559999999999999</v>
      </c>
      <c r="L16538">
        <v>38</v>
      </c>
      <c r="M16538" t="s">
        <v>49</v>
      </c>
      <c r="N16538" t="s">
        <v>193</v>
      </c>
      <c r="O16538" t="s">
        <v>1459</v>
      </c>
    </row>
    <row r="16539" spans="1:16">
      <c r="A16539" t="s">
        <v>41</v>
      </c>
      <c r="B16539" t="s">
        <v>34316</v>
      </c>
      <c r="C16539" t="s">
        <v>43</v>
      </c>
      <c r="D16539" t="s">
        <v>34317</v>
      </c>
      <c r="E16539" s="1">
        <v>44392.999082696762</v>
      </c>
      <c r="F16539">
        <v>156</v>
      </c>
      <c r="G16539">
        <v>41</v>
      </c>
      <c r="H16539">
        <v>66</v>
      </c>
      <c r="I16539">
        <v>5114</v>
      </c>
      <c r="J16539">
        <v>2047</v>
      </c>
      <c r="K16539">
        <v>12.85</v>
      </c>
      <c r="L16539">
        <v>45</v>
      </c>
      <c r="M16539" t="s">
        <v>27</v>
      </c>
      <c r="N16539" t="s">
        <v>147</v>
      </c>
      <c r="O16539" t="s">
        <v>80</v>
      </c>
      <c r="P16539" t="s">
        <v>30</v>
      </c>
    </row>
    <row r="16540" spans="1:16">
      <c r="A16540" t="s">
        <v>35</v>
      </c>
      <c r="B16540" t="s">
        <v>34318</v>
      </c>
      <c r="C16540" t="s">
        <v>37</v>
      </c>
      <c r="D16540" t="s">
        <v>34319</v>
      </c>
      <c r="E16540" s="1">
        <v>44799.411605439818</v>
      </c>
      <c r="F16540">
        <v>970</v>
      </c>
      <c r="G16540">
        <v>311</v>
      </c>
      <c r="H16540">
        <v>1</v>
      </c>
      <c r="I16540">
        <v>3139</v>
      </c>
      <c r="J16540">
        <v>783</v>
      </c>
      <c r="K16540">
        <v>163.72999999999999</v>
      </c>
      <c r="L16540">
        <v>55</v>
      </c>
      <c r="M16540" t="s">
        <v>27</v>
      </c>
      <c r="N16540" t="s">
        <v>2397</v>
      </c>
      <c r="O16540" t="s">
        <v>4813</v>
      </c>
      <c r="P16540" t="s">
        <v>68</v>
      </c>
    </row>
    <row r="16541" spans="1:16">
      <c r="A16541" t="s">
        <v>24</v>
      </c>
      <c r="B16541" t="s">
        <v>34320</v>
      </c>
      <c r="C16541" t="s">
        <v>18</v>
      </c>
      <c r="D16541" t="s">
        <v>34321</v>
      </c>
      <c r="E16541" s="1">
        <v>44477.506266168981</v>
      </c>
      <c r="F16541">
        <v>586</v>
      </c>
      <c r="G16541">
        <v>450</v>
      </c>
      <c r="H16541">
        <v>113</v>
      </c>
      <c r="I16541">
        <v>3431</v>
      </c>
      <c r="J16541">
        <v>2179</v>
      </c>
      <c r="K16541">
        <v>52.73</v>
      </c>
      <c r="L16541">
        <v>19</v>
      </c>
      <c r="M16541" t="s">
        <v>49</v>
      </c>
      <c r="N16541" t="s">
        <v>166</v>
      </c>
      <c r="O16541" t="s">
        <v>4097</v>
      </c>
      <c r="P16541" t="s">
        <v>68</v>
      </c>
    </row>
    <row r="16542" spans="1:16">
      <c r="A16542" t="s">
        <v>41</v>
      </c>
      <c r="B16542" t="s">
        <v>34322</v>
      </c>
      <c r="C16542" t="s">
        <v>43</v>
      </c>
      <c r="D16542" t="s">
        <v>34323</v>
      </c>
      <c r="E16542" s="1">
        <v>45220.651288275461</v>
      </c>
      <c r="F16542">
        <v>713</v>
      </c>
      <c r="G16542">
        <v>156</v>
      </c>
      <c r="H16542">
        <v>122</v>
      </c>
      <c r="I16542">
        <v>2581</v>
      </c>
      <c r="J16542">
        <v>1959</v>
      </c>
      <c r="K16542">
        <v>50.59</v>
      </c>
      <c r="L16542">
        <v>61</v>
      </c>
      <c r="M16542" t="s">
        <v>20</v>
      </c>
      <c r="N16542" t="s">
        <v>745</v>
      </c>
      <c r="O16542" t="s">
        <v>3126</v>
      </c>
    </row>
    <row r="16543" spans="1:16">
      <c r="A16543" t="s">
        <v>41</v>
      </c>
      <c r="B16543" t="s">
        <v>34324</v>
      </c>
      <c r="C16543" t="s">
        <v>43</v>
      </c>
      <c r="D16543" t="s">
        <v>34325</v>
      </c>
      <c r="E16543" s="1">
        <v>45201.694089236109</v>
      </c>
      <c r="F16543">
        <v>220</v>
      </c>
      <c r="G16543">
        <v>328</v>
      </c>
      <c r="H16543">
        <v>107</v>
      </c>
      <c r="I16543">
        <v>1287</v>
      </c>
      <c r="J16543">
        <v>2951</v>
      </c>
      <c r="K16543">
        <v>22.2</v>
      </c>
      <c r="L16543">
        <v>40</v>
      </c>
      <c r="M16543" t="s">
        <v>20</v>
      </c>
      <c r="N16543" t="s">
        <v>535</v>
      </c>
      <c r="O16543" t="s">
        <v>2079</v>
      </c>
    </row>
    <row r="16544" spans="1:16">
      <c r="A16544" t="s">
        <v>35</v>
      </c>
      <c r="B16544" t="s">
        <v>34326</v>
      </c>
      <c r="C16544" t="s">
        <v>37</v>
      </c>
      <c r="D16544" t="s">
        <v>34327</v>
      </c>
      <c r="E16544" s="1">
        <v>44440.11942884259</v>
      </c>
      <c r="F16544">
        <v>482</v>
      </c>
      <c r="G16544">
        <v>227</v>
      </c>
      <c r="H16544">
        <v>87</v>
      </c>
      <c r="I16544">
        <v>6318</v>
      </c>
      <c r="J16544">
        <v>1788</v>
      </c>
      <c r="K16544">
        <v>44.52</v>
      </c>
      <c r="L16544">
        <v>37</v>
      </c>
      <c r="M16544" t="s">
        <v>49</v>
      </c>
      <c r="N16544" t="s">
        <v>1465</v>
      </c>
      <c r="O16544" t="s">
        <v>2630</v>
      </c>
    </row>
    <row r="16545" spans="1:16">
      <c r="A16545" t="s">
        <v>35</v>
      </c>
      <c r="B16545" t="s">
        <v>34328</v>
      </c>
      <c r="C16545" t="s">
        <v>43</v>
      </c>
      <c r="D16545" t="s">
        <v>34329</v>
      </c>
      <c r="E16545" s="1">
        <v>44710.955481400466</v>
      </c>
      <c r="F16545">
        <v>27</v>
      </c>
      <c r="G16545">
        <v>336</v>
      </c>
      <c r="H16545">
        <v>144</v>
      </c>
      <c r="I16545">
        <v>2853</v>
      </c>
      <c r="J16545">
        <v>3375</v>
      </c>
      <c r="K16545">
        <v>15.02</v>
      </c>
      <c r="L16545">
        <v>21</v>
      </c>
      <c r="M16545" t="s">
        <v>49</v>
      </c>
      <c r="N16545" t="s">
        <v>1340</v>
      </c>
      <c r="O16545" t="s">
        <v>2544</v>
      </c>
    </row>
    <row r="16546" spans="1:16">
      <c r="A16546" t="s">
        <v>35</v>
      </c>
      <c r="B16546" t="s">
        <v>34330</v>
      </c>
      <c r="C16546" t="s">
        <v>37</v>
      </c>
      <c r="D16546" t="s">
        <v>34331</v>
      </c>
      <c r="E16546" s="1">
        <v>44751.728445682871</v>
      </c>
      <c r="F16546">
        <v>584</v>
      </c>
      <c r="G16546">
        <v>87</v>
      </c>
      <c r="H16546">
        <v>35</v>
      </c>
      <c r="I16546">
        <v>8608</v>
      </c>
      <c r="J16546">
        <v>1376</v>
      </c>
      <c r="K16546">
        <v>51.31</v>
      </c>
      <c r="L16546">
        <v>23</v>
      </c>
      <c r="M16546" t="s">
        <v>27</v>
      </c>
      <c r="N16546" t="s">
        <v>193</v>
      </c>
      <c r="O16546" t="s">
        <v>3173</v>
      </c>
      <c r="P16546" t="s">
        <v>68</v>
      </c>
    </row>
    <row r="16547" spans="1:16">
      <c r="A16547" t="s">
        <v>24</v>
      </c>
      <c r="B16547" t="s">
        <v>34332</v>
      </c>
      <c r="C16547" t="s">
        <v>37</v>
      </c>
      <c r="D16547" t="s">
        <v>34333</v>
      </c>
      <c r="E16547" s="1">
        <v>45350.667214953704</v>
      </c>
      <c r="F16547">
        <v>511</v>
      </c>
      <c r="G16547">
        <v>382</v>
      </c>
      <c r="H16547">
        <v>10</v>
      </c>
      <c r="I16547">
        <v>7351</v>
      </c>
      <c r="J16547">
        <v>861</v>
      </c>
      <c r="K16547">
        <v>104.88</v>
      </c>
      <c r="L16547">
        <v>54</v>
      </c>
      <c r="M16547" t="s">
        <v>49</v>
      </c>
      <c r="N16547" t="s">
        <v>745</v>
      </c>
      <c r="O16547" t="s">
        <v>1051</v>
      </c>
      <c r="P16547" t="s">
        <v>30</v>
      </c>
    </row>
    <row r="16548" spans="1:16">
      <c r="A16548" t="s">
        <v>16</v>
      </c>
      <c r="B16548" t="s">
        <v>34334</v>
      </c>
      <c r="C16548" t="s">
        <v>37</v>
      </c>
      <c r="D16548" t="s">
        <v>34335</v>
      </c>
      <c r="E16548" s="1">
        <v>45244.110166828701</v>
      </c>
      <c r="F16548">
        <v>789</v>
      </c>
      <c r="G16548">
        <v>249</v>
      </c>
      <c r="H16548">
        <v>94</v>
      </c>
      <c r="I16548">
        <v>7171</v>
      </c>
      <c r="J16548">
        <v>2483</v>
      </c>
      <c r="K16548">
        <v>45.59</v>
      </c>
      <c r="L16548">
        <v>51</v>
      </c>
      <c r="M16548" t="s">
        <v>27</v>
      </c>
      <c r="N16548" t="s">
        <v>592</v>
      </c>
      <c r="O16548" t="s">
        <v>1072</v>
      </c>
      <c r="P16548" t="s">
        <v>30</v>
      </c>
    </row>
    <row r="16549" spans="1:16">
      <c r="A16549" t="s">
        <v>24</v>
      </c>
      <c r="B16549" t="s">
        <v>34336</v>
      </c>
      <c r="C16549" t="s">
        <v>37</v>
      </c>
      <c r="D16549" t="s">
        <v>34337</v>
      </c>
      <c r="E16549" s="1">
        <v>45259.1896159838</v>
      </c>
      <c r="F16549">
        <v>117</v>
      </c>
      <c r="G16549">
        <v>320</v>
      </c>
      <c r="H16549">
        <v>37</v>
      </c>
      <c r="I16549">
        <v>3873</v>
      </c>
      <c r="J16549">
        <v>3184</v>
      </c>
      <c r="K16549">
        <v>14.89</v>
      </c>
      <c r="L16549">
        <v>18</v>
      </c>
      <c r="M16549" t="s">
        <v>20</v>
      </c>
      <c r="N16549" t="s">
        <v>1563</v>
      </c>
      <c r="O16549" t="s">
        <v>3794</v>
      </c>
    </row>
    <row r="16550" spans="1:16">
      <c r="A16550" t="s">
        <v>41</v>
      </c>
      <c r="B16550" t="s">
        <v>34338</v>
      </c>
      <c r="C16550" t="s">
        <v>43</v>
      </c>
      <c r="D16550" t="s">
        <v>34339</v>
      </c>
      <c r="E16550" s="1">
        <v>44351.793894490744</v>
      </c>
      <c r="F16550">
        <v>256</v>
      </c>
      <c r="G16550">
        <v>198</v>
      </c>
      <c r="H16550">
        <v>7</v>
      </c>
      <c r="I16550">
        <v>8796</v>
      </c>
      <c r="J16550">
        <v>1282</v>
      </c>
      <c r="K16550">
        <v>35.96</v>
      </c>
      <c r="L16550">
        <v>64</v>
      </c>
      <c r="M16550" t="s">
        <v>49</v>
      </c>
      <c r="N16550" t="s">
        <v>87</v>
      </c>
      <c r="O16550" t="s">
        <v>2204</v>
      </c>
      <c r="P16550" t="s">
        <v>30</v>
      </c>
    </row>
    <row r="16551" spans="1:16">
      <c r="A16551" t="s">
        <v>35</v>
      </c>
      <c r="B16551" t="s">
        <v>34340</v>
      </c>
      <c r="C16551" t="s">
        <v>43</v>
      </c>
      <c r="D16551" t="s">
        <v>34341</v>
      </c>
      <c r="E16551" s="1">
        <v>44600.528833645832</v>
      </c>
      <c r="F16551">
        <v>492</v>
      </c>
      <c r="G16551">
        <v>394</v>
      </c>
      <c r="H16551">
        <v>188</v>
      </c>
      <c r="I16551">
        <v>3137</v>
      </c>
      <c r="J16551">
        <v>1856</v>
      </c>
      <c r="K16551">
        <v>57.87</v>
      </c>
      <c r="L16551">
        <v>48</v>
      </c>
      <c r="M16551" t="s">
        <v>49</v>
      </c>
      <c r="N16551" t="s">
        <v>989</v>
      </c>
      <c r="O16551" t="s">
        <v>3165</v>
      </c>
      <c r="P16551" t="s">
        <v>30</v>
      </c>
    </row>
    <row r="16552" spans="1:16">
      <c r="A16552" t="s">
        <v>35</v>
      </c>
      <c r="B16552" t="s">
        <v>34342</v>
      </c>
      <c r="C16552" t="s">
        <v>37</v>
      </c>
      <c r="D16552" t="s">
        <v>34343</v>
      </c>
      <c r="E16552" s="1">
        <v>44768.618071990742</v>
      </c>
      <c r="F16552">
        <v>995</v>
      </c>
      <c r="G16552">
        <v>233</v>
      </c>
      <c r="H16552">
        <v>115</v>
      </c>
      <c r="I16552">
        <v>1774</v>
      </c>
      <c r="J16552">
        <v>3929</v>
      </c>
      <c r="K16552">
        <v>34.18</v>
      </c>
      <c r="L16552">
        <v>45</v>
      </c>
      <c r="M16552" t="s">
        <v>27</v>
      </c>
      <c r="N16552" t="s">
        <v>208</v>
      </c>
      <c r="O16552" t="s">
        <v>4156</v>
      </c>
      <c r="P16552" t="s">
        <v>30</v>
      </c>
    </row>
    <row r="16553" spans="1:16">
      <c r="A16553" t="s">
        <v>24</v>
      </c>
      <c r="B16553" t="s">
        <v>34344</v>
      </c>
      <c r="C16553" t="s">
        <v>43</v>
      </c>
      <c r="D16553" t="s">
        <v>34345</v>
      </c>
      <c r="E16553" s="1">
        <v>44577.813078587962</v>
      </c>
      <c r="F16553">
        <v>945</v>
      </c>
      <c r="G16553">
        <v>239</v>
      </c>
      <c r="H16553">
        <v>138</v>
      </c>
      <c r="I16553">
        <v>8961</v>
      </c>
      <c r="J16553">
        <v>627</v>
      </c>
      <c r="K16553">
        <v>210.85</v>
      </c>
      <c r="L16553">
        <v>64</v>
      </c>
      <c r="M16553" t="s">
        <v>27</v>
      </c>
      <c r="N16553" t="s">
        <v>2349</v>
      </c>
      <c r="O16553" t="s">
        <v>1817</v>
      </c>
      <c r="P16553" t="s">
        <v>68</v>
      </c>
    </row>
    <row r="16554" spans="1:16">
      <c r="A16554" t="s">
        <v>35</v>
      </c>
      <c r="B16554" t="s">
        <v>34346</v>
      </c>
      <c r="C16554" t="s">
        <v>18</v>
      </c>
      <c r="D16554" t="s">
        <v>34347</v>
      </c>
      <c r="E16554" s="1">
        <v>44463.188385983798</v>
      </c>
      <c r="F16554">
        <v>645</v>
      </c>
      <c r="G16554">
        <v>345</v>
      </c>
      <c r="H16554">
        <v>132</v>
      </c>
      <c r="I16554">
        <v>9248</v>
      </c>
      <c r="J16554">
        <v>2961</v>
      </c>
      <c r="K16554">
        <v>37.89</v>
      </c>
      <c r="L16554">
        <v>57</v>
      </c>
      <c r="M16554" t="s">
        <v>20</v>
      </c>
      <c r="N16554" t="s">
        <v>1602</v>
      </c>
      <c r="O16554" t="s">
        <v>8528</v>
      </c>
    </row>
    <row r="16555" spans="1:16">
      <c r="A16555" t="s">
        <v>24</v>
      </c>
      <c r="B16555" t="s">
        <v>34348</v>
      </c>
      <c r="C16555" t="s">
        <v>43</v>
      </c>
      <c r="D16555" t="s">
        <v>34349</v>
      </c>
      <c r="E16555" s="1">
        <v>44908.235048773146</v>
      </c>
      <c r="F16555">
        <v>938</v>
      </c>
      <c r="G16555">
        <v>409</v>
      </c>
      <c r="H16555">
        <v>87</v>
      </c>
      <c r="I16555">
        <v>7734</v>
      </c>
      <c r="J16555">
        <v>1918</v>
      </c>
      <c r="K16555">
        <v>74.77</v>
      </c>
      <c r="L16555">
        <v>57</v>
      </c>
      <c r="M16555" t="s">
        <v>49</v>
      </c>
      <c r="N16555" t="s">
        <v>377</v>
      </c>
      <c r="O16555" t="s">
        <v>3273</v>
      </c>
      <c r="P16555" t="s">
        <v>68</v>
      </c>
    </row>
    <row r="16556" spans="1:16">
      <c r="A16556" t="s">
        <v>24</v>
      </c>
      <c r="B16556" t="s">
        <v>34350</v>
      </c>
      <c r="C16556" t="s">
        <v>18</v>
      </c>
      <c r="D16556" t="s">
        <v>34351</v>
      </c>
      <c r="E16556" s="1">
        <v>44524.397192430559</v>
      </c>
      <c r="F16556">
        <v>747</v>
      </c>
      <c r="G16556">
        <v>69</v>
      </c>
      <c r="H16556">
        <v>51</v>
      </c>
      <c r="I16556">
        <v>1554</v>
      </c>
      <c r="J16556">
        <v>1568</v>
      </c>
      <c r="K16556">
        <v>55.29</v>
      </c>
      <c r="L16556">
        <v>35</v>
      </c>
      <c r="M16556" t="s">
        <v>20</v>
      </c>
      <c r="N16556" t="s">
        <v>469</v>
      </c>
      <c r="O16556" t="s">
        <v>578</v>
      </c>
    </row>
    <row r="16557" spans="1:16">
      <c r="A16557" t="s">
        <v>35</v>
      </c>
      <c r="B16557" t="s">
        <v>34352</v>
      </c>
      <c r="C16557" t="s">
        <v>43</v>
      </c>
      <c r="D16557" t="s">
        <v>34353</v>
      </c>
      <c r="E16557" s="1">
        <v>44308.144739733798</v>
      </c>
      <c r="F16557">
        <v>356</v>
      </c>
      <c r="G16557">
        <v>410</v>
      </c>
      <c r="H16557">
        <v>72</v>
      </c>
      <c r="I16557">
        <v>1246</v>
      </c>
      <c r="J16557">
        <v>3879</v>
      </c>
      <c r="K16557">
        <v>21.6</v>
      </c>
      <c r="L16557">
        <v>46</v>
      </c>
      <c r="M16557" t="s">
        <v>49</v>
      </c>
      <c r="N16557" t="s">
        <v>1536</v>
      </c>
      <c r="O16557" t="s">
        <v>4236</v>
      </c>
    </row>
    <row r="16558" spans="1:16">
      <c r="A16558" t="s">
        <v>16</v>
      </c>
      <c r="B16558" t="s">
        <v>34354</v>
      </c>
      <c r="C16558" t="s">
        <v>43</v>
      </c>
      <c r="D16558" t="s">
        <v>34355</v>
      </c>
      <c r="E16558" s="1">
        <v>45031.657300798608</v>
      </c>
      <c r="F16558">
        <v>192</v>
      </c>
      <c r="G16558">
        <v>393</v>
      </c>
      <c r="H16558">
        <v>157</v>
      </c>
      <c r="I16558">
        <v>8492</v>
      </c>
      <c r="J16558">
        <v>893</v>
      </c>
      <c r="K16558">
        <v>83.09</v>
      </c>
      <c r="L16558">
        <v>45</v>
      </c>
      <c r="M16558" t="s">
        <v>49</v>
      </c>
      <c r="N16558" t="s">
        <v>1602</v>
      </c>
      <c r="O16558" t="s">
        <v>2391</v>
      </c>
    </row>
    <row r="16559" spans="1:16">
      <c r="A16559" t="s">
        <v>24</v>
      </c>
      <c r="B16559" t="s">
        <v>34356</v>
      </c>
      <c r="C16559" t="s">
        <v>43</v>
      </c>
      <c r="D16559" t="s">
        <v>34357</v>
      </c>
      <c r="E16559" s="1">
        <v>44383.633831817133</v>
      </c>
      <c r="F16559">
        <v>417</v>
      </c>
      <c r="G16559">
        <v>387</v>
      </c>
      <c r="H16559">
        <v>43</v>
      </c>
      <c r="I16559">
        <v>7818</v>
      </c>
      <c r="J16559">
        <v>4630</v>
      </c>
      <c r="K16559">
        <v>18.29</v>
      </c>
      <c r="L16559">
        <v>32</v>
      </c>
      <c r="M16559" t="s">
        <v>27</v>
      </c>
      <c r="N16559" t="s">
        <v>75</v>
      </c>
      <c r="O16559" t="s">
        <v>462</v>
      </c>
      <c r="P16559" t="s">
        <v>23</v>
      </c>
    </row>
    <row r="16560" spans="1:16">
      <c r="A16560" t="s">
        <v>16</v>
      </c>
      <c r="B16560" t="s">
        <v>34358</v>
      </c>
      <c r="C16560" t="s">
        <v>18</v>
      </c>
      <c r="D16560" t="s">
        <v>34359</v>
      </c>
      <c r="E16560" s="1">
        <v>44666.455649108793</v>
      </c>
      <c r="F16560">
        <v>900</v>
      </c>
      <c r="G16560">
        <v>6</v>
      </c>
      <c r="H16560">
        <v>103</v>
      </c>
      <c r="I16560">
        <v>2929</v>
      </c>
      <c r="J16560">
        <v>3330</v>
      </c>
      <c r="K16560">
        <v>30.3</v>
      </c>
      <c r="L16560">
        <v>28</v>
      </c>
      <c r="M16560" t="s">
        <v>27</v>
      </c>
      <c r="N16560" t="s">
        <v>2270</v>
      </c>
      <c r="O16560" t="s">
        <v>4920</v>
      </c>
      <c r="P16560" t="s">
        <v>30</v>
      </c>
    </row>
    <row r="16561" spans="1:16">
      <c r="A16561" t="s">
        <v>35</v>
      </c>
      <c r="B16561" t="s">
        <v>34360</v>
      </c>
      <c r="C16561" t="s">
        <v>43</v>
      </c>
      <c r="D16561" t="s">
        <v>34361</v>
      </c>
      <c r="E16561" s="1">
        <v>44986.269575729166</v>
      </c>
      <c r="F16561">
        <v>672</v>
      </c>
      <c r="G16561">
        <v>233</v>
      </c>
      <c r="H16561">
        <v>149</v>
      </c>
      <c r="I16561">
        <v>6870</v>
      </c>
      <c r="J16561">
        <v>1581</v>
      </c>
      <c r="K16561">
        <v>66.67</v>
      </c>
      <c r="L16561">
        <v>63</v>
      </c>
      <c r="M16561" t="s">
        <v>27</v>
      </c>
      <c r="N16561" t="s">
        <v>1156</v>
      </c>
      <c r="O16561" t="s">
        <v>7082</v>
      </c>
    </row>
    <row r="16562" spans="1:16">
      <c r="A16562" t="s">
        <v>41</v>
      </c>
      <c r="B16562" t="s">
        <v>34362</v>
      </c>
      <c r="C16562" t="s">
        <v>43</v>
      </c>
      <c r="D16562" t="s">
        <v>34363</v>
      </c>
      <c r="E16562" s="1">
        <v>44443.594976354165</v>
      </c>
      <c r="F16562">
        <v>592</v>
      </c>
      <c r="G16562">
        <v>323</v>
      </c>
      <c r="H16562">
        <v>124</v>
      </c>
      <c r="I16562">
        <v>8948</v>
      </c>
      <c r="J16562">
        <v>4020</v>
      </c>
      <c r="K16562">
        <v>25.85</v>
      </c>
      <c r="L16562">
        <v>40</v>
      </c>
      <c r="M16562" t="s">
        <v>27</v>
      </c>
      <c r="N16562" t="s">
        <v>2401</v>
      </c>
      <c r="O16562" t="s">
        <v>4174</v>
      </c>
    </row>
    <row r="16563" spans="1:16">
      <c r="A16563" t="s">
        <v>24</v>
      </c>
      <c r="B16563" t="s">
        <v>34364</v>
      </c>
      <c r="C16563" t="s">
        <v>18</v>
      </c>
      <c r="D16563" t="s">
        <v>34365</v>
      </c>
      <c r="E16563" s="1">
        <v>44328.642692118054</v>
      </c>
      <c r="F16563">
        <v>555</v>
      </c>
      <c r="G16563">
        <v>294</v>
      </c>
      <c r="H16563">
        <v>116</v>
      </c>
      <c r="I16563">
        <v>1419</v>
      </c>
      <c r="J16563">
        <v>3851</v>
      </c>
      <c r="K16563">
        <v>25.06</v>
      </c>
      <c r="L16563">
        <v>36</v>
      </c>
      <c r="M16563" t="s">
        <v>27</v>
      </c>
      <c r="N16563" t="s">
        <v>553</v>
      </c>
      <c r="O16563" t="s">
        <v>4003</v>
      </c>
      <c r="P16563" t="s">
        <v>68</v>
      </c>
    </row>
    <row r="16564" spans="1:16">
      <c r="A16564" t="s">
        <v>35</v>
      </c>
      <c r="B16564" t="s">
        <v>34366</v>
      </c>
      <c r="C16564" t="s">
        <v>37</v>
      </c>
      <c r="D16564" t="s">
        <v>34367</v>
      </c>
      <c r="E16564" s="1">
        <v>44818.834461805556</v>
      </c>
      <c r="F16564">
        <v>991</v>
      </c>
      <c r="G16564">
        <v>6</v>
      </c>
      <c r="H16564">
        <v>100</v>
      </c>
      <c r="I16564">
        <v>5496</v>
      </c>
      <c r="J16564">
        <v>3520</v>
      </c>
      <c r="K16564">
        <v>31.16</v>
      </c>
      <c r="L16564">
        <v>55</v>
      </c>
      <c r="M16564" t="s">
        <v>49</v>
      </c>
      <c r="N16564" t="s">
        <v>45</v>
      </c>
      <c r="O16564" t="s">
        <v>466</v>
      </c>
    </row>
    <row r="16565" spans="1:16">
      <c r="A16565" t="s">
        <v>35</v>
      </c>
      <c r="B16565" t="s">
        <v>34368</v>
      </c>
      <c r="C16565" t="s">
        <v>18</v>
      </c>
      <c r="D16565" t="s">
        <v>34369</v>
      </c>
      <c r="E16565" s="1">
        <v>45205.287934247688</v>
      </c>
      <c r="F16565">
        <v>546</v>
      </c>
      <c r="G16565">
        <v>120</v>
      </c>
      <c r="H16565">
        <v>177</v>
      </c>
      <c r="I16565">
        <v>2200</v>
      </c>
      <c r="J16565">
        <v>2270</v>
      </c>
      <c r="K16565">
        <v>37.14</v>
      </c>
      <c r="L16565">
        <v>33</v>
      </c>
      <c r="M16565" t="s">
        <v>49</v>
      </c>
      <c r="N16565" t="s">
        <v>1168</v>
      </c>
      <c r="O16565" t="s">
        <v>2369</v>
      </c>
    </row>
    <row r="16566" spans="1:16">
      <c r="A16566" t="s">
        <v>16</v>
      </c>
      <c r="B16566" t="s">
        <v>34370</v>
      </c>
      <c r="C16566" t="s">
        <v>37</v>
      </c>
      <c r="D16566" t="s">
        <v>34371</v>
      </c>
      <c r="E16566" s="1">
        <v>44594.898163981481</v>
      </c>
      <c r="F16566">
        <v>180</v>
      </c>
      <c r="G16566">
        <v>365</v>
      </c>
      <c r="H16566">
        <v>124</v>
      </c>
      <c r="I16566">
        <v>7782</v>
      </c>
      <c r="J16566">
        <v>3236</v>
      </c>
      <c r="K16566">
        <v>20.67</v>
      </c>
      <c r="L16566">
        <v>22</v>
      </c>
      <c r="M16566" t="s">
        <v>20</v>
      </c>
      <c r="N16566" t="s">
        <v>143</v>
      </c>
      <c r="O16566" t="s">
        <v>7768</v>
      </c>
      <c r="P16566" t="s">
        <v>68</v>
      </c>
    </row>
    <row r="16567" spans="1:16">
      <c r="A16567" t="s">
        <v>35</v>
      </c>
      <c r="B16567" t="s">
        <v>34372</v>
      </c>
      <c r="C16567" t="s">
        <v>18</v>
      </c>
      <c r="D16567" t="s">
        <v>34373</v>
      </c>
      <c r="E16567" s="1">
        <v>44416.172333796298</v>
      </c>
      <c r="F16567">
        <v>147</v>
      </c>
      <c r="G16567">
        <v>148</v>
      </c>
      <c r="H16567">
        <v>11</v>
      </c>
      <c r="I16567">
        <v>6961</v>
      </c>
      <c r="J16567">
        <v>4234</v>
      </c>
      <c r="K16567">
        <v>7.23</v>
      </c>
      <c r="L16567">
        <v>46</v>
      </c>
      <c r="M16567" t="s">
        <v>27</v>
      </c>
      <c r="N16567" t="s">
        <v>147</v>
      </c>
      <c r="O16567" t="s">
        <v>2673</v>
      </c>
    </row>
    <row r="16568" spans="1:16">
      <c r="A16568" t="s">
        <v>35</v>
      </c>
      <c r="B16568" t="s">
        <v>34374</v>
      </c>
      <c r="C16568" t="s">
        <v>18</v>
      </c>
      <c r="D16568" t="s">
        <v>34375</v>
      </c>
      <c r="E16568" s="1">
        <v>44296.98940510417</v>
      </c>
      <c r="F16568">
        <v>630</v>
      </c>
      <c r="G16568">
        <v>153</v>
      </c>
      <c r="H16568">
        <v>196</v>
      </c>
      <c r="I16568">
        <v>8600</v>
      </c>
      <c r="J16568">
        <v>4470</v>
      </c>
      <c r="K16568">
        <v>21.9</v>
      </c>
      <c r="L16568">
        <v>41</v>
      </c>
      <c r="M16568" t="s">
        <v>49</v>
      </c>
      <c r="N16568" t="s">
        <v>348</v>
      </c>
      <c r="O16568" t="s">
        <v>2273</v>
      </c>
      <c r="P16568" t="s">
        <v>68</v>
      </c>
    </row>
    <row r="16569" spans="1:16">
      <c r="A16569" t="s">
        <v>41</v>
      </c>
      <c r="B16569" t="s">
        <v>34376</v>
      </c>
      <c r="C16569" t="s">
        <v>18</v>
      </c>
      <c r="D16569" t="s">
        <v>34377</v>
      </c>
      <c r="E16569" s="1">
        <v>44352.720143194441</v>
      </c>
      <c r="F16569">
        <v>864</v>
      </c>
      <c r="G16569">
        <v>294</v>
      </c>
      <c r="H16569">
        <v>1</v>
      </c>
      <c r="I16569">
        <v>5974</v>
      </c>
      <c r="J16569">
        <v>3986</v>
      </c>
      <c r="K16569">
        <v>29.08</v>
      </c>
      <c r="L16569">
        <v>47</v>
      </c>
      <c r="M16569" t="s">
        <v>20</v>
      </c>
      <c r="N16569" t="s">
        <v>283</v>
      </c>
      <c r="O16569" t="s">
        <v>1924</v>
      </c>
    </row>
    <row r="16570" spans="1:16">
      <c r="A16570" t="s">
        <v>35</v>
      </c>
      <c r="B16570" t="s">
        <v>34378</v>
      </c>
      <c r="C16570" t="s">
        <v>37</v>
      </c>
      <c r="D16570" t="s">
        <v>34379</v>
      </c>
      <c r="E16570" s="1">
        <v>45346.542582465278</v>
      </c>
      <c r="F16570">
        <v>626</v>
      </c>
      <c r="G16570">
        <v>15</v>
      </c>
      <c r="H16570">
        <v>132</v>
      </c>
      <c r="I16570">
        <v>6499</v>
      </c>
      <c r="J16570">
        <v>517</v>
      </c>
      <c r="K16570">
        <v>149.52000000000001</v>
      </c>
      <c r="L16570">
        <v>61</v>
      </c>
      <c r="M16570" t="s">
        <v>27</v>
      </c>
      <c r="N16570" t="s">
        <v>1426</v>
      </c>
      <c r="O16570" t="s">
        <v>4627</v>
      </c>
    </row>
    <row r="16571" spans="1:16">
      <c r="A16571" t="s">
        <v>24</v>
      </c>
      <c r="B16571" t="s">
        <v>34380</v>
      </c>
      <c r="C16571" t="s">
        <v>18</v>
      </c>
      <c r="D16571" t="s">
        <v>34381</v>
      </c>
      <c r="E16571" s="1">
        <v>44330.045255254627</v>
      </c>
      <c r="F16571">
        <v>621</v>
      </c>
      <c r="G16571">
        <v>98</v>
      </c>
      <c r="H16571">
        <v>67</v>
      </c>
      <c r="I16571">
        <v>4114</v>
      </c>
      <c r="J16571">
        <v>3451</v>
      </c>
      <c r="K16571">
        <v>22.78</v>
      </c>
      <c r="L16571">
        <v>64</v>
      </c>
      <c r="M16571" t="s">
        <v>20</v>
      </c>
      <c r="N16571" t="s">
        <v>610</v>
      </c>
      <c r="O16571" t="s">
        <v>2214</v>
      </c>
    </row>
    <row r="16572" spans="1:16">
      <c r="A16572" t="s">
        <v>35</v>
      </c>
      <c r="B16572" t="s">
        <v>34382</v>
      </c>
      <c r="C16572" t="s">
        <v>37</v>
      </c>
      <c r="D16572" t="s">
        <v>34383</v>
      </c>
      <c r="E16572" s="1">
        <v>44910.590136342595</v>
      </c>
      <c r="F16572">
        <v>901</v>
      </c>
      <c r="G16572">
        <v>348</v>
      </c>
      <c r="H16572">
        <v>4</v>
      </c>
      <c r="I16572">
        <v>7116</v>
      </c>
      <c r="J16572">
        <v>1336</v>
      </c>
      <c r="K16572">
        <v>93.79</v>
      </c>
      <c r="L16572">
        <v>22</v>
      </c>
      <c r="M16572" t="s">
        <v>20</v>
      </c>
      <c r="N16572" t="s">
        <v>971</v>
      </c>
      <c r="O16572" t="s">
        <v>1703</v>
      </c>
    </row>
    <row r="16573" spans="1:16">
      <c r="A16573" t="s">
        <v>24</v>
      </c>
      <c r="B16573" t="s">
        <v>34384</v>
      </c>
      <c r="C16573" t="s">
        <v>18</v>
      </c>
      <c r="D16573" t="s">
        <v>34385</v>
      </c>
      <c r="E16573" s="1">
        <v>44281.40785935185</v>
      </c>
      <c r="F16573">
        <v>69</v>
      </c>
      <c r="G16573">
        <v>225</v>
      </c>
      <c r="H16573">
        <v>53</v>
      </c>
      <c r="I16573">
        <v>1811</v>
      </c>
      <c r="J16573">
        <v>4766</v>
      </c>
      <c r="K16573">
        <v>7.28</v>
      </c>
      <c r="L16573">
        <v>48</v>
      </c>
      <c r="M16573" t="s">
        <v>27</v>
      </c>
      <c r="N16573" t="s">
        <v>135</v>
      </c>
      <c r="O16573" t="s">
        <v>3720</v>
      </c>
    </row>
    <row r="16574" spans="1:16">
      <c r="A16574" t="s">
        <v>16</v>
      </c>
      <c r="B16574" t="s">
        <v>34386</v>
      </c>
      <c r="C16574" t="s">
        <v>18</v>
      </c>
      <c r="D16574" t="s">
        <v>34387</v>
      </c>
      <c r="E16574" s="1">
        <v>45264.533138055558</v>
      </c>
      <c r="F16574">
        <v>23</v>
      </c>
      <c r="G16574">
        <v>132</v>
      </c>
      <c r="H16574">
        <v>35</v>
      </c>
      <c r="I16574">
        <v>6955</v>
      </c>
      <c r="J16574">
        <v>2627</v>
      </c>
      <c r="K16574">
        <v>7.23</v>
      </c>
      <c r="L16574">
        <v>45</v>
      </c>
      <c r="M16574" t="s">
        <v>49</v>
      </c>
      <c r="N16574" t="s">
        <v>1306</v>
      </c>
      <c r="O16574" t="s">
        <v>1239</v>
      </c>
    </row>
    <row r="16575" spans="1:16">
      <c r="A16575" t="s">
        <v>16</v>
      </c>
      <c r="B16575" t="s">
        <v>34388</v>
      </c>
      <c r="C16575" t="s">
        <v>43</v>
      </c>
      <c r="D16575" t="s">
        <v>34389</v>
      </c>
      <c r="E16575" s="1">
        <v>44484.515729212966</v>
      </c>
      <c r="F16575">
        <v>368</v>
      </c>
      <c r="G16575">
        <v>256</v>
      </c>
      <c r="H16575">
        <v>46</v>
      </c>
      <c r="I16575">
        <v>6304</v>
      </c>
      <c r="J16575">
        <v>4267</v>
      </c>
      <c r="K16575">
        <v>15.7</v>
      </c>
      <c r="L16575">
        <v>30</v>
      </c>
      <c r="M16575" t="s">
        <v>27</v>
      </c>
      <c r="N16575" t="s">
        <v>236</v>
      </c>
      <c r="O16575" t="s">
        <v>183</v>
      </c>
      <c r="P16575" t="s">
        <v>30</v>
      </c>
    </row>
    <row r="16576" spans="1:16">
      <c r="A16576" t="s">
        <v>16</v>
      </c>
      <c r="B16576" t="s">
        <v>34390</v>
      </c>
      <c r="C16576" t="s">
        <v>37</v>
      </c>
      <c r="D16576" t="s">
        <v>34391</v>
      </c>
      <c r="E16576" s="1">
        <v>44427.415365578701</v>
      </c>
      <c r="F16576">
        <v>408</v>
      </c>
      <c r="G16576">
        <v>381</v>
      </c>
      <c r="H16576">
        <v>108</v>
      </c>
      <c r="I16576">
        <v>6800</v>
      </c>
      <c r="J16576">
        <v>4352</v>
      </c>
      <c r="K16576">
        <v>20.61</v>
      </c>
      <c r="L16576">
        <v>54</v>
      </c>
      <c r="M16576" t="s">
        <v>49</v>
      </c>
      <c r="N16576" t="s">
        <v>831</v>
      </c>
      <c r="O16576" t="s">
        <v>2979</v>
      </c>
      <c r="P16576" t="s">
        <v>68</v>
      </c>
    </row>
    <row r="16577" spans="1:16">
      <c r="A16577" t="s">
        <v>16</v>
      </c>
      <c r="B16577" t="s">
        <v>34392</v>
      </c>
      <c r="C16577" t="s">
        <v>18</v>
      </c>
      <c r="D16577" t="s">
        <v>34393</v>
      </c>
      <c r="E16577" s="1">
        <v>44863.744948078704</v>
      </c>
      <c r="F16577">
        <v>729</v>
      </c>
      <c r="G16577">
        <v>11</v>
      </c>
      <c r="H16577">
        <v>176</v>
      </c>
      <c r="I16577">
        <v>5333</v>
      </c>
      <c r="J16577">
        <v>4479</v>
      </c>
      <c r="K16577">
        <v>20.45</v>
      </c>
      <c r="L16577">
        <v>36</v>
      </c>
      <c r="M16577" t="s">
        <v>20</v>
      </c>
      <c r="N16577" t="s">
        <v>600</v>
      </c>
      <c r="O16577" t="s">
        <v>1962</v>
      </c>
      <c r="P16577" t="s">
        <v>23</v>
      </c>
    </row>
    <row r="16578" spans="1:16">
      <c r="A16578" t="s">
        <v>16</v>
      </c>
      <c r="B16578" t="s">
        <v>34394</v>
      </c>
      <c r="C16578" t="s">
        <v>43</v>
      </c>
      <c r="D16578" t="s">
        <v>34395</v>
      </c>
      <c r="E16578" s="1">
        <v>44371.713411504628</v>
      </c>
      <c r="F16578">
        <v>2</v>
      </c>
      <c r="G16578">
        <v>42</v>
      </c>
      <c r="H16578">
        <v>127</v>
      </c>
      <c r="I16578">
        <v>9643</v>
      </c>
      <c r="J16578">
        <v>1415</v>
      </c>
      <c r="K16578">
        <v>12.08</v>
      </c>
      <c r="L16578">
        <v>60</v>
      </c>
      <c r="M16578" t="s">
        <v>27</v>
      </c>
      <c r="N16578" t="s">
        <v>2728</v>
      </c>
      <c r="O16578" t="s">
        <v>859</v>
      </c>
      <c r="P16578" t="s">
        <v>68</v>
      </c>
    </row>
    <row r="16579" spans="1:16">
      <c r="A16579" t="s">
        <v>35</v>
      </c>
      <c r="B16579" t="s">
        <v>34396</v>
      </c>
      <c r="C16579" t="s">
        <v>18</v>
      </c>
      <c r="D16579" t="s">
        <v>34397</v>
      </c>
      <c r="E16579" s="1">
        <v>44541.322644085645</v>
      </c>
      <c r="F16579">
        <v>27</v>
      </c>
      <c r="G16579">
        <v>355</v>
      </c>
      <c r="H16579">
        <v>82</v>
      </c>
      <c r="I16579">
        <v>8783</v>
      </c>
      <c r="J16579">
        <v>4860</v>
      </c>
      <c r="K16579">
        <v>9.5500000000000007</v>
      </c>
      <c r="L16579">
        <v>41</v>
      </c>
      <c r="M16579" t="s">
        <v>20</v>
      </c>
      <c r="N16579" t="s">
        <v>363</v>
      </c>
      <c r="O16579" t="s">
        <v>2036</v>
      </c>
    </row>
    <row r="16580" spans="1:16">
      <c r="A16580" t="s">
        <v>35</v>
      </c>
      <c r="B16580" t="s">
        <v>34398</v>
      </c>
      <c r="C16580" t="s">
        <v>18</v>
      </c>
      <c r="D16580" t="s">
        <v>34399</v>
      </c>
      <c r="E16580" s="1">
        <v>45344.745597291665</v>
      </c>
      <c r="F16580">
        <v>151</v>
      </c>
      <c r="G16580">
        <v>393</v>
      </c>
      <c r="H16580">
        <v>174</v>
      </c>
      <c r="I16580">
        <v>9988</v>
      </c>
      <c r="J16580">
        <v>1266</v>
      </c>
      <c r="K16580">
        <v>56.71</v>
      </c>
      <c r="L16580">
        <v>45</v>
      </c>
      <c r="M16580" t="s">
        <v>49</v>
      </c>
      <c r="N16580" t="s">
        <v>607</v>
      </c>
      <c r="O16580" t="s">
        <v>1110</v>
      </c>
    </row>
    <row r="16581" spans="1:16">
      <c r="A16581" t="s">
        <v>41</v>
      </c>
      <c r="B16581" t="s">
        <v>34400</v>
      </c>
      <c r="C16581" t="s">
        <v>37</v>
      </c>
      <c r="D16581" t="s">
        <v>34401</v>
      </c>
      <c r="E16581" s="1">
        <v>45000.254325358794</v>
      </c>
      <c r="F16581">
        <v>404</v>
      </c>
      <c r="G16581">
        <v>217</v>
      </c>
      <c r="H16581">
        <v>186</v>
      </c>
      <c r="I16581">
        <v>6723</v>
      </c>
      <c r="J16581">
        <v>4273</v>
      </c>
      <c r="K16581">
        <v>18.89</v>
      </c>
      <c r="L16581">
        <v>52</v>
      </c>
      <c r="M16581" t="s">
        <v>49</v>
      </c>
      <c r="N16581" t="s">
        <v>1391</v>
      </c>
      <c r="O16581" t="s">
        <v>46</v>
      </c>
    </row>
    <row r="16582" spans="1:16">
      <c r="A16582" t="s">
        <v>24</v>
      </c>
      <c r="B16582" t="s">
        <v>34402</v>
      </c>
      <c r="C16582" t="s">
        <v>37</v>
      </c>
      <c r="D16582" t="s">
        <v>34403</v>
      </c>
      <c r="E16582" s="1">
        <v>44454.300952430553</v>
      </c>
      <c r="F16582">
        <v>334</v>
      </c>
      <c r="G16582">
        <v>379</v>
      </c>
      <c r="H16582">
        <v>37</v>
      </c>
      <c r="I16582">
        <v>2624</v>
      </c>
      <c r="J16582">
        <v>644</v>
      </c>
      <c r="K16582">
        <v>116.46</v>
      </c>
      <c r="L16582">
        <v>19</v>
      </c>
      <c r="M16582" t="s">
        <v>20</v>
      </c>
      <c r="N16582" t="s">
        <v>963</v>
      </c>
      <c r="O16582" t="s">
        <v>1235</v>
      </c>
    </row>
    <row r="16583" spans="1:16">
      <c r="A16583" t="s">
        <v>35</v>
      </c>
      <c r="B16583" t="s">
        <v>34404</v>
      </c>
      <c r="C16583" t="s">
        <v>37</v>
      </c>
      <c r="D16583" t="s">
        <v>34405</v>
      </c>
      <c r="E16583" s="1">
        <v>45175.982697187501</v>
      </c>
      <c r="F16583">
        <v>464</v>
      </c>
      <c r="G16583">
        <v>208</v>
      </c>
      <c r="H16583">
        <v>12</v>
      </c>
      <c r="I16583">
        <v>4085</v>
      </c>
      <c r="J16583">
        <v>3550</v>
      </c>
      <c r="K16583">
        <v>19.27</v>
      </c>
      <c r="L16583">
        <v>53</v>
      </c>
      <c r="M16583" t="s">
        <v>27</v>
      </c>
      <c r="N16583" t="s">
        <v>103</v>
      </c>
      <c r="O16583" t="s">
        <v>718</v>
      </c>
    </row>
    <row r="16584" spans="1:16">
      <c r="A16584" t="s">
        <v>16</v>
      </c>
      <c r="B16584" t="s">
        <v>34406</v>
      </c>
      <c r="C16584" t="s">
        <v>18</v>
      </c>
      <c r="D16584" t="s">
        <v>34407</v>
      </c>
      <c r="E16584" s="1">
        <v>44502.681838217592</v>
      </c>
      <c r="F16584">
        <v>435</v>
      </c>
      <c r="G16584">
        <v>172</v>
      </c>
      <c r="H16584">
        <v>194</v>
      </c>
      <c r="I16584">
        <v>8915</v>
      </c>
      <c r="J16584">
        <v>572</v>
      </c>
      <c r="K16584">
        <v>140.03</v>
      </c>
      <c r="L16584">
        <v>61</v>
      </c>
      <c r="M16584" t="s">
        <v>20</v>
      </c>
      <c r="N16584" t="s">
        <v>330</v>
      </c>
      <c r="O16584" t="s">
        <v>2713</v>
      </c>
      <c r="P16584" t="s">
        <v>30</v>
      </c>
    </row>
    <row r="16585" spans="1:16">
      <c r="A16585" t="s">
        <v>41</v>
      </c>
      <c r="B16585" t="s">
        <v>34408</v>
      </c>
      <c r="C16585" t="s">
        <v>43</v>
      </c>
      <c r="D16585" t="s">
        <v>34409</v>
      </c>
      <c r="E16585" s="1">
        <v>45087.357761678242</v>
      </c>
      <c r="F16585">
        <v>702</v>
      </c>
      <c r="G16585">
        <v>204</v>
      </c>
      <c r="H16585">
        <v>62</v>
      </c>
      <c r="I16585">
        <v>2123</v>
      </c>
      <c r="J16585">
        <v>4875</v>
      </c>
      <c r="K16585">
        <v>19.86</v>
      </c>
      <c r="L16585">
        <v>22</v>
      </c>
      <c r="M16585" t="s">
        <v>27</v>
      </c>
      <c r="N16585" t="s">
        <v>204</v>
      </c>
      <c r="O16585" t="s">
        <v>1388</v>
      </c>
    </row>
    <row r="16586" spans="1:16">
      <c r="A16586" t="s">
        <v>35</v>
      </c>
      <c r="B16586" t="s">
        <v>34410</v>
      </c>
      <c r="C16586" t="s">
        <v>37</v>
      </c>
      <c r="D16586" t="s">
        <v>34411</v>
      </c>
      <c r="E16586" s="1">
        <v>44444.475875023149</v>
      </c>
      <c r="F16586">
        <v>960</v>
      </c>
      <c r="G16586">
        <v>438</v>
      </c>
      <c r="H16586">
        <v>36</v>
      </c>
      <c r="I16586">
        <v>2745</v>
      </c>
      <c r="J16586">
        <v>997</v>
      </c>
      <c r="K16586">
        <v>143.83000000000001</v>
      </c>
      <c r="L16586">
        <v>20</v>
      </c>
      <c r="M16586" t="s">
        <v>20</v>
      </c>
      <c r="N16586" t="s">
        <v>62</v>
      </c>
      <c r="O16586" t="s">
        <v>3759</v>
      </c>
    </row>
    <row r="16587" spans="1:16">
      <c r="A16587" t="s">
        <v>35</v>
      </c>
      <c r="B16587" t="s">
        <v>34412</v>
      </c>
      <c r="C16587" t="s">
        <v>37</v>
      </c>
      <c r="D16587" t="s">
        <v>34413</v>
      </c>
      <c r="E16587" s="1">
        <v>44924.441572986114</v>
      </c>
      <c r="F16587">
        <v>428</v>
      </c>
      <c r="G16587">
        <v>268</v>
      </c>
      <c r="H16587">
        <v>62</v>
      </c>
      <c r="I16587">
        <v>8525</v>
      </c>
      <c r="J16587">
        <v>2544</v>
      </c>
      <c r="K16587">
        <v>29.8</v>
      </c>
      <c r="L16587">
        <v>38</v>
      </c>
      <c r="M16587" t="s">
        <v>20</v>
      </c>
      <c r="N16587" t="s">
        <v>610</v>
      </c>
      <c r="O16587" t="s">
        <v>251</v>
      </c>
      <c r="P16587" t="s">
        <v>30</v>
      </c>
    </row>
    <row r="16588" spans="1:16">
      <c r="A16588" t="s">
        <v>16</v>
      </c>
      <c r="B16588" t="s">
        <v>34414</v>
      </c>
      <c r="C16588" t="s">
        <v>18</v>
      </c>
      <c r="D16588" t="s">
        <v>34415</v>
      </c>
      <c r="E16588" s="1">
        <v>44507.42333646991</v>
      </c>
      <c r="F16588">
        <v>608</v>
      </c>
      <c r="G16588">
        <v>406</v>
      </c>
      <c r="H16588">
        <v>22</v>
      </c>
      <c r="I16588">
        <v>9051</v>
      </c>
      <c r="J16588">
        <v>2939</v>
      </c>
      <c r="K16588">
        <v>35.25</v>
      </c>
      <c r="L16588">
        <v>56</v>
      </c>
      <c r="M16588" t="s">
        <v>27</v>
      </c>
      <c r="N16588" t="s">
        <v>681</v>
      </c>
      <c r="O16588" t="s">
        <v>4021</v>
      </c>
    </row>
    <row r="16589" spans="1:16">
      <c r="A16589" t="s">
        <v>24</v>
      </c>
      <c r="B16589" t="s">
        <v>34416</v>
      </c>
      <c r="C16589" t="s">
        <v>43</v>
      </c>
      <c r="D16589" t="s">
        <v>34417</v>
      </c>
      <c r="E16589" s="1">
        <v>45002.366647303243</v>
      </c>
      <c r="F16589">
        <v>186</v>
      </c>
      <c r="G16589">
        <v>489</v>
      </c>
      <c r="H16589">
        <v>139</v>
      </c>
      <c r="I16589">
        <v>8100</v>
      </c>
      <c r="J16589">
        <v>3412</v>
      </c>
      <c r="K16589">
        <v>23.86</v>
      </c>
      <c r="L16589">
        <v>50</v>
      </c>
      <c r="M16589" t="s">
        <v>27</v>
      </c>
      <c r="N16589" t="s">
        <v>502</v>
      </c>
      <c r="O16589" t="s">
        <v>2084</v>
      </c>
      <c r="P16589" t="s">
        <v>23</v>
      </c>
    </row>
    <row r="16590" spans="1:16">
      <c r="A16590" t="s">
        <v>41</v>
      </c>
      <c r="B16590" t="s">
        <v>34418</v>
      </c>
      <c r="C16590" t="s">
        <v>37</v>
      </c>
      <c r="D16590" t="s">
        <v>34419</v>
      </c>
      <c r="E16590" s="1">
        <v>44713.442526307874</v>
      </c>
      <c r="F16590">
        <v>805</v>
      </c>
      <c r="G16590">
        <v>250</v>
      </c>
      <c r="H16590">
        <v>43</v>
      </c>
      <c r="I16590">
        <v>4220</v>
      </c>
      <c r="J16590">
        <v>3458</v>
      </c>
      <c r="K16590">
        <v>31.75</v>
      </c>
      <c r="L16590">
        <v>59</v>
      </c>
      <c r="M16590" t="s">
        <v>27</v>
      </c>
      <c r="N16590" t="s">
        <v>87</v>
      </c>
      <c r="O16590" t="s">
        <v>575</v>
      </c>
      <c r="P16590" t="s">
        <v>68</v>
      </c>
    </row>
    <row r="16591" spans="1:16">
      <c r="A16591" t="s">
        <v>35</v>
      </c>
      <c r="B16591" t="s">
        <v>34420</v>
      </c>
      <c r="C16591" t="s">
        <v>43</v>
      </c>
      <c r="D16591" t="s">
        <v>34421</v>
      </c>
      <c r="E16591" s="1">
        <v>44874.475755219908</v>
      </c>
      <c r="F16591">
        <v>811</v>
      </c>
      <c r="G16591">
        <v>209</v>
      </c>
      <c r="H16591">
        <v>102</v>
      </c>
      <c r="I16591">
        <v>6757</v>
      </c>
      <c r="J16591">
        <v>4045</v>
      </c>
      <c r="K16591">
        <v>27.74</v>
      </c>
      <c r="L16591">
        <v>34</v>
      </c>
      <c r="M16591" t="s">
        <v>27</v>
      </c>
      <c r="N16591" t="s">
        <v>1331</v>
      </c>
      <c r="O16591" t="s">
        <v>1715</v>
      </c>
      <c r="P16591" t="s">
        <v>23</v>
      </c>
    </row>
    <row r="16592" spans="1:16">
      <c r="A16592" t="s">
        <v>24</v>
      </c>
      <c r="B16592" t="s">
        <v>34422</v>
      </c>
      <c r="C16592" t="s">
        <v>18</v>
      </c>
      <c r="D16592" t="s">
        <v>34423</v>
      </c>
      <c r="E16592" s="1">
        <v>44657.574756030095</v>
      </c>
      <c r="F16592">
        <v>195</v>
      </c>
      <c r="G16592">
        <v>47</v>
      </c>
      <c r="H16592">
        <v>135</v>
      </c>
      <c r="I16592">
        <v>3976</v>
      </c>
      <c r="J16592">
        <v>4329</v>
      </c>
      <c r="K16592">
        <v>8.7100000000000009</v>
      </c>
      <c r="L16592">
        <v>49</v>
      </c>
      <c r="M16592" t="s">
        <v>49</v>
      </c>
      <c r="N16592" t="s">
        <v>745</v>
      </c>
      <c r="O16592" t="s">
        <v>1703</v>
      </c>
    </row>
    <row r="16593" spans="1:16">
      <c r="A16593" t="s">
        <v>24</v>
      </c>
      <c r="B16593" t="s">
        <v>34424</v>
      </c>
      <c r="C16593" t="s">
        <v>43</v>
      </c>
      <c r="D16593" t="s">
        <v>34425</v>
      </c>
      <c r="E16593" s="1">
        <v>44326.875966030093</v>
      </c>
      <c r="F16593">
        <v>468</v>
      </c>
      <c r="G16593">
        <v>53</v>
      </c>
      <c r="H16593">
        <v>44</v>
      </c>
      <c r="I16593">
        <v>8138</v>
      </c>
      <c r="J16593">
        <v>4027</v>
      </c>
      <c r="K16593">
        <v>14.03</v>
      </c>
      <c r="L16593">
        <v>65</v>
      </c>
      <c r="M16593" t="s">
        <v>49</v>
      </c>
      <c r="N16593" t="s">
        <v>3412</v>
      </c>
      <c r="O16593" t="s">
        <v>1524</v>
      </c>
      <c r="P16593" t="s">
        <v>30</v>
      </c>
    </row>
    <row r="16594" spans="1:16">
      <c r="A16594" t="s">
        <v>35</v>
      </c>
      <c r="B16594" t="s">
        <v>34426</v>
      </c>
      <c r="C16594" t="s">
        <v>37</v>
      </c>
      <c r="D16594" t="s">
        <v>34427</v>
      </c>
      <c r="E16594" s="1">
        <v>44818.867197743057</v>
      </c>
      <c r="F16594">
        <v>410</v>
      </c>
      <c r="G16594">
        <v>313</v>
      </c>
      <c r="H16594">
        <v>145</v>
      </c>
      <c r="I16594">
        <v>4959</v>
      </c>
      <c r="J16594">
        <v>1573</v>
      </c>
      <c r="K16594">
        <v>55.18</v>
      </c>
      <c r="L16594">
        <v>25</v>
      </c>
      <c r="M16594" t="s">
        <v>49</v>
      </c>
      <c r="N16594" t="s">
        <v>2414</v>
      </c>
      <c r="O16594" t="s">
        <v>10588</v>
      </c>
      <c r="P16594" t="s">
        <v>23</v>
      </c>
    </row>
    <row r="16595" spans="1:16">
      <c r="A16595" t="s">
        <v>35</v>
      </c>
      <c r="B16595" t="s">
        <v>34428</v>
      </c>
      <c r="C16595" t="s">
        <v>18</v>
      </c>
      <c r="D16595" t="s">
        <v>34429</v>
      </c>
      <c r="E16595" s="1">
        <v>44623.476536770831</v>
      </c>
      <c r="F16595">
        <v>810</v>
      </c>
      <c r="G16595">
        <v>62</v>
      </c>
      <c r="H16595">
        <v>147</v>
      </c>
      <c r="I16595">
        <v>7466</v>
      </c>
      <c r="J16595">
        <v>4365</v>
      </c>
      <c r="K16595">
        <v>23.34</v>
      </c>
      <c r="L16595">
        <v>50</v>
      </c>
      <c r="M16595" t="s">
        <v>20</v>
      </c>
      <c r="N16595" t="s">
        <v>189</v>
      </c>
      <c r="O16595" t="s">
        <v>370</v>
      </c>
      <c r="P16595" t="s">
        <v>30</v>
      </c>
    </row>
    <row r="16596" spans="1:16">
      <c r="A16596" t="s">
        <v>24</v>
      </c>
      <c r="B16596" t="s">
        <v>34430</v>
      </c>
      <c r="C16596" t="s">
        <v>37</v>
      </c>
      <c r="D16596" t="s">
        <v>34431</v>
      </c>
      <c r="E16596" s="1">
        <v>44703.756600023145</v>
      </c>
      <c r="F16596">
        <v>515</v>
      </c>
      <c r="G16596">
        <v>158</v>
      </c>
      <c r="H16596">
        <v>189</v>
      </c>
      <c r="I16596">
        <v>6565</v>
      </c>
      <c r="J16596">
        <v>4821</v>
      </c>
      <c r="K16596">
        <v>17.88</v>
      </c>
      <c r="L16596">
        <v>48</v>
      </c>
      <c r="M16596" t="s">
        <v>20</v>
      </c>
      <c r="N16596" t="s">
        <v>542</v>
      </c>
      <c r="O16596" t="s">
        <v>2732</v>
      </c>
    </row>
    <row r="16597" spans="1:16">
      <c r="A16597" t="s">
        <v>24</v>
      </c>
      <c r="B16597" t="s">
        <v>34432</v>
      </c>
      <c r="C16597" t="s">
        <v>18</v>
      </c>
      <c r="D16597" t="s">
        <v>34433</v>
      </c>
      <c r="E16597" s="1">
        <v>44490.44409297454</v>
      </c>
      <c r="F16597">
        <v>862</v>
      </c>
      <c r="G16597">
        <v>218</v>
      </c>
      <c r="H16597">
        <v>124</v>
      </c>
      <c r="I16597">
        <v>8109</v>
      </c>
      <c r="J16597">
        <v>4483</v>
      </c>
      <c r="K16597">
        <v>26.86</v>
      </c>
      <c r="L16597">
        <v>24</v>
      </c>
      <c r="M16597" t="s">
        <v>27</v>
      </c>
      <c r="N16597" t="s">
        <v>2111</v>
      </c>
      <c r="O16597" t="s">
        <v>72</v>
      </c>
    </row>
    <row r="16598" spans="1:16">
      <c r="A16598" t="s">
        <v>24</v>
      </c>
      <c r="B16598" t="s">
        <v>34434</v>
      </c>
      <c r="C16598" t="s">
        <v>37</v>
      </c>
      <c r="D16598" t="s">
        <v>34435</v>
      </c>
      <c r="E16598" s="1">
        <v>44452.54385065972</v>
      </c>
      <c r="F16598">
        <v>721</v>
      </c>
      <c r="G16598">
        <v>154</v>
      </c>
      <c r="H16598">
        <v>29</v>
      </c>
      <c r="I16598">
        <v>1537</v>
      </c>
      <c r="J16598">
        <v>1395</v>
      </c>
      <c r="K16598">
        <v>64.8</v>
      </c>
      <c r="L16598">
        <v>62</v>
      </c>
      <c r="M16598" t="s">
        <v>27</v>
      </c>
      <c r="N16598" t="s">
        <v>438</v>
      </c>
      <c r="O16598" t="s">
        <v>2341</v>
      </c>
      <c r="P16598" t="s">
        <v>30</v>
      </c>
    </row>
    <row r="16599" spans="1:16">
      <c r="A16599" t="s">
        <v>24</v>
      </c>
      <c r="B16599" t="s">
        <v>34436</v>
      </c>
      <c r="C16599" t="s">
        <v>37</v>
      </c>
      <c r="D16599" t="s">
        <v>34437</v>
      </c>
      <c r="E16599" s="1">
        <v>44849.479367673608</v>
      </c>
      <c r="F16599">
        <v>682</v>
      </c>
      <c r="G16599">
        <v>327</v>
      </c>
      <c r="H16599">
        <v>171</v>
      </c>
      <c r="I16599">
        <v>2510</v>
      </c>
      <c r="J16599">
        <v>4274</v>
      </c>
      <c r="K16599">
        <v>27.61</v>
      </c>
      <c r="L16599">
        <v>21</v>
      </c>
      <c r="M16599" t="s">
        <v>27</v>
      </c>
      <c r="N16599" t="s">
        <v>385</v>
      </c>
      <c r="O16599" t="s">
        <v>1347</v>
      </c>
      <c r="P16599" t="s">
        <v>23</v>
      </c>
    </row>
    <row r="16600" spans="1:16">
      <c r="A16600" t="s">
        <v>41</v>
      </c>
      <c r="B16600" t="s">
        <v>34438</v>
      </c>
      <c r="C16600" t="s">
        <v>18</v>
      </c>
      <c r="D16600" t="s">
        <v>34439</v>
      </c>
      <c r="E16600" s="1">
        <v>44695.421457928242</v>
      </c>
      <c r="F16600">
        <v>422</v>
      </c>
      <c r="G16600">
        <v>204</v>
      </c>
      <c r="H16600">
        <v>126</v>
      </c>
      <c r="I16600">
        <v>6583</v>
      </c>
      <c r="J16600">
        <v>2672</v>
      </c>
      <c r="K16600">
        <v>28.14</v>
      </c>
      <c r="L16600">
        <v>64</v>
      </c>
      <c r="M16600" t="s">
        <v>20</v>
      </c>
      <c r="N16600" t="s">
        <v>1029</v>
      </c>
      <c r="O16600" t="s">
        <v>5613</v>
      </c>
      <c r="P16600" t="s">
        <v>68</v>
      </c>
    </row>
    <row r="16601" spans="1:16">
      <c r="A16601" t="s">
        <v>41</v>
      </c>
      <c r="B16601" t="s">
        <v>34440</v>
      </c>
      <c r="C16601" t="s">
        <v>18</v>
      </c>
      <c r="D16601" t="s">
        <v>34441</v>
      </c>
      <c r="E16601" s="1">
        <v>45053.391980486114</v>
      </c>
      <c r="F16601">
        <v>197</v>
      </c>
      <c r="G16601">
        <v>344</v>
      </c>
      <c r="H16601">
        <v>46</v>
      </c>
      <c r="I16601">
        <v>4565</v>
      </c>
      <c r="J16601">
        <v>2930</v>
      </c>
      <c r="K16601">
        <v>20.03</v>
      </c>
      <c r="L16601">
        <v>18</v>
      </c>
      <c r="M16601" t="s">
        <v>20</v>
      </c>
      <c r="N16601" t="s">
        <v>216</v>
      </c>
      <c r="O16601" t="s">
        <v>1629</v>
      </c>
    </row>
    <row r="16602" spans="1:16">
      <c r="A16602" t="s">
        <v>41</v>
      </c>
      <c r="B16602" t="s">
        <v>34442</v>
      </c>
      <c r="C16602" t="s">
        <v>37</v>
      </c>
      <c r="D16602" t="s">
        <v>34443</v>
      </c>
      <c r="E16602" s="1">
        <v>44727.073115856481</v>
      </c>
      <c r="F16602">
        <v>400</v>
      </c>
      <c r="G16602">
        <v>239</v>
      </c>
      <c r="H16602">
        <v>60</v>
      </c>
      <c r="I16602">
        <v>6999</v>
      </c>
      <c r="J16602">
        <v>3254</v>
      </c>
      <c r="K16602">
        <v>21.48</v>
      </c>
      <c r="L16602">
        <v>57</v>
      </c>
      <c r="M16602" t="s">
        <v>27</v>
      </c>
      <c r="N16602" t="s">
        <v>3093</v>
      </c>
      <c r="O16602" t="s">
        <v>1413</v>
      </c>
    </row>
    <row r="16603" spans="1:16">
      <c r="A16603" t="s">
        <v>24</v>
      </c>
      <c r="B16603" t="s">
        <v>34444</v>
      </c>
      <c r="C16603" t="s">
        <v>43</v>
      </c>
      <c r="D16603" t="s">
        <v>34445</v>
      </c>
      <c r="E16603" s="1">
        <v>44540.958769733799</v>
      </c>
      <c r="F16603">
        <v>34</v>
      </c>
      <c r="G16603">
        <v>60</v>
      </c>
      <c r="H16603">
        <v>114</v>
      </c>
      <c r="I16603">
        <v>9293</v>
      </c>
      <c r="J16603">
        <v>522</v>
      </c>
      <c r="K16603">
        <v>39.85</v>
      </c>
      <c r="L16603">
        <v>19</v>
      </c>
      <c r="M16603" t="s">
        <v>49</v>
      </c>
      <c r="N16603" t="s">
        <v>610</v>
      </c>
      <c r="O16603" t="s">
        <v>2666</v>
      </c>
      <c r="P16603" t="s">
        <v>30</v>
      </c>
    </row>
    <row r="16604" spans="1:16">
      <c r="A16604" t="s">
        <v>24</v>
      </c>
      <c r="B16604" t="s">
        <v>34446</v>
      </c>
      <c r="C16604" t="s">
        <v>18</v>
      </c>
      <c r="D16604" t="s">
        <v>34447</v>
      </c>
      <c r="E16604" s="1">
        <v>44442.892111898145</v>
      </c>
      <c r="F16604">
        <v>788</v>
      </c>
      <c r="G16604">
        <v>54</v>
      </c>
      <c r="H16604">
        <v>180</v>
      </c>
      <c r="I16604">
        <v>3930</v>
      </c>
      <c r="J16604">
        <v>2189</v>
      </c>
      <c r="K16604">
        <v>46.69</v>
      </c>
      <c r="L16604">
        <v>56</v>
      </c>
      <c r="M16604" t="s">
        <v>49</v>
      </c>
      <c r="N16604" t="s">
        <v>519</v>
      </c>
      <c r="O16604" t="s">
        <v>2406</v>
      </c>
    </row>
    <row r="16605" spans="1:16">
      <c r="A16605" t="s">
        <v>41</v>
      </c>
      <c r="B16605" t="s">
        <v>34448</v>
      </c>
      <c r="C16605" t="s">
        <v>37</v>
      </c>
      <c r="D16605" t="s">
        <v>34449</v>
      </c>
      <c r="E16605" s="1">
        <v>44858.989545509263</v>
      </c>
      <c r="F16605">
        <v>181</v>
      </c>
      <c r="G16605">
        <v>27</v>
      </c>
      <c r="H16605">
        <v>11</v>
      </c>
      <c r="I16605">
        <v>7563</v>
      </c>
      <c r="J16605">
        <v>3374</v>
      </c>
      <c r="K16605">
        <v>6.49</v>
      </c>
      <c r="L16605">
        <v>19</v>
      </c>
      <c r="M16605" t="s">
        <v>27</v>
      </c>
      <c r="N16605" t="s">
        <v>162</v>
      </c>
      <c r="O16605" t="s">
        <v>2576</v>
      </c>
      <c r="P16605" t="s">
        <v>30</v>
      </c>
    </row>
    <row r="16606" spans="1:16">
      <c r="A16606" t="s">
        <v>41</v>
      </c>
      <c r="B16606" t="s">
        <v>34450</v>
      </c>
      <c r="C16606" t="s">
        <v>18</v>
      </c>
      <c r="D16606" t="s">
        <v>34451</v>
      </c>
      <c r="E16606" s="1">
        <v>44521.201186967592</v>
      </c>
      <c r="F16606">
        <v>781</v>
      </c>
      <c r="G16606">
        <v>186</v>
      </c>
      <c r="H16606">
        <v>93</v>
      </c>
      <c r="I16606">
        <v>3263</v>
      </c>
      <c r="J16606">
        <v>4781</v>
      </c>
      <c r="K16606">
        <v>22.17</v>
      </c>
      <c r="L16606">
        <v>32</v>
      </c>
      <c r="M16606" t="s">
        <v>49</v>
      </c>
      <c r="N16606" t="s">
        <v>1690</v>
      </c>
      <c r="O16606" t="s">
        <v>4058</v>
      </c>
    </row>
    <row r="16607" spans="1:16">
      <c r="A16607" t="s">
        <v>35</v>
      </c>
      <c r="B16607" t="s">
        <v>34452</v>
      </c>
      <c r="C16607" t="s">
        <v>43</v>
      </c>
      <c r="D16607" t="s">
        <v>34453</v>
      </c>
      <c r="E16607" s="1">
        <v>45194.922255370373</v>
      </c>
      <c r="F16607">
        <v>315</v>
      </c>
      <c r="G16607">
        <v>281</v>
      </c>
      <c r="H16607">
        <v>138</v>
      </c>
      <c r="I16607">
        <v>1418</v>
      </c>
      <c r="J16607">
        <v>760</v>
      </c>
      <c r="K16607">
        <v>96.58</v>
      </c>
      <c r="L16607">
        <v>25</v>
      </c>
      <c r="M16607" t="s">
        <v>20</v>
      </c>
      <c r="N16607" t="s">
        <v>824</v>
      </c>
      <c r="O16607" t="s">
        <v>5430</v>
      </c>
      <c r="P16607" t="s">
        <v>68</v>
      </c>
    </row>
    <row r="16608" spans="1:16">
      <c r="A16608" t="s">
        <v>24</v>
      </c>
      <c r="B16608" t="s">
        <v>34454</v>
      </c>
      <c r="C16608" t="s">
        <v>37</v>
      </c>
      <c r="D16608" t="s">
        <v>34455</v>
      </c>
      <c r="E16608" s="1">
        <v>44555.732299907409</v>
      </c>
      <c r="F16608">
        <v>395</v>
      </c>
      <c r="G16608">
        <v>407</v>
      </c>
      <c r="H16608">
        <v>91</v>
      </c>
      <c r="I16608">
        <v>4441</v>
      </c>
      <c r="J16608">
        <v>2685</v>
      </c>
      <c r="K16608">
        <v>33.26</v>
      </c>
      <c r="L16608">
        <v>32</v>
      </c>
      <c r="M16608" t="s">
        <v>27</v>
      </c>
      <c r="N16608" t="s">
        <v>898</v>
      </c>
      <c r="O16608" t="s">
        <v>3534</v>
      </c>
      <c r="P16608" t="s">
        <v>68</v>
      </c>
    </row>
    <row r="16609" spans="1:16">
      <c r="A16609" t="s">
        <v>16</v>
      </c>
      <c r="B16609" t="s">
        <v>34456</v>
      </c>
      <c r="C16609" t="s">
        <v>37</v>
      </c>
      <c r="D16609" t="s">
        <v>34457</v>
      </c>
      <c r="E16609" s="1">
        <v>44612.451264351854</v>
      </c>
      <c r="F16609">
        <v>674</v>
      </c>
      <c r="G16609">
        <v>379</v>
      </c>
      <c r="H16609">
        <v>149</v>
      </c>
      <c r="I16609">
        <v>7366</v>
      </c>
      <c r="J16609">
        <v>2761</v>
      </c>
      <c r="K16609">
        <v>43.53</v>
      </c>
      <c r="L16609">
        <v>31</v>
      </c>
      <c r="M16609" t="s">
        <v>27</v>
      </c>
      <c r="N16609" t="s">
        <v>400</v>
      </c>
      <c r="O16609" t="s">
        <v>8028</v>
      </c>
      <c r="P16609" t="s">
        <v>23</v>
      </c>
    </row>
    <row r="16610" spans="1:16">
      <c r="A16610" t="s">
        <v>24</v>
      </c>
      <c r="B16610" t="s">
        <v>34458</v>
      </c>
      <c r="C16610" t="s">
        <v>43</v>
      </c>
      <c r="D16610" t="s">
        <v>34459</v>
      </c>
      <c r="E16610" s="1">
        <v>44629.611609594911</v>
      </c>
      <c r="F16610">
        <v>874</v>
      </c>
      <c r="G16610">
        <v>307</v>
      </c>
      <c r="H16610">
        <v>145</v>
      </c>
      <c r="I16610">
        <v>3196</v>
      </c>
      <c r="J16610">
        <v>2850</v>
      </c>
      <c r="K16610">
        <v>46.53</v>
      </c>
      <c r="L16610">
        <v>61</v>
      </c>
      <c r="M16610" t="s">
        <v>20</v>
      </c>
      <c r="N16610" t="s">
        <v>3093</v>
      </c>
      <c r="O16610" t="s">
        <v>887</v>
      </c>
    </row>
    <row r="16611" spans="1:16">
      <c r="A16611" t="s">
        <v>41</v>
      </c>
      <c r="B16611" t="s">
        <v>34460</v>
      </c>
      <c r="C16611" t="s">
        <v>43</v>
      </c>
      <c r="D16611" t="s">
        <v>34461</v>
      </c>
      <c r="E16611" s="1">
        <v>45144.540058344908</v>
      </c>
      <c r="F16611">
        <v>310</v>
      </c>
      <c r="G16611">
        <v>399</v>
      </c>
      <c r="H16611">
        <v>3</v>
      </c>
      <c r="I16611">
        <v>6921</v>
      </c>
      <c r="J16611">
        <v>1595</v>
      </c>
      <c r="K16611">
        <v>44.64</v>
      </c>
      <c r="L16611">
        <v>44</v>
      </c>
      <c r="M16611" t="s">
        <v>49</v>
      </c>
      <c r="N16611" t="s">
        <v>170</v>
      </c>
      <c r="O16611" t="s">
        <v>3942</v>
      </c>
    </row>
    <row r="16612" spans="1:16">
      <c r="A16612" t="s">
        <v>41</v>
      </c>
      <c r="B16612" t="s">
        <v>34462</v>
      </c>
      <c r="C16612" t="s">
        <v>18</v>
      </c>
      <c r="D16612" t="s">
        <v>34463</v>
      </c>
      <c r="E16612" s="1">
        <v>44611.729341319442</v>
      </c>
      <c r="F16612">
        <v>543</v>
      </c>
      <c r="G16612">
        <v>0</v>
      </c>
      <c r="H16612">
        <v>43</v>
      </c>
      <c r="I16612">
        <v>9155</v>
      </c>
      <c r="J16612">
        <v>976</v>
      </c>
      <c r="K16612">
        <v>60.04</v>
      </c>
      <c r="L16612">
        <v>28</v>
      </c>
      <c r="M16612" t="s">
        <v>20</v>
      </c>
      <c r="N16612" t="s">
        <v>971</v>
      </c>
      <c r="O16612" t="s">
        <v>8081</v>
      </c>
    </row>
    <row r="16613" spans="1:16">
      <c r="A16613" t="s">
        <v>16</v>
      </c>
      <c r="B16613" t="s">
        <v>34464</v>
      </c>
      <c r="C16613" t="s">
        <v>43</v>
      </c>
      <c r="D16613" t="s">
        <v>34465</v>
      </c>
      <c r="E16613" s="1">
        <v>44576.782064143517</v>
      </c>
      <c r="F16613">
        <v>408</v>
      </c>
      <c r="G16613">
        <v>316</v>
      </c>
      <c r="H16613">
        <v>139</v>
      </c>
      <c r="I16613">
        <v>5257</v>
      </c>
      <c r="J16613">
        <v>3658</v>
      </c>
      <c r="K16613">
        <v>23.59</v>
      </c>
      <c r="L16613">
        <v>58</v>
      </c>
      <c r="M16613" t="s">
        <v>27</v>
      </c>
      <c r="N16613" t="s">
        <v>254</v>
      </c>
      <c r="O16613" t="s">
        <v>3786</v>
      </c>
    </row>
    <row r="16614" spans="1:16">
      <c r="A16614" t="s">
        <v>41</v>
      </c>
      <c r="B16614" t="s">
        <v>34466</v>
      </c>
      <c r="C16614" t="s">
        <v>18</v>
      </c>
      <c r="D16614" t="s">
        <v>34467</v>
      </c>
      <c r="E16614" s="1">
        <v>45342.430514131942</v>
      </c>
      <c r="F16614">
        <v>478</v>
      </c>
      <c r="G16614">
        <v>143</v>
      </c>
      <c r="H16614">
        <v>147</v>
      </c>
      <c r="I16614">
        <v>4741</v>
      </c>
      <c r="J16614">
        <v>4645</v>
      </c>
      <c r="K16614">
        <v>16.53</v>
      </c>
      <c r="L16614">
        <v>62</v>
      </c>
      <c r="M16614" t="s">
        <v>49</v>
      </c>
      <c r="N16614" t="s">
        <v>58</v>
      </c>
      <c r="O16614" t="s">
        <v>1462</v>
      </c>
    </row>
    <row r="16615" spans="1:16">
      <c r="A16615" t="s">
        <v>24</v>
      </c>
      <c r="B16615" t="s">
        <v>34468</v>
      </c>
      <c r="C16615" t="s">
        <v>37</v>
      </c>
      <c r="D16615" t="s">
        <v>34469</v>
      </c>
      <c r="E16615" s="1">
        <v>45326.520144189817</v>
      </c>
      <c r="F16615">
        <v>26</v>
      </c>
      <c r="G16615">
        <v>42</v>
      </c>
      <c r="H16615">
        <v>195</v>
      </c>
      <c r="I16615">
        <v>4728</v>
      </c>
      <c r="J16615">
        <v>3395</v>
      </c>
      <c r="K16615">
        <v>7.75</v>
      </c>
      <c r="L16615">
        <v>31</v>
      </c>
      <c r="M16615" t="s">
        <v>27</v>
      </c>
      <c r="N16615" t="s">
        <v>62</v>
      </c>
      <c r="O16615" t="s">
        <v>3902</v>
      </c>
    </row>
    <row r="16616" spans="1:16">
      <c r="A16616" t="s">
        <v>35</v>
      </c>
      <c r="B16616" t="s">
        <v>34470</v>
      </c>
      <c r="C16616" t="s">
        <v>43</v>
      </c>
      <c r="D16616" t="s">
        <v>34471</v>
      </c>
      <c r="E16616" s="1">
        <v>44468.389762951389</v>
      </c>
      <c r="F16616">
        <v>12</v>
      </c>
      <c r="G16616">
        <v>385</v>
      </c>
      <c r="H16616">
        <v>125</v>
      </c>
      <c r="I16616">
        <v>6398</v>
      </c>
      <c r="J16616">
        <v>3433</v>
      </c>
      <c r="K16616">
        <v>15.21</v>
      </c>
      <c r="L16616">
        <v>23</v>
      </c>
      <c r="M16616" t="s">
        <v>20</v>
      </c>
      <c r="N16616" t="s">
        <v>438</v>
      </c>
      <c r="O16616" t="s">
        <v>3674</v>
      </c>
      <c r="P16616" t="s">
        <v>23</v>
      </c>
    </row>
    <row r="16617" spans="1:16">
      <c r="A16617" t="s">
        <v>16</v>
      </c>
      <c r="B16617" t="s">
        <v>34472</v>
      </c>
      <c r="C16617" t="s">
        <v>43</v>
      </c>
      <c r="D16617" t="s">
        <v>34473</v>
      </c>
      <c r="E16617" s="1">
        <v>44484.431351018517</v>
      </c>
      <c r="F16617">
        <v>369</v>
      </c>
      <c r="G16617">
        <v>104</v>
      </c>
      <c r="H16617">
        <v>195</v>
      </c>
      <c r="I16617">
        <v>6787</v>
      </c>
      <c r="J16617">
        <v>4863</v>
      </c>
      <c r="K16617">
        <v>13.74</v>
      </c>
      <c r="L16617">
        <v>52</v>
      </c>
      <c r="M16617" t="s">
        <v>27</v>
      </c>
      <c r="N16617" t="s">
        <v>898</v>
      </c>
      <c r="O16617" t="s">
        <v>2630</v>
      </c>
      <c r="P16617" t="s">
        <v>30</v>
      </c>
    </row>
    <row r="16618" spans="1:16">
      <c r="A16618" t="s">
        <v>35</v>
      </c>
      <c r="B16618" t="s">
        <v>34474</v>
      </c>
      <c r="C16618" t="s">
        <v>37</v>
      </c>
      <c r="D16618" t="s">
        <v>34475</v>
      </c>
      <c r="E16618" s="1">
        <v>44607.292839317131</v>
      </c>
      <c r="F16618">
        <v>498</v>
      </c>
      <c r="G16618">
        <v>391</v>
      </c>
      <c r="H16618">
        <v>39</v>
      </c>
      <c r="I16618">
        <v>7612</v>
      </c>
      <c r="J16618">
        <v>4279</v>
      </c>
      <c r="K16618">
        <v>21.69</v>
      </c>
      <c r="L16618">
        <v>39</v>
      </c>
      <c r="M16618" t="s">
        <v>27</v>
      </c>
      <c r="N16618" t="s">
        <v>243</v>
      </c>
      <c r="O16618" t="s">
        <v>390</v>
      </c>
      <c r="P16618" t="s">
        <v>23</v>
      </c>
    </row>
    <row r="16619" spans="1:16">
      <c r="A16619" t="s">
        <v>35</v>
      </c>
      <c r="B16619" t="s">
        <v>34476</v>
      </c>
      <c r="C16619" t="s">
        <v>37</v>
      </c>
      <c r="D16619" t="s">
        <v>34477</v>
      </c>
      <c r="E16619" s="1">
        <v>45325.079771342593</v>
      </c>
      <c r="F16619">
        <v>389</v>
      </c>
      <c r="G16619">
        <v>57</v>
      </c>
      <c r="H16619">
        <v>34</v>
      </c>
      <c r="I16619">
        <v>2468</v>
      </c>
      <c r="J16619">
        <v>1766</v>
      </c>
      <c r="K16619">
        <v>27.18</v>
      </c>
      <c r="L16619">
        <v>32</v>
      </c>
      <c r="M16619" t="s">
        <v>49</v>
      </c>
      <c r="N16619" t="s">
        <v>981</v>
      </c>
      <c r="O16619" t="s">
        <v>1580</v>
      </c>
    </row>
    <row r="16620" spans="1:16">
      <c r="A16620" t="s">
        <v>35</v>
      </c>
      <c r="B16620" t="s">
        <v>34478</v>
      </c>
      <c r="C16620" t="s">
        <v>37</v>
      </c>
      <c r="D16620" t="s">
        <v>34479</v>
      </c>
      <c r="E16620" s="1">
        <v>45083.916772280092</v>
      </c>
      <c r="F16620">
        <v>835</v>
      </c>
      <c r="G16620">
        <v>132</v>
      </c>
      <c r="H16620">
        <v>162</v>
      </c>
      <c r="I16620">
        <v>5974</v>
      </c>
      <c r="J16620">
        <v>4439</v>
      </c>
      <c r="K16620">
        <v>25.43</v>
      </c>
      <c r="L16620">
        <v>46</v>
      </c>
      <c r="M16620" t="s">
        <v>27</v>
      </c>
      <c r="N16620" t="s">
        <v>776</v>
      </c>
      <c r="O16620" t="s">
        <v>431</v>
      </c>
    </row>
    <row r="16621" spans="1:16">
      <c r="A16621" t="s">
        <v>16</v>
      </c>
      <c r="B16621" t="s">
        <v>34480</v>
      </c>
      <c r="C16621" t="s">
        <v>18</v>
      </c>
      <c r="D16621" t="s">
        <v>34481</v>
      </c>
      <c r="E16621" s="1">
        <v>45229.136258506944</v>
      </c>
      <c r="F16621">
        <v>509</v>
      </c>
      <c r="G16621">
        <v>497</v>
      </c>
      <c r="H16621">
        <v>92</v>
      </c>
      <c r="I16621">
        <v>2574</v>
      </c>
      <c r="J16621">
        <v>4684</v>
      </c>
      <c r="K16621">
        <v>23.44</v>
      </c>
      <c r="L16621">
        <v>55</v>
      </c>
      <c r="M16621" t="s">
        <v>49</v>
      </c>
      <c r="N16621" t="s">
        <v>588</v>
      </c>
      <c r="O16621" t="s">
        <v>209</v>
      </c>
      <c r="P16621" t="s">
        <v>68</v>
      </c>
    </row>
    <row r="16622" spans="1:16">
      <c r="A16622" t="s">
        <v>24</v>
      </c>
      <c r="B16622" t="s">
        <v>34482</v>
      </c>
      <c r="C16622" t="s">
        <v>37</v>
      </c>
      <c r="D16622" t="s">
        <v>34483</v>
      </c>
      <c r="E16622" s="1">
        <v>44543.597273796295</v>
      </c>
      <c r="F16622">
        <v>407</v>
      </c>
      <c r="G16622">
        <v>396</v>
      </c>
      <c r="H16622">
        <v>72</v>
      </c>
      <c r="I16622">
        <v>6158</v>
      </c>
      <c r="J16622">
        <v>721</v>
      </c>
      <c r="K16622">
        <v>121.36</v>
      </c>
      <c r="L16622">
        <v>34</v>
      </c>
      <c r="M16622" t="s">
        <v>27</v>
      </c>
      <c r="N16622" t="s">
        <v>2397</v>
      </c>
      <c r="O16622" t="s">
        <v>337</v>
      </c>
      <c r="P16622" t="s">
        <v>68</v>
      </c>
    </row>
    <row r="16623" spans="1:16">
      <c r="A16623" t="s">
        <v>24</v>
      </c>
      <c r="B16623" t="s">
        <v>34484</v>
      </c>
      <c r="C16623" t="s">
        <v>18</v>
      </c>
      <c r="D16623" t="s">
        <v>34485</v>
      </c>
      <c r="E16623" s="1">
        <v>44818.754993599534</v>
      </c>
      <c r="F16623">
        <v>437</v>
      </c>
      <c r="G16623">
        <v>217</v>
      </c>
      <c r="H16623">
        <v>160</v>
      </c>
      <c r="I16623">
        <v>4911</v>
      </c>
      <c r="J16623">
        <v>1037</v>
      </c>
      <c r="K16623">
        <v>78.5</v>
      </c>
      <c r="L16623">
        <v>44</v>
      </c>
      <c r="M16623" t="s">
        <v>49</v>
      </c>
      <c r="N16623" t="s">
        <v>1904</v>
      </c>
      <c r="O16623" t="s">
        <v>3137</v>
      </c>
    </row>
    <row r="16624" spans="1:16">
      <c r="A16624" t="s">
        <v>41</v>
      </c>
      <c r="B16624" t="s">
        <v>34486</v>
      </c>
      <c r="C16624" t="s">
        <v>43</v>
      </c>
      <c r="D16624" t="s">
        <v>34487</v>
      </c>
      <c r="E16624" s="1">
        <v>45179.23556778935</v>
      </c>
      <c r="F16624">
        <v>75</v>
      </c>
      <c r="G16624">
        <v>120</v>
      </c>
      <c r="H16624">
        <v>90</v>
      </c>
      <c r="I16624">
        <v>6515</v>
      </c>
      <c r="J16624">
        <v>3708</v>
      </c>
      <c r="K16624">
        <v>7.69</v>
      </c>
      <c r="L16624">
        <v>19</v>
      </c>
      <c r="M16624" t="s">
        <v>20</v>
      </c>
      <c r="N16624" t="s">
        <v>147</v>
      </c>
      <c r="O16624" t="s">
        <v>5682</v>
      </c>
      <c r="P16624" t="s">
        <v>68</v>
      </c>
    </row>
    <row r="16625" spans="1:16">
      <c r="A16625" t="s">
        <v>41</v>
      </c>
      <c r="B16625" t="s">
        <v>34488</v>
      </c>
      <c r="C16625" t="s">
        <v>43</v>
      </c>
      <c r="D16625" t="s">
        <v>34489</v>
      </c>
      <c r="E16625" s="1">
        <v>45358.359604351848</v>
      </c>
      <c r="F16625">
        <v>854</v>
      </c>
      <c r="G16625">
        <v>420</v>
      </c>
      <c r="H16625">
        <v>137</v>
      </c>
      <c r="I16625">
        <v>9185</v>
      </c>
      <c r="J16625">
        <v>4874</v>
      </c>
      <c r="K16625">
        <v>28.95</v>
      </c>
      <c r="L16625">
        <v>28</v>
      </c>
      <c r="M16625" t="s">
        <v>49</v>
      </c>
      <c r="N16625" t="s">
        <v>618</v>
      </c>
      <c r="O16625" t="s">
        <v>5613</v>
      </c>
    </row>
    <row r="16626" spans="1:16">
      <c r="A16626" t="s">
        <v>24</v>
      </c>
      <c r="B16626" t="s">
        <v>34490</v>
      </c>
      <c r="C16626" t="s">
        <v>18</v>
      </c>
      <c r="D16626" t="s">
        <v>34491</v>
      </c>
      <c r="E16626" s="1">
        <v>45349.241875312502</v>
      </c>
      <c r="F16626">
        <v>909</v>
      </c>
      <c r="G16626">
        <v>12</v>
      </c>
      <c r="H16626">
        <v>167</v>
      </c>
      <c r="I16626">
        <v>5574</v>
      </c>
      <c r="J16626">
        <v>991</v>
      </c>
      <c r="K16626">
        <v>109.79</v>
      </c>
      <c r="L16626">
        <v>37</v>
      </c>
      <c r="M16626" t="s">
        <v>49</v>
      </c>
      <c r="N16626" t="s">
        <v>400</v>
      </c>
      <c r="O16626" t="s">
        <v>3096</v>
      </c>
    </row>
    <row r="16627" spans="1:16">
      <c r="A16627" t="s">
        <v>41</v>
      </c>
      <c r="B16627" t="s">
        <v>34492</v>
      </c>
      <c r="C16627" t="s">
        <v>37</v>
      </c>
      <c r="D16627" t="s">
        <v>34493</v>
      </c>
      <c r="E16627" s="1">
        <v>44536.415871481484</v>
      </c>
      <c r="F16627">
        <v>9</v>
      </c>
      <c r="G16627">
        <v>461</v>
      </c>
      <c r="H16627">
        <v>131</v>
      </c>
      <c r="I16627">
        <v>7366</v>
      </c>
      <c r="J16627">
        <v>1396</v>
      </c>
      <c r="K16627">
        <v>43.05</v>
      </c>
      <c r="L16627">
        <v>63</v>
      </c>
      <c r="M16627" t="s">
        <v>49</v>
      </c>
      <c r="N16627" t="s">
        <v>107</v>
      </c>
      <c r="O16627" t="s">
        <v>3597</v>
      </c>
      <c r="P16627" t="s">
        <v>68</v>
      </c>
    </row>
    <row r="16628" spans="1:16">
      <c r="A16628" t="s">
        <v>16</v>
      </c>
      <c r="B16628" t="s">
        <v>34494</v>
      </c>
      <c r="C16628" t="s">
        <v>18</v>
      </c>
      <c r="D16628" t="s">
        <v>34495</v>
      </c>
      <c r="E16628" s="1">
        <v>45143.739838460649</v>
      </c>
      <c r="F16628">
        <v>47</v>
      </c>
      <c r="G16628">
        <v>1</v>
      </c>
      <c r="H16628">
        <v>133</v>
      </c>
      <c r="I16628">
        <v>5460</v>
      </c>
      <c r="J16628">
        <v>4174</v>
      </c>
      <c r="K16628">
        <v>4.34</v>
      </c>
      <c r="L16628">
        <v>60</v>
      </c>
      <c r="M16628" t="s">
        <v>49</v>
      </c>
      <c r="N16628" t="s">
        <v>618</v>
      </c>
      <c r="O16628" t="s">
        <v>4184</v>
      </c>
    </row>
    <row r="16629" spans="1:16">
      <c r="A16629" t="s">
        <v>41</v>
      </c>
      <c r="B16629" t="s">
        <v>34496</v>
      </c>
      <c r="C16629" t="s">
        <v>43</v>
      </c>
      <c r="D16629" t="s">
        <v>34497</v>
      </c>
      <c r="E16629" s="1">
        <v>45092.149174363425</v>
      </c>
      <c r="F16629">
        <v>968</v>
      </c>
      <c r="G16629">
        <v>368</v>
      </c>
      <c r="H16629">
        <v>99</v>
      </c>
      <c r="I16629">
        <v>8379</v>
      </c>
      <c r="J16629">
        <v>687</v>
      </c>
      <c r="K16629">
        <v>208.88</v>
      </c>
      <c r="L16629">
        <v>63</v>
      </c>
      <c r="M16629" t="s">
        <v>49</v>
      </c>
      <c r="N16629" t="s">
        <v>442</v>
      </c>
      <c r="O16629" t="s">
        <v>13999</v>
      </c>
      <c r="P16629" t="s">
        <v>23</v>
      </c>
    </row>
    <row r="16630" spans="1:16">
      <c r="A16630" t="s">
        <v>24</v>
      </c>
      <c r="B16630" t="s">
        <v>34498</v>
      </c>
      <c r="C16630" t="s">
        <v>18</v>
      </c>
      <c r="D16630" t="s">
        <v>34499</v>
      </c>
      <c r="E16630" s="1">
        <v>45067.236405532407</v>
      </c>
      <c r="F16630">
        <v>758</v>
      </c>
      <c r="G16630">
        <v>158</v>
      </c>
      <c r="H16630">
        <v>150</v>
      </c>
      <c r="I16630">
        <v>1299</v>
      </c>
      <c r="J16630">
        <v>3042</v>
      </c>
      <c r="K16630">
        <v>35.04</v>
      </c>
      <c r="L16630">
        <v>47</v>
      </c>
      <c r="M16630" t="s">
        <v>20</v>
      </c>
      <c r="N16630" t="s">
        <v>1529</v>
      </c>
      <c r="O16630" t="s">
        <v>968</v>
      </c>
    </row>
    <row r="16631" spans="1:16">
      <c r="A16631" t="s">
        <v>41</v>
      </c>
      <c r="B16631" t="s">
        <v>34500</v>
      </c>
      <c r="C16631" t="s">
        <v>37</v>
      </c>
      <c r="D16631" t="s">
        <v>34501</v>
      </c>
      <c r="E16631" s="1">
        <v>44903.403453217594</v>
      </c>
      <c r="F16631">
        <v>402</v>
      </c>
      <c r="G16631">
        <v>157</v>
      </c>
      <c r="H16631">
        <v>139</v>
      </c>
      <c r="I16631">
        <v>7616</v>
      </c>
      <c r="J16631">
        <v>3150</v>
      </c>
      <c r="K16631">
        <v>22.16</v>
      </c>
      <c r="L16631">
        <v>52</v>
      </c>
      <c r="M16631" t="s">
        <v>27</v>
      </c>
      <c r="N16631" t="s">
        <v>312</v>
      </c>
      <c r="O16631" t="s">
        <v>1756</v>
      </c>
    </row>
    <row r="16632" spans="1:16">
      <c r="A16632" t="s">
        <v>41</v>
      </c>
      <c r="B16632" t="s">
        <v>34502</v>
      </c>
      <c r="C16632" t="s">
        <v>18</v>
      </c>
      <c r="D16632" t="s">
        <v>34503</v>
      </c>
      <c r="E16632" s="1">
        <v>44623.592694756946</v>
      </c>
      <c r="F16632">
        <v>425</v>
      </c>
      <c r="G16632">
        <v>402</v>
      </c>
      <c r="H16632">
        <v>192</v>
      </c>
      <c r="I16632">
        <v>1958</v>
      </c>
      <c r="J16632">
        <v>611</v>
      </c>
      <c r="K16632">
        <v>166.78</v>
      </c>
      <c r="L16632">
        <v>19</v>
      </c>
      <c r="M16632" t="s">
        <v>49</v>
      </c>
      <c r="N16632" t="s">
        <v>898</v>
      </c>
      <c r="O16632" t="s">
        <v>1250</v>
      </c>
      <c r="P16632" t="s">
        <v>68</v>
      </c>
    </row>
    <row r="16633" spans="1:16">
      <c r="A16633" t="s">
        <v>41</v>
      </c>
      <c r="B16633" t="s">
        <v>34504</v>
      </c>
      <c r="C16633" t="s">
        <v>37</v>
      </c>
      <c r="D16633" t="s">
        <v>34505</v>
      </c>
      <c r="E16633" s="1">
        <v>45172.962427928243</v>
      </c>
      <c r="F16633">
        <v>373</v>
      </c>
      <c r="G16633">
        <v>161</v>
      </c>
      <c r="H16633">
        <v>118</v>
      </c>
      <c r="I16633">
        <v>4897</v>
      </c>
      <c r="J16633">
        <v>2676</v>
      </c>
      <c r="K16633">
        <v>24.36</v>
      </c>
      <c r="L16633">
        <v>40</v>
      </c>
      <c r="M16633" t="s">
        <v>27</v>
      </c>
      <c r="N16633" t="s">
        <v>713</v>
      </c>
      <c r="O16633" t="s">
        <v>2252</v>
      </c>
    </row>
    <row r="16634" spans="1:16">
      <c r="A16634" t="s">
        <v>16</v>
      </c>
      <c r="B16634" t="s">
        <v>34506</v>
      </c>
      <c r="C16634" t="s">
        <v>43</v>
      </c>
      <c r="D16634" t="s">
        <v>34507</v>
      </c>
      <c r="E16634" s="1">
        <v>45015.183290856483</v>
      </c>
      <c r="F16634">
        <v>648</v>
      </c>
      <c r="G16634">
        <v>230</v>
      </c>
      <c r="H16634">
        <v>182</v>
      </c>
      <c r="I16634">
        <v>9509</v>
      </c>
      <c r="J16634">
        <v>3258</v>
      </c>
      <c r="K16634">
        <v>32.54</v>
      </c>
      <c r="L16634">
        <v>32</v>
      </c>
      <c r="M16634" t="s">
        <v>20</v>
      </c>
      <c r="N16634" t="s">
        <v>681</v>
      </c>
      <c r="O16634" t="s">
        <v>217</v>
      </c>
    </row>
    <row r="16635" spans="1:16">
      <c r="A16635" t="s">
        <v>35</v>
      </c>
      <c r="B16635" t="s">
        <v>34508</v>
      </c>
      <c r="C16635" t="s">
        <v>18</v>
      </c>
      <c r="D16635" t="s">
        <v>34509</v>
      </c>
      <c r="E16635" s="1">
        <v>44617.191151539351</v>
      </c>
      <c r="F16635">
        <v>585</v>
      </c>
      <c r="G16635">
        <v>365</v>
      </c>
      <c r="H16635">
        <v>12</v>
      </c>
      <c r="I16635">
        <v>3502</v>
      </c>
      <c r="J16635">
        <v>1402</v>
      </c>
      <c r="K16635">
        <v>68.62</v>
      </c>
      <c r="L16635">
        <v>46</v>
      </c>
      <c r="M16635" t="s">
        <v>49</v>
      </c>
      <c r="N16635" t="s">
        <v>1615</v>
      </c>
      <c r="O16635" t="s">
        <v>3203</v>
      </c>
    </row>
    <row r="16636" spans="1:16">
      <c r="A16636" t="s">
        <v>24</v>
      </c>
      <c r="B16636" t="s">
        <v>34510</v>
      </c>
      <c r="C16636" t="s">
        <v>43</v>
      </c>
      <c r="D16636" t="s">
        <v>34511</v>
      </c>
      <c r="E16636" s="1">
        <v>44946.424203958333</v>
      </c>
      <c r="F16636">
        <v>517</v>
      </c>
      <c r="G16636">
        <v>278</v>
      </c>
      <c r="H16636">
        <v>95</v>
      </c>
      <c r="I16636">
        <v>7969</v>
      </c>
      <c r="J16636">
        <v>3881</v>
      </c>
      <c r="K16636">
        <v>22.93</v>
      </c>
      <c r="L16636">
        <v>55</v>
      </c>
      <c r="M16636" t="s">
        <v>27</v>
      </c>
      <c r="N16636" t="s">
        <v>811</v>
      </c>
      <c r="O16636" t="s">
        <v>1796</v>
      </c>
      <c r="P16636" t="s">
        <v>68</v>
      </c>
    </row>
    <row r="16637" spans="1:16">
      <c r="A16637" t="s">
        <v>24</v>
      </c>
      <c r="B16637" t="s">
        <v>34512</v>
      </c>
      <c r="C16637" t="s">
        <v>18</v>
      </c>
      <c r="D16637" t="s">
        <v>34513</v>
      </c>
      <c r="E16637" s="1">
        <v>44831.471857453704</v>
      </c>
      <c r="F16637">
        <v>929</v>
      </c>
      <c r="G16637">
        <v>92</v>
      </c>
      <c r="H16637">
        <v>143</v>
      </c>
      <c r="I16637">
        <v>2463</v>
      </c>
      <c r="J16637">
        <v>656</v>
      </c>
      <c r="K16637">
        <v>177.44</v>
      </c>
      <c r="L16637">
        <v>58</v>
      </c>
      <c r="M16637" t="s">
        <v>20</v>
      </c>
      <c r="N16637" t="s">
        <v>1005</v>
      </c>
      <c r="O16637" t="s">
        <v>3468</v>
      </c>
    </row>
    <row r="16638" spans="1:16">
      <c r="A16638" t="s">
        <v>35</v>
      </c>
      <c r="B16638" t="s">
        <v>34514</v>
      </c>
      <c r="C16638" t="s">
        <v>43</v>
      </c>
      <c r="D16638" t="s">
        <v>34515</v>
      </c>
      <c r="E16638" s="1">
        <v>44637.19513990741</v>
      </c>
      <c r="F16638">
        <v>879</v>
      </c>
      <c r="G16638">
        <v>340</v>
      </c>
      <c r="H16638">
        <v>13</v>
      </c>
      <c r="I16638">
        <v>7719</v>
      </c>
      <c r="J16638">
        <v>1447</v>
      </c>
      <c r="K16638">
        <v>85.14</v>
      </c>
      <c r="L16638">
        <v>53</v>
      </c>
      <c r="M16638" t="s">
        <v>20</v>
      </c>
      <c r="N16638" t="s">
        <v>667</v>
      </c>
      <c r="O16638" t="s">
        <v>7500</v>
      </c>
      <c r="P16638" t="s">
        <v>68</v>
      </c>
    </row>
    <row r="16639" spans="1:16">
      <c r="A16639" t="s">
        <v>24</v>
      </c>
      <c r="B16639" t="s">
        <v>34516</v>
      </c>
      <c r="C16639" t="s">
        <v>18</v>
      </c>
      <c r="D16639" t="s">
        <v>34517</v>
      </c>
      <c r="E16639" s="1">
        <v>44709.242552303243</v>
      </c>
      <c r="F16639">
        <v>348</v>
      </c>
      <c r="G16639">
        <v>166</v>
      </c>
      <c r="H16639">
        <v>200</v>
      </c>
      <c r="I16639">
        <v>3476</v>
      </c>
      <c r="J16639">
        <v>3132</v>
      </c>
      <c r="K16639">
        <v>22.8</v>
      </c>
      <c r="L16639">
        <v>30</v>
      </c>
      <c r="M16639" t="s">
        <v>49</v>
      </c>
      <c r="N16639" t="s">
        <v>356</v>
      </c>
      <c r="O16639" t="s">
        <v>337</v>
      </c>
      <c r="P16639" t="s">
        <v>30</v>
      </c>
    </row>
    <row r="16640" spans="1:16">
      <c r="A16640" t="s">
        <v>16</v>
      </c>
      <c r="B16640" t="s">
        <v>34518</v>
      </c>
      <c r="C16640" t="s">
        <v>18</v>
      </c>
      <c r="D16640" t="s">
        <v>34519</v>
      </c>
      <c r="E16640" s="1">
        <v>45290.154086782408</v>
      </c>
      <c r="F16640">
        <v>242</v>
      </c>
      <c r="G16640">
        <v>127</v>
      </c>
      <c r="H16640">
        <v>49</v>
      </c>
      <c r="I16640">
        <v>6565</v>
      </c>
      <c r="J16640">
        <v>3163</v>
      </c>
      <c r="K16640">
        <v>13.22</v>
      </c>
      <c r="L16640">
        <v>34</v>
      </c>
      <c r="M16640" t="s">
        <v>49</v>
      </c>
      <c r="N16640" t="s">
        <v>119</v>
      </c>
      <c r="O16640" t="s">
        <v>4563</v>
      </c>
      <c r="P16640" t="s">
        <v>23</v>
      </c>
    </row>
    <row r="16641" spans="1:16">
      <c r="A16641" t="s">
        <v>24</v>
      </c>
      <c r="B16641" s="2" t="s">
        <v>34520</v>
      </c>
      <c r="C16641" t="s">
        <v>43</v>
      </c>
      <c r="D16641" t="s">
        <v>34521</v>
      </c>
      <c r="E16641" s="1">
        <v>44423.12156521991</v>
      </c>
      <c r="F16641">
        <v>967</v>
      </c>
      <c r="G16641">
        <v>157</v>
      </c>
      <c r="H16641">
        <v>161</v>
      </c>
      <c r="I16641">
        <v>3894</v>
      </c>
      <c r="J16641">
        <v>4293</v>
      </c>
      <c r="K16641">
        <v>29.93</v>
      </c>
      <c r="L16641">
        <v>18</v>
      </c>
      <c r="M16641" t="s">
        <v>49</v>
      </c>
      <c r="N16641" t="s">
        <v>596</v>
      </c>
      <c r="O16641" t="s">
        <v>1250</v>
      </c>
    </row>
    <row r="16642" spans="1:16">
      <c r="A16642" t="s">
        <v>35</v>
      </c>
      <c r="B16642" t="s">
        <v>34522</v>
      </c>
      <c r="C16642" t="s">
        <v>37</v>
      </c>
      <c r="D16642" t="s">
        <v>34523</v>
      </c>
      <c r="E16642" s="1">
        <v>44946.450057881942</v>
      </c>
      <c r="F16642">
        <v>112</v>
      </c>
      <c r="G16642">
        <v>140</v>
      </c>
      <c r="H16642">
        <v>154</v>
      </c>
      <c r="I16642">
        <v>4238</v>
      </c>
      <c r="J16642">
        <v>709</v>
      </c>
      <c r="K16642">
        <v>57.26</v>
      </c>
      <c r="L16642">
        <v>61</v>
      </c>
      <c r="M16642" t="s">
        <v>20</v>
      </c>
      <c r="N16642" t="s">
        <v>1568</v>
      </c>
      <c r="O16642" t="s">
        <v>1587</v>
      </c>
      <c r="P16642" t="s">
        <v>30</v>
      </c>
    </row>
    <row r="16643" spans="1:16">
      <c r="A16643" t="s">
        <v>24</v>
      </c>
      <c r="B16643" t="s">
        <v>34524</v>
      </c>
      <c r="C16643" t="s">
        <v>18</v>
      </c>
      <c r="D16643" t="s">
        <v>34525</v>
      </c>
      <c r="E16643" s="1">
        <v>45011.885508449071</v>
      </c>
      <c r="F16643">
        <v>618</v>
      </c>
      <c r="G16643">
        <v>233</v>
      </c>
      <c r="H16643">
        <v>10</v>
      </c>
      <c r="I16643">
        <v>6662</v>
      </c>
      <c r="J16643">
        <v>4731</v>
      </c>
      <c r="K16643">
        <v>18.2</v>
      </c>
      <c r="L16643">
        <v>20</v>
      </c>
      <c r="M16643" t="s">
        <v>20</v>
      </c>
      <c r="N16643" t="s">
        <v>91</v>
      </c>
      <c r="O16643" t="s">
        <v>2204</v>
      </c>
      <c r="P16643" t="s">
        <v>30</v>
      </c>
    </row>
    <row r="16644" spans="1:16">
      <c r="A16644" t="s">
        <v>35</v>
      </c>
      <c r="B16644" t="s">
        <v>34526</v>
      </c>
      <c r="C16644" t="s">
        <v>37</v>
      </c>
      <c r="D16644" t="s">
        <v>34527</v>
      </c>
      <c r="E16644" s="1">
        <v>44551.412091203703</v>
      </c>
      <c r="F16644">
        <v>576</v>
      </c>
      <c r="G16644">
        <v>394</v>
      </c>
      <c r="H16644">
        <v>168</v>
      </c>
      <c r="I16644">
        <v>9850</v>
      </c>
      <c r="J16644">
        <v>4984</v>
      </c>
      <c r="K16644">
        <v>22.83</v>
      </c>
      <c r="L16644">
        <v>49</v>
      </c>
      <c r="M16644" t="s">
        <v>27</v>
      </c>
      <c r="N16644" t="s">
        <v>83</v>
      </c>
      <c r="O16644" t="s">
        <v>2092</v>
      </c>
    </row>
    <row r="16645" spans="1:16">
      <c r="A16645" t="s">
        <v>35</v>
      </c>
      <c r="B16645" t="s">
        <v>34528</v>
      </c>
      <c r="C16645" t="s">
        <v>18</v>
      </c>
      <c r="D16645" t="s">
        <v>34529</v>
      </c>
      <c r="E16645" s="1">
        <v>44748.314298958336</v>
      </c>
      <c r="F16645">
        <v>207</v>
      </c>
      <c r="G16645">
        <v>449</v>
      </c>
      <c r="H16645">
        <v>149</v>
      </c>
      <c r="I16645">
        <v>9560</v>
      </c>
      <c r="J16645">
        <v>1480</v>
      </c>
      <c r="K16645">
        <v>54.39</v>
      </c>
      <c r="L16645">
        <v>31</v>
      </c>
      <c r="M16645" t="s">
        <v>49</v>
      </c>
      <c r="N16645" t="s">
        <v>377</v>
      </c>
      <c r="O16645" t="s">
        <v>2722</v>
      </c>
    </row>
    <row r="16646" spans="1:16">
      <c r="A16646" t="s">
        <v>24</v>
      </c>
      <c r="B16646" t="s">
        <v>34530</v>
      </c>
      <c r="C16646" t="s">
        <v>18</v>
      </c>
      <c r="D16646" t="s">
        <v>34531</v>
      </c>
      <c r="E16646" s="1">
        <v>45221.673820543983</v>
      </c>
      <c r="F16646">
        <v>454</v>
      </c>
      <c r="G16646">
        <v>344</v>
      </c>
      <c r="H16646">
        <v>81</v>
      </c>
      <c r="I16646">
        <v>5422</v>
      </c>
      <c r="J16646">
        <v>2956</v>
      </c>
      <c r="K16646">
        <v>29.74</v>
      </c>
      <c r="L16646">
        <v>54</v>
      </c>
      <c r="M16646" t="s">
        <v>49</v>
      </c>
      <c r="N16646" t="s">
        <v>415</v>
      </c>
      <c r="O16646" t="s">
        <v>968</v>
      </c>
    </row>
    <row r="16647" spans="1:16">
      <c r="A16647" t="s">
        <v>24</v>
      </c>
      <c r="B16647" t="s">
        <v>34532</v>
      </c>
      <c r="C16647" t="s">
        <v>37</v>
      </c>
      <c r="D16647" t="s">
        <v>34533</v>
      </c>
      <c r="E16647" s="1">
        <v>45308.182308437499</v>
      </c>
      <c r="F16647">
        <v>185</v>
      </c>
      <c r="G16647">
        <v>154</v>
      </c>
      <c r="H16647">
        <v>46</v>
      </c>
      <c r="I16647">
        <v>7480</v>
      </c>
      <c r="J16647">
        <v>4981</v>
      </c>
      <c r="K16647">
        <v>7.73</v>
      </c>
      <c r="L16647">
        <v>58</v>
      </c>
      <c r="M16647" t="s">
        <v>20</v>
      </c>
      <c r="N16647" t="s">
        <v>1458</v>
      </c>
      <c r="O16647" t="s">
        <v>676</v>
      </c>
    </row>
    <row r="16648" spans="1:16">
      <c r="A16648" t="s">
        <v>35</v>
      </c>
      <c r="B16648" t="s">
        <v>34534</v>
      </c>
      <c r="C16648" t="s">
        <v>37</v>
      </c>
      <c r="D16648" t="s">
        <v>34535</v>
      </c>
      <c r="E16648" s="1">
        <v>44774.472127581015</v>
      </c>
      <c r="F16648">
        <v>664</v>
      </c>
      <c r="G16648">
        <v>99</v>
      </c>
      <c r="H16648">
        <v>10</v>
      </c>
      <c r="I16648">
        <v>8511</v>
      </c>
      <c r="J16648">
        <v>4526</v>
      </c>
      <c r="K16648">
        <v>17.079999999999998</v>
      </c>
      <c r="L16648">
        <v>48</v>
      </c>
      <c r="M16648" t="s">
        <v>20</v>
      </c>
      <c r="N16648" t="s">
        <v>33</v>
      </c>
      <c r="O16648" t="s">
        <v>454</v>
      </c>
      <c r="P16648" t="s">
        <v>68</v>
      </c>
    </row>
    <row r="16649" spans="1:16">
      <c r="A16649" t="s">
        <v>35</v>
      </c>
      <c r="B16649" t="s">
        <v>34536</v>
      </c>
      <c r="C16649" t="s">
        <v>18</v>
      </c>
      <c r="D16649" t="s">
        <v>34537</v>
      </c>
      <c r="E16649" s="1">
        <v>44340.335722743053</v>
      </c>
      <c r="F16649">
        <v>321</v>
      </c>
      <c r="G16649">
        <v>273</v>
      </c>
      <c r="H16649">
        <v>187</v>
      </c>
      <c r="I16649">
        <v>7790</v>
      </c>
      <c r="J16649">
        <v>1982</v>
      </c>
      <c r="K16649">
        <v>39.4</v>
      </c>
      <c r="L16649">
        <v>34</v>
      </c>
      <c r="M16649" t="s">
        <v>27</v>
      </c>
      <c r="N16649" t="s">
        <v>385</v>
      </c>
      <c r="O16649" t="s">
        <v>5276</v>
      </c>
      <c r="P16649" t="s">
        <v>30</v>
      </c>
    </row>
    <row r="16650" spans="1:16">
      <c r="A16650" t="s">
        <v>35</v>
      </c>
      <c r="B16650" t="s">
        <v>34538</v>
      </c>
      <c r="C16650" t="s">
        <v>18</v>
      </c>
      <c r="D16650" t="s">
        <v>34539</v>
      </c>
      <c r="E16650" s="1">
        <v>44617.187679872688</v>
      </c>
      <c r="F16650">
        <v>780</v>
      </c>
      <c r="G16650">
        <v>405</v>
      </c>
      <c r="H16650">
        <v>114</v>
      </c>
      <c r="I16650">
        <v>9398</v>
      </c>
      <c r="J16650">
        <v>3445</v>
      </c>
      <c r="K16650">
        <v>37.71</v>
      </c>
      <c r="L16650">
        <v>20</v>
      </c>
      <c r="M16650" t="s">
        <v>20</v>
      </c>
      <c r="N16650" t="s">
        <v>776</v>
      </c>
      <c r="O16650" t="s">
        <v>5331</v>
      </c>
    </row>
    <row r="16651" spans="1:16">
      <c r="A16651" t="s">
        <v>24</v>
      </c>
      <c r="B16651" t="s">
        <v>34540</v>
      </c>
      <c r="C16651" t="s">
        <v>43</v>
      </c>
      <c r="D16651" t="s">
        <v>34541</v>
      </c>
      <c r="E16651" s="1">
        <v>44899.618581828705</v>
      </c>
      <c r="F16651">
        <v>540</v>
      </c>
      <c r="G16651">
        <v>350</v>
      </c>
      <c r="H16651">
        <v>167</v>
      </c>
      <c r="I16651">
        <v>5013</v>
      </c>
      <c r="J16651">
        <v>4949</v>
      </c>
      <c r="K16651">
        <v>21.36</v>
      </c>
      <c r="L16651">
        <v>54</v>
      </c>
      <c r="M16651" t="s">
        <v>27</v>
      </c>
      <c r="N16651" t="s">
        <v>654</v>
      </c>
      <c r="O16651" t="s">
        <v>1748</v>
      </c>
    </row>
    <row r="16652" spans="1:16">
      <c r="A16652" t="s">
        <v>41</v>
      </c>
      <c r="B16652" t="s">
        <v>34542</v>
      </c>
      <c r="C16652" t="s">
        <v>37</v>
      </c>
      <c r="D16652" t="s">
        <v>34543</v>
      </c>
      <c r="E16652" s="1">
        <v>44535.968258622685</v>
      </c>
      <c r="F16652">
        <v>777</v>
      </c>
      <c r="G16652">
        <v>470</v>
      </c>
      <c r="H16652">
        <v>166</v>
      </c>
      <c r="I16652">
        <v>2992</v>
      </c>
      <c r="J16652">
        <v>2931</v>
      </c>
      <c r="K16652">
        <v>48.21</v>
      </c>
      <c r="L16652">
        <v>47</v>
      </c>
      <c r="M16652" t="s">
        <v>27</v>
      </c>
      <c r="N16652" t="s">
        <v>506</v>
      </c>
      <c r="O16652" t="s">
        <v>2876</v>
      </c>
      <c r="P16652" t="s">
        <v>23</v>
      </c>
    </row>
    <row r="16653" spans="1:16">
      <c r="A16653" t="s">
        <v>35</v>
      </c>
      <c r="B16653" t="s">
        <v>34544</v>
      </c>
      <c r="C16653" t="s">
        <v>37</v>
      </c>
      <c r="D16653" t="s">
        <v>34545</v>
      </c>
      <c r="E16653" s="1">
        <v>44325.238736863423</v>
      </c>
      <c r="F16653">
        <v>201</v>
      </c>
      <c r="G16653">
        <v>438</v>
      </c>
      <c r="H16653">
        <v>40</v>
      </c>
      <c r="I16653">
        <v>7349</v>
      </c>
      <c r="J16653">
        <v>2351</v>
      </c>
      <c r="K16653">
        <v>28.88</v>
      </c>
      <c r="L16653">
        <v>31</v>
      </c>
      <c r="M16653" t="s">
        <v>49</v>
      </c>
      <c r="N16653" t="s">
        <v>66</v>
      </c>
      <c r="O16653" t="s">
        <v>1703</v>
      </c>
    </row>
    <row r="16654" spans="1:16">
      <c r="A16654" t="s">
        <v>41</v>
      </c>
      <c r="B16654" t="s">
        <v>34546</v>
      </c>
      <c r="C16654" t="s">
        <v>37</v>
      </c>
      <c r="D16654" t="s">
        <v>34547</v>
      </c>
      <c r="E16654" s="1">
        <v>45273.019937638892</v>
      </c>
      <c r="F16654">
        <v>686</v>
      </c>
      <c r="G16654">
        <v>341</v>
      </c>
      <c r="H16654">
        <v>65</v>
      </c>
      <c r="I16654">
        <v>2916</v>
      </c>
      <c r="J16654">
        <v>2333</v>
      </c>
      <c r="K16654">
        <v>46.81</v>
      </c>
      <c r="L16654">
        <v>38</v>
      </c>
      <c r="M16654" t="s">
        <v>20</v>
      </c>
      <c r="N16654" t="s">
        <v>693</v>
      </c>
      <c r="O16654" t="s">
        <v>4410</v>
      </c>
      <c r="P16654" t="s">
        <v>23</v>
      </c>
    </row>
    <row r="16655" spans="1:16">
      <c r="A16655" t="s">
        <v>41</v>
      </c>
      <c r="B16655" t="s">
        <v>34548</v>
      </c>
      <c r="C16655" t="s">
        <v>37</v>
      </c>
      <c r="D16655" t="s">
        <v>34549</v>
      </c>
      <c r="E16655" s="1">
        <v>45082.982847557869</v>
      </c>
      <c r="F16655">
        <v>903</v>
      </c>
      <c r="G16655">
        <v>224</v>
      </c>
      <c r="H16655">
        <v>22</v>
      </c>
      <c r="I16655">
        <v>8393</v>
      </c>
      <c r="J16655">
        <v>1063</v>
      </c>
      <c r="K16655">
        <v>108.09</v>
      </c>
      <c r="L16655">
        <v>53</v>
      </c>
      <c r="M16655" t="s">
        <v>49</v>
      </c>
      <c r="N16655" t="s">
        <v>1102</v>
      </c>
      <c r="O16655" t="s">
        <v>3017</v>
      </c>
      <c r="P16655" t="s">
        <v>30</v>
      </c>
    </row>
    <row r="16656" spans="1:16">
      <c r="A16656" t="s">
        <v>35</v>
      </c>
      <c r="B16656" t="s">
        <v>34550</v>
      </c>
      <c r="C16656" t="s">
        <v>43</v>
      </c>
      <c r="D16656" t="s">
        <v>34551</v>
      </c>
      <c r="E16656" s="1">
        <v>44389.238666180558</v>
      </c>
      <c r="F16656">
        <v>525</v>
      </c>
      <c r="G16656">
        <v>180</v>
      </c>
      <c r="H16656">
        <v>68</v>
      </c>
      <c r="I16656">
        <v>1300</v>
      </c>
      <c r="J16656">
        <v>4416</v>
      </c>
      <c r="K16656">
        <v>17.5</v>
      </c>
      <c r="L16656">
        <v>37</v>
      </c>
      <c r="M16656" t="s">
        <v>27</v>
      </c>
      <c r="N16656" t="s">
        <v>389</v>
      </c>
      <c r="O16656" t="s">
        <v>2515</v>
      </c>
      <c r="P16656" t="s">
        <v>30</v>
      </c>
    </row>
    <row r="16657" spans="1:16">
      <c r="A16657" t="s">
        <v>41</v>
      </c>
      <c r="B16657" t="s">
        <v>34552</v>
      </c>
      <c r="C16657" t="s">
        <v>18</v>
      </c>
      <c r="D16657" t="s">
        <v>34553</v>
      </c>
      <c r="E16657" s="1">
        <v>44299.465380254631</v>
      </c>
      <c r="F16657">
        <v>850</v>
      </c>
      <c r="G16657">
        <v>453</v>
      </c>
      <c r="H16657">
        <v>55</v>
      </c>
      <c r="I16657">
        <v>9975</v>
      </c>
      <c r="J16657">
        <v>3183</v>
      </c>
      <c r="K16657">
        <v>42.66</v>
      </c>
      <c r="L16657">
        <v>45</v>
      </c>
      <c r="M16657" t="s">
        <v>20</v>
      </c>
      <c r="N16657" t="s">
        <v>2149</v>
      </c>
      <c r="O16657" t="s">
        <v>2477</v>
      </c>
      <c r="P16657" t="s">
        <v>68</v>
      </c>
    </row>
    <row r="16658" spans="1:16">
      <c r="A16658" t="s">
        <v>16</v>
      </c>
      <c r="B16658" t="s">
        <v>34554</v>
      </c>
      <c r="C16658" t="s">
        <v>43</v>
      </c>
      <c r="D16658" t="s">
        <v>34555</v>
      </c>
      <c r="E16658" s="1">
        <v>44540.406498425924</v>
      </c>
      <c r="F16658">
        <v>308</v>
      </c>
      <c r="G16658">
        <v>246</v>
      </c>
      <c r="H16658">
        <v>102</v>
      </c>
      <c r="I16658">
        <v>6170</v>
      </c>
      <c r="J16658">
        <v>3224</v>
      </c>
      <c r="K16658">
        <v>20.350000000000001</v>
      </c>
      <c r="L16658">
        <v>45</v>
      </c>
      <c r="M16658" t="s">
        <v>20</v>
      </c>
      <c r="N16658" t="s">
        <v>1458</v>
      </c>
      <c r="O16658" t="s">
        <v>305</v>
      </c>
    </row>
    <row r="16659" spans="1:16">
      <c r="A16659" t="s">
        <v>35</v>
      </c>
      <c r="B16659" t="s">
        <v>34556</v>
      </c>
      <c r="C16659" t="s">
        <v>37</v>
      </c>
      <c r="D16659" t="s">
        <v>34557</v>
      </c>
      <c r="E16659" s="1">
        <v>44516.529714398152</v>
      </c>
      <c r="F16659">
        <v>240</v>
      </c>
      <c r="G16659">
        <v>75</v>
      </c>
      <c r="H16659">
        <v>39</v>
      </c>
      <c r="I16659">
        <v>4406</v>
      </c>
      <c r="J16659">
        <v>4146</v>
      </c>
      <c r="K16659">
        <v>8.5399999999999991</v>
      </c>
      <c r="L16659">
        <v>26</v>
      </c>
      <c r="M16659" t="s">
        <v>49</v>
      </c>
      <c r="N16659" t="s">
        <v>2149</v>
      </c>
      <c r="O16659" t="s">
        <v>5800</v>
      </c>
    </row>
    <row r="16660" spans="1:16">
      <c r="A16660" t="s">
        <v>16</v>
      </c>
      <c r="B16660" t="s">
        <v>34558</v>
      </c>
      <c r="C16660" t="s">
        <v>18</v>
      </c>
      <c r="D16660" t="s">
        <v>34559</v>
      </c>
      <c r="E16660" s="1">
        <v>44459.529808622683</v>
      </c>
      <c r="F16660">
        <v>447</v>
      </c>
      <c r="G16660">
        <v>111</v>
      </c>
      <c r="H16660">
        <v>146</v>
      </c>
      <c r="I16660">
        <v>2060</v>
      </c>
      <c r="J16660">
        <v>1646</v>
      </c>
      <c r="K16660">
        <v>42.77</v>
      </c>
      <c r="L16660">
        <v>26</v>
      </c>
      <c r="M16660" t="s">
        <v>27</v>
      </c>
      <c r="N16660" t="s">
        <v>592</v>
      </c>
      <c r="O16660" t="s">
        <v>1009</v>
      </c>
      <c r="P16660" t="s">
        <v>68</v>
      </c>
    </row>
    <row r="16661" spans="1:16">
      <c r="A16661" t="s">
        <v>16</v>
      </c>
      <c r="B16661" t="s">
        <v>34560</v>
      </c>
      <c r="C16661" t="s">
        <v>18</v>
      </c>
      <c r="D16661" t="s">
        <v>34561</v>
      </c>
      <c r="E16661" s="1">
        <v>44580.169641203705</v>
      </c>
      <c r="F16661">
        <v>715</v>
      </c>
      <c r="G16661">
        <v>113</v>
      </c>
      <c r="H16661">
        <v>128</v>
      </c>
      <c r="I16661">
        <v>9484</v>
      </c>
      <c r="J16661">
        <v>1785</v>
      </c>
      <c r="K16661">
        <v>53.56</v>
      </c>
      <c r="L16661">
        <v>64</v>
      </c>
      <c r="M16661" t="s">
        <v>27</v>
      </c>
      <c r="N16661" t="s">
        <v>588</v>
      </c>
      <c r="O16661" t="s">
        <v>1217</v>
      </c>
    </row>
    <row r="16662" spans="1:16">
      <c r="A16662" t="s">
        <v>35</v>
      </c>
      <c r="B16662" t="s">
        <v>34562</v>
      </c>
      <c r="C16662" t="s">
        <v>18</v>
      </c>
      <c r="D16662" t="s">
        <v>34563</v>
      </c>
      <c r="E16662" s="1">
        <v>44942.07358971065</v>
      </c>
      <c r="F16662">
        <v>944</v>
      </c>
      <c r="G16662">
        <v>456</v>
      </c>
      <c r="H16662">
        <v>156</v>
      </c>
      <c r="I16662">
        <v>1760</v>
      </c>
      <c r="J16662">
        <v>1988</v>
      </c>
      <c r="K16662">
        <v>78.27</v>
      </c>
      <c r="L16662">
        <v>28</v>
      </c>
      <c r="M16662" t="s">
        <v>27</v>
      </c>
      <c r="N16662" t="s">
        <v>2728</v>
      </c>
      <c r="O16662" t="s">
        <v>4474</v>
      </c>
    </row>
    <row r="16663" spans="1:16">
      <c r="A16663" t="s">
        <v>41</v>
      </c>
      <c r="B16663" t="s">
        <v>34564</v>
      </c>
      <c r="C16663" t="s">
        <v>37</v>
      </c>
      <c r="D16663" t="s">
        <v>34565</v>
      </c>
      <c r="E16663" s="1">
        <v>44657.014345520831</v>
      </c>
      <c r="F16663">
        <v>605</v>
      </c>
      <c r="G16663">
        <v>14</v>
      </c>
      <c r="H16663">
        <v>141</v>
      </c>
      <c r="I16663">
        <v>4627</v>
      </c>
      <c r="J16663">
        <v>4656</v>
      </c>
      <c r="K16663">
        <v>16.32</v>
      </c>
      <c r="L16663">
        <v>40</v>
      </c>
      <c r="M16663" t="s">
        <v>20</v>
      </c>
      <c r="N16663" t="s">
        <v>1996</v>
      </c>
      <c r="O16663" t="s">
        <v>479</v>
      </c>
    </row>
    <row r="16664" spans="1:16">
      <c r="A16664" t="s">
        <v>41</v>
      </c>
      <c r="B16664" t="s">
        <v>34566</v>
      </c>
      <c r="C16664" t="s">
        <v>43</v>
      </c>
      <c r="D16664" t="s">
        <v>34567</v>
      </c>
      <c r="E16664" s="1">
        <v>45292.93505255787</v>
      </c>
      <c r="F16664">
        <v>824</v>
      </c>
      <c r="G16664">
        <v>403</v>
      </c>
      <c r="H16664">
        <v>124</v>
      </c>
      <c r="I16664">
        <v>2386</v>
      </c>
      <c r="J16664">
        <v>1183</v>
      </c>
      <c r="K16664">
        <v>114.2</v>
      </c>
      <c r="L16664">
        <v>52</v>
      </c>
      <c r="M16664" t="s">
        <v>49</v>
      </c>
      <c r="N16664" t="s">
        <v>693</v>
      </c>
      <c r="O16664" t="s">
        <v>2854</v>
      </c>
    </row>
    <row r="16665" spans="1:16">
      <c r="A16665" t="s">
        <v>35</v>
      </c>
      <c r="B16665" t="s">
        <v>34568</v>
      </c>
      <c r="C16665" t="s">
        <v>37</v>
      </c>
      <c r="D16665" t="s">
        <v>34569</v>
      </c>
      <c r="E16665" s="1">
        <v>44383.713078483794</v>
      </c>
      <c r="F16665">
        <v>730</v>
      </c>
      <c r="G16665">
        <v>312</v>
      </c>
      <c r="H16665">
        <v>97</v>
      </c>
      <c r="I16665">
        <v>3806</v>
      </c>
      <c r="J16665">
        <v>2354</v>
      </c>
      <c r="K16665">
        <v>48.39</v>
      </c>
      <c r="L16665">
        <v>29</v>
      </c>
      <c r="M16665" t="s">
        <v>27</v>
      </c>
      <c r="N16665" t="s">
        <v>624</v>
      </c>
      <c r="O16665" t="s">
        <v>1057</v>
      </c>
    </row>
    <row r="16666" spans="1:16">
      <c r="A16666" t="s">
        <v>24</v>
      </c>
      <c r="B16666" t="s">
        <v>34570</v>
      </c>
      <c r="C16666" t="s">
        <v>37</v>
      </c>
      <c r="D16666" t="s">
        <v>34571</v>
      </c>
      <c r="E16666" s="1">
        <v>44637.266528032407</v>
      </c>
      <c r="F16666">
        <v>725</v>
      </c>
      <c r="G16666">
        <v>474</v>
      </c>
      <c r="H16666">
        <v>166</v>
      </c>
      <c r="I16666">
        <v>2341</v>
      </c>
      <c r="J16666">
        <v>3048</v>
      </c>
      <c r="K16666">
        <v>44.78</v>
      </c>
      <c r="L16666">
        <v>65</v>
      </c>
      <c r="M16666" t="s">
        <v>20</v>
      </c>
      <c r="N16666" t="s">
        <v>849</v>
      </c>
      <c r="O16666" t="s">
        <v>360</v>
      </c>
    </row>
    <row r="16667" spans="1:16">
      <c r="A16667" t="s">
        <v>24</v>
      </c>
      <c r="B16667" t="s">
        <v>34572</v>
      </c>
      <c r="C16667" t="s">
        <v>18</v>
      </c>
      <c r="D16667" t="s">
        <v>34573</v>
      </c>
      <c r="E16667" s="1">
        <v>44727.076489016203</v>
      </c>
      <c r="F16667">
        <v>168</v>
      </c>
      <c r="G16667">
        <v>330</v>
      </c>
      <c r="H16667">
        <v>90</v>
      </c>
      <c r="I16667">
        <v>1218</v>
      </c>
      <c r="J16667">
        <v>2639</v>
      </c>
      <c r="K16667">
        <v>22.28</v>
      </c>
      <c r="L16667">
        <v>18</v>
      </c>
      <c r="M16667" t="s">
        <v>49</v>
      </c>
      <c r="N16667" t="s">
        <v>1102</v>
      </c>
      <c r="O16667" t="s">
        <v>1192</v>
      </c>
      <c r="P16667" t="s">
        <v>30</v>
      </c>
    </row>
    <row r="16668" spans="1:16">
      <c r="A16668" t="s">
        <v>24</v>
      </c>
      <c r="B16668" t="s">
        <v>34574</v>
      </c>
      <c r="C16668" t="s">
        <v>18</v>
      </c>
      <c r="D16668" t="s">
        <v>34575</v>
      </c>
      <c r="E16668" s="1">
        <v>44300.091769363426</v>
      </c>
      <c r="F16668">
        <v>615</v>
      </c>
      <c r="G16668">
        <v>489</v>
      </c>
      <c r="H16668">
        <v>119</v>
      </c>
      <c r="I16668">
        <v>9230</v>
      </c>
      <c r="J16668">
        <v>3537</v>
      </c>
      <c r="K16668">
        <v>34.58</v>
      </c>
      <c r="L16668">
        <v>52</v>
      </c>
      <c r="M16668" t="s">
        <v>20</v>
      </c>
      <c r="N16668" t="s">
        <v>1881</v>
      </c>
      <c r="O16668" t="s">
        <v>3303</v>
      </c>
      <c r="P16668" t="s">
        <v>23</v>
      </c>
    </row>
    <row r="16669" spans="1:16">
      <c r="A16669" t="s">
        <v>41</v>
      </c>
      <c r="B16669" t="s">
        <v>34576</v>
      </c>
      <c r="C16669" t="s">
        <v>43</v>
      </c>
      <c r="D16669" t="s">
        <v>34577</v>
      </c>
      <c r="E16669" s="1">
        <v>44274.223913263886</v>
      </c>
      <c r="F16669">
        <v>569</v>
      </c>
      <c r="G16669">
        <v>379</v>
      </c>
      <c r="H16669">
        <v>192</v>
      </c>
      <c r="I16669">
        <v>4208</v>
      </c>
      <c r="J16669">
        <v>3772</v>
      </c>
      <c r="K16669">
        <v>30.22</v>
      </c>
      <c r="L16669">
        <v>45</v>
      </c>
      <c r="M16669" t="s">
        <v>49</v>
      </c>
      <c r="N16669" t="s">
        <v>2873</v>
      </c>
      <c r="O16669" t="s">
        <v>3026</v>
      </c>
    </row>
    <row r="16670" spans="1:16">
      <c r="A16670" t="s">
        <v>24</v>
      </c>
      <c r="B16670" t="s">
        <v>34578</v>
      </c>
      <c r="C16670" t="s">
        <v>37</v>
      </c>
      <c r="D16670" t="s">
        <v>34579</v>
      </c>
      <c r="E16670" s="1">
        <v>44345.47525635417</v>
      </c>
      <c r="F16670">
        <v>149</v>
      </c>
      <c r="G16670">
        <v>328</v>
      </c>
      <c r="H16670">
        <v>154</v>
      </c>
      <c r="I16670">
        <v>6473</v>
      </c>
      <c r="J16670">
        <v>2634</v>
      </c>
      <c r="K16670">
        <v>23.96</v>
      </c>
      <c r="L16670">
        <v>46</v>
      </c>
      <c r="M16670" t="s">
        <v>20</v>
      </c>
      <c r="N16670" t="s">
        <v>614</v>
      </c>
      <c r="O16670" t="s">
        <v>1618</v>
      </c>
    </row>
    <row r="16671" spans="1:16">
      <c r="A16671" t="s">
        <v>16</v>
      </c>
      <c r="B16671" t="s">
        <v>34580</v>
      </c>
      <c r="C16671" t="s">
        <v>18</v>
      </c>
      <c r="D16671" t="s">
        <v>34581</v>
      </c>
      <c r="E16671" s="1">
        <v>44936.44740986111</v>
      </c>
      <c r="F16671">
        <v>745</v>
      </c>
      <c r="G16671">
        <v>343</v>
      </c>
      <c r="H16671">
        <v>176</v>
      </c>
      <c r="I16671">
        <v>9554</v>
      </c>
      <c r="J16671">
        <v>4174</v>
      </c>
      <c r="K16671">
        <v>30.28</v>
      </c>
      <c r="L16671">
        <v>26</v>
      </c>
      <c r="M16671" t="s">
        <v>20</v>
      </c>
      <c r="N16671" t="s">
        <v>1482</v>
      </c>
      <c r="O16671" t="s">
        <v>5139</v>
      </c>
    </row>
    <row r="16672" spans="1:16">
      <c r="A16672" t="s">
        <v>41</v>
      </c>
      <c r="B16672" t="s">
        <v>34582</v>
      </c>
      <c r="C16672" t="s">
        <v>18</v>
      </c>
      <c r="D16672" t="s">
        <v>34583</v>
      </c>
      <c r="E16672" s="1">
        <v>45158.401743275463</v>
      </c>
      <c r="F16672">
        <v>975</v>
      </c>
      <c r="G16672">
        <v>240</v>
      </c>
      <c r="H16672">
        <v>106</v>
      </c>
      <c r="I16672">
        <v>2771</v>
      </c>
      <c r="J16672">
        <v>3692</v>
      </c>
      <c r="K16672">
        <v>35.78</v>
      </c>
      <c r="L16672">
        <v>62</v>
      </c>
      <c r="M16672" t="s">
        <v>49</v>
      </c>
      <c r="N16672" t="s">
        <v>1482</v>
      </c>
      <c r="O16672" t="s">
        <v>2419</v>
      </c>
    </row>
    <row r="16673" spans="1:16">
      <c r="A16673" t="s">
        <v>35</v>
      </c>
      <c r="B16673" t="s">
        <v>34584</v>
      </c>
      <c r="C16673" t="s">
        <v>37</v>
      </c>
      <c r="D16673" t="s">
        <v>34585</v>
      </c>
      <c r="E16673" s="1">
        <v>44275.446443958332</v>
      </c>
      <c r="F16673">
        <v>23</v>
      </c>
      <c r="G16673">
        <v>69</v>
      </c>
      <c r="H16673">
        <v>88</v>
      </c>
      <c r="I16673">
        <v>5742</v>
      </c>
      <c r="J16673">
        <v>3222</v>
      </c>
      <c r="K16673">
        <v>5.59</v>
      </c>
      <c r="L16673">
        <v>56</v>
      </c>
      <c r="M16673" t="s">
        <v>20</v>
      </c>
      <c r="N16673" t="s">
        <v>1552</v>
      </c>
      <c r="O16673" t="s">
        <v>1048</v>
      </c>
    </row>
    <row r="16674" spans="1:16">
      <c r="A16674" t="s">
        <v>41</v>
      </c>
      <c r="B16674" t="s">
        <v>34586</v>
      </c>
      <c r="C16674" t="s">
        <v>43</v>
      </c>
      <c r="D16674" t="s">
        <v>34587</v>
      </c>
      <c r="E16674" s="1">
        <v>44662.754739988428</v>
      </c>
      <c r="F16674">
        <v>833</v>
      </c>
      <c r="G16674">
        <v>438</v>
      </c>
      <c r="H16674">
        <v>0</v>
      </c>
      <c r="I16674">
        <v>1027</v>
      </c>
      <c r="J16674">
        <v>2316</v>
      </c>
      <c r="K16674">
        <v>54.88</v>
      </c>
      <c r="L16674">
        <v>41</v>
      </c>
      <c r="M16674" t="s">
        <v>49</v>
      </c>
      <c r="N16674" t="s">
        <v>216</v>
      </c>
      <c r="O16674" t="s">
        <v>1748</v>
      </c>
      <c r="P16674" t="s">
        <v>68</v>
      </c>
    </row>
    <row r="16675" spans="1:16">
      <c r="A16675" t="s">
        <v>16</v>
      </c>
      <c r="B16675" t="s">
        <v>34588</v>
      </c>
      <c r="C16675" t="s">
        <v>43</v>
      </c>
      <c r="D16675" t="s">
        <v>34589</v>
      </c>
      <c r="E16675" s="1">
        <v>44468.43853994213</v>
      </c>
      <c r="F16675">
        <v>320</v>
      </c>
      <c r="G16675">
        <v>26</v>
      </c>
      <c r="H16675">
        <v>81</v>
      </c>
      <c r="I16675">
        <v>4798</v>
      </c>
      <c r="J16675">
        <v>2934</v>
      </c>
      <c r="K16675">
        <v>14.55</v>
      </c>
      <c r="L16675">
        <v>59</v>
      </c>
      <c r="M16675" t="s">
        <v>20</v>
      </c>
      <c r="N16675" t="s">
        <v>87</v>
      </c>
      <c r="O16675" t="s">
        <v>3473</v>
      </c>
      <c r="P16675" t="s">
        <v>68</v>
      </c>
    </row>
    <row r="16676" spans="1:16">
      <c r="A16676" t="s">
        <v>35</v>
      </c>
      <c r="B16676" t="s">
        <v>34590</v>
      </c>
      <c r="C16676" t="s">
        <v>37</v>
      </c>
      <c r="D16676" t="s">
        <v>34591</v>
      </c>
      <c r="E16676" s="1">
        <v>45123.95906296296</v>
      </c>
      <c r="F16676">
        <v>535</v>
      </c>
      <c r="G16676">
        <v>184</v>
      </c>
      <c r="H16676">
        <v>70</v>
      </c>
      <c r="I16676">
        <v>8764</v>
      </c>
      <c r="J16676">
        <v>4876</v>
      </c>
      <c r="K16676">
        <v>16.18</v>
      </c>
      <c r="L16676">
        <v>56</v>
      </c>
      <c r="M16676" t="s">
        <v>49</v>
      </c>
      <c r="N16676" t="s">
        <v>1458</v>
      </c>
      <c r="O16676" t="s">
        <v>770</v>
      </c>
    </row>
    <row r="16677" spans="1:16">
      <c r="A16677" t="s">
        <v>16</v>
      </c>
      <c r="B16677" t="s">
        <v>34592</v>
      </c>
      <c r="C16677" t="s">
        <v>18</v>
      </c>
      <c r="D16677" t="s">
        <v>34593</v>
      </c>
      <c r="E16677" s="1">
        <v>45257.377041990738</v>
      </c>
      <c r="F16677">
        <v>220</v>
      </c>
      <c r="G16677">
        <v>134</v>
      </c>
      <c r="H16677">
        <v>15</v>
      </c>
      <c r="I16677">
        <v>2738</v>
      </c>
      <c r="J16677">
        <v>708</v>
      </c>
      <c r="K16677">
        <v>52.12</v>
      </c>
      <c r="L16677">
        <v>64</v>
      </c>
      <c r="M16677" t="s">
        <v>49</v>
      </c>
      <c r="N16677" t="s">
        <v>111</v>
      </c>
      <c r="O16677" t="s">
        <v>40</v>
      </c>
    </row>
    <row r="16678" spans="1:16">
      <c r="A16678" t="s">
        <v>35</v>
      </c>
      <c r="B16678" t="s">
        <v>34594</v>
      </c>
      <c r="C16678" t="s">
        <v>18</v>
      </c>
      <c r="D16678" t="s">
        <v>34595</v>
      </c>
      <c r="E16678" s="1">
        <v>44825.806975740743</v>
      </c>
      <c r="F16678">
        <v>408</v>
      </c>
      <c r="G16678">
        <v>34</v>
      </c>
      <c r="H16678">
        <v>34</v>
      </c>
      <c r="I16678">
        <v>6079</v>
      </c>
      <c r="J16678">
        <v>1720</v>
      </c>
      <c r="K16678">
        <v>27.67</v>
      </c>
      <c r="L16678">
        <v>30</v>
      </c>
      <c r="M16678" t="s">
        <v>27</v>
      </c>
      <c r="N16678" t="s">
        <v>62</v>
      </c>
      <c r="O16678" t="s">
        <v>1285</v>
      </c>
    </row>
    <row r="16679" spans="1:16">
      <c r="A16679" t="s">
        <v>41</v>
      </c>
      <c r="B16679" t="s">
        <v>34596</v>
      </c>
      <c r="C16679" t="s">
        <v>18</v>
      </c>
      <c r="D16679" t="s">
        <v>34597</v>
      </c>
      <c r="E16679" s="1">
        <v>44581.739521006944</v>
      </c>
      <c r="F16679">
        <v>857</v>
      </c>
      <c r="G16679">
        <v>126</v>
      </c>
      <c r="H16679">
        <v>100</v>
      </c>
      <c r="I16679">
        <v>4578</v>
      </c>
      <c r="J16679">
        <v>554</v>
      </c>
      <c r="K16679">
        <v>195.49</v>
      </c>
      <c r="L16679">
        <v>38</v>
      </c>
      <c r="M16679" t="s">
        <v>20</v>
      </c>
      <c r="N16679" t="s">
        <v>1266</v>
      </c>
      <c r="O16679" t="s">
        <v>4813</v>
      </c>
    </row>
    <row r="16680" spans="1:16">
      <c r="A16680" t="s">
        <v>24</v>
      </c>
      <c r="B16680" t="s">
        <v>34598</v>
      </c>
      <c r="C16680" t="s">
        <v>18</v>
      </c>
      <c r="D16680" t="s">
        <v>34599</v>
      </c>
      <c r="E16680" s="1">
        <v>44947.88410880787</v>
      </c>
      <c r="F16680">
        <v>344</v>
      </c>
      <c r="G16680">
        <v>455</v>
      </c>
      <c r="H16680">
        <v>102</v>
      </c>
      <c r="I16680">
        <v>4252</v>
      </c>
      <c r="J16680">
        <v>4319</v>
      </c>
      <c r="K16680">
        <v>20.86</v>
      </c>
      <c r="L16680">
        <v>48</v>
      </c>
      <c r="M16680" t="s">
        <v>20</v>
      </c>
      <c r="N16680" t="s">
        <v>1168</v>
      </c>
      <c r="O16680" t="s">
        <v>805</v>
      </c>
      <c r="P16680" t="s">
        <v>30</v>
      </c>
    </row>
    <row r="16681" spans="1:16">
      <c r="A16681" t="s">
        <v>24</v>
      </c>
      <c r="B16681" t="s">
        <v>34600</v>
      </c>
      <c r="C16681" t="s">
        <v>37</v>
      </c>
      <c r="D16681" t="s">
        <v>34601</v>
      </c>
      <c r="E16681" s="1">
        <v>44641.629356655096</v>
      </c>
      <c r="F16681">
        <v>142</v>
      </c>
      <c r="G16681">
        <v>489</v>
      </c>
      <c r="H16681">
        <v>161</v>
      </c>
      <c r="I16681">
        <v>8681</v>
      </c>
      <c r="J16681">
        <v>4012</v>
      </c>
      <c r="K16681">
        <v>19.739999999999998</v>
      </c>
      <c r="L16681">
        <v>47</v>
      </c>
      <c r="M16681" t="s">
        <v>27</v>
      </c>
      <c r="N16681" t="s">
        <v>220</v>
      </c>
      <c r="O16681" t="s">
        <v>7024</v>
      </c>
    </row>
    <row r="16682" spans="1:16">
      <c r="A16682" t="s">
        <v>41</v>
      </c>
      <c r="B16682" t="s">
        <v>34602</v>
      </c>
      <c r="C16682" t="s">
        <v>37</v>
      </c>
      <c r="D16682" t="s">
        <v>34603</v>
      </c>
      <c r="E16682" s="1">
        <v>44728.998189247686</v>
      </c>
      <c r="F16682">
        <v>731</v>
      </c>
      <c r="G16682">
        <v>388</v>
      </c>
      <c r="H16682">
        <v>149</v>
      </c>
      <c r="I16682">
        <v>5450</v>
      </c>
      <c r="J16682">
        <v>2443</v>
      </c>
      <c r="K16682">
        <v>51.9</v>
      </c>
      <c r="L16682">
        <v>44</v>
      </c>
      <c r="M16682" t="s">
        <v>20</v>
      </c>
      <c r="N16682" t="s">
        <v>143</v>
      </c>
      <c r="O16682" t="s">
        <v>454</v>
      </c>
      <c r="P16682" t="s">
        <v>68</v>
      </c>
    </row>
    <row r="16683" spans="1:16">
      <c r="A16683" t="s">
        <v>24</v>
      </c>
      <c r="B16683" t="s">
        <v>34604</v>
      </c>
      <c r="C16683" t="s">
        <v>37</v>
      </c>
      <c r="D16683" t="s">
        <v>34605</v>
      </c>
      <c r="E16683" s="1">
        <v>44270.390271863427</v>
      </c>
      <c r="F16683">
        <v>887</v>
      </c>
      <c r="G16683">
        <v>272</v>
      </c>
      <c r="H16683">
        <v>109</v>
      </c>
      <c r="I16683">
        <v>6006</v>
      </c>
      <c r="J16683">
        <v>4578</v>
      </c>
      <c r="K16683">
        <v>27.7</v>
      </c>
      <c r="L16683">
        <v>46</v>
      </c>
      <c r="M16683" t="s">
        <v>20</v>
      </c>
      <c r="N16683" t="s">
        <v>2230</v>
      </c>
      <c r="O16683" t="s">
        <v>1328</v>
      </c>
    </row>
    <row r="16684" spans="1:16">
      <c r="A16684" t="s">
        <v>41</v>
      </c>
      <c r="B16684" t="s">
        <v>34606</v>
      </c>
      <c r="C16684" t="s">
        <v>43</v>
      </c>
      <c r="D16684" t="s">
        <v>34607</v>
      </c>
      <c r="E16684" s="1">
        <v>45262.361470659722</v>
      </c>
      <c r="F16684">
        <v>994</v>
      </c>
      <c r="G16684">
        <v>423</v>
      </c>
      <c r="H16684">
        <v>107</v>
      </c>
      <c r="I16684">
        <v>9579</v>
      </c>
      <c r="J16684">
        <v>3273</v>
      </c>
      <c r="K16684">
        <v>46.56</v>
      </c>
      <c r="L16684">
        <v>22</v>
      </c>
      <c r="M16684" t="s">
        <v>20</v>
      </c>
      <c r="N16684" t="s">
        <v>1244</v>
      </c>
      <c r="O16684" t="s">
        <v>3189</v>
      </c>
      <c r="P16684" t="s">
        <v>30</v>
      </c>
    </row>
    <row r="16685" spans="1:16">
      <c r="A16685" t="s">
        <v>24</v>
      </c>
      <c r="B16685" t="s">
        <v>34608</v>
      </c>
      <c r="C16685" t="s">
        <v>37</v>
      </c>
      <c r="D16685" t="s">
        <v>34609</v>
      </c>
      <c r="E16685" s="1">
        <v>45061.022340509262</v>
      </c>
      <c r="F16685">
        <v>517</v>
      </c>
      <c r="G16685">
        <v>437</v>
      </c>
      <c r="H16685">
        <v>8</v>
      </c>
      <c r="I16685">
        <v>3187</v>
      </c>
      <c r="J16685">
        <v>3024</v>
      </c>
      <c r="K16685">
        <v>31.81</v>
      </c>
      <c r="L16685">
        <v>35</v>
      </c>
      <c r="M16685" t="s">
        <v>20</v>
      </c>
      <c r="N16685" t="s">
        <v>721</v>
      </c>
      <c r="O16685" t="s">
        <v>63</v>
      </c>
    </row>
    <row r="16686" spans="1:16">
      <c r="A16686" t="s">
        <v>16</v>
      </c>
      <c r="B16686" t="s">
        <v>34610</v>
      </c>
      <c r="C16686" t="s">
        <v>43</v>
      </c>
      <c r="D16686" t="s">
        <v>34611</v>
      </c>
      <c r="E16686" s="1">
        <v>45336.516336354165</v>
      </c>
      <c r="F16686">
        <v>686</v>
      </c>
      <c r="G16686">
        <v>78</v>
      </c>
      <c r="H16686">
        <v>47</v>
      </c>
      <c r="I16686">
        <v>9879</v>
      </c>
      <c r="J16686">
        <v>2790</v>
      </c>
      <c r="K16686">
        <v>29.07</v>
      </c>
      <c r="L16686">
        <v>59</v>
      </c>
      <c r="M16686" t="s">
        <v>27</v>
      </c>
      <c r="N16686" t="s">
        <v>981</v>
      </c>
      <c r="O16686" t="s">
        <v>2729</v>
      </c>
    </row>
    <row r="16687" spans="1:16">
      <c r="A16687" t="s">
        <v>35</v>
      </c>
      <c r="B16687" t="s">
        <v>34612</v>
      </c>
      <c r="C16687" t="s">
        <v>18</v>
      </c>
      <c r="D16687" t="s">
        <v>34613</v>
      </c>
      <c r="E16687" s="1">
        <v>45186.530161689814</v>
      </c>
      <c r="F16687">
        <v>638</v>
      </c>
      <c r="G16687">
        <v>222</v>
      </c>
      <c r="H16687">
        <v>58</v>
      </c>
      <c r="I16687">
        <v>5412</v>
      </c>
      <c r="J16687">
        <v>534</v>
      </c>
      <c r="K16687">
        <v>171.91</v>
      </c>
      <c r="L16687">
        <v>22</v>
      </c>
      <c r="M16687" t="s">
        <v>20</v>
      </c>
      <c r="N16687" t="s">
        <v>780</v>
      </c>
      <c r="O16687" t="s">
        <v>1181</v>
      </c>
    </row>
    <row r="16688" spans="1:16">
      <c r="A16688" t="s">
        <v>16</v>
      </c>
      <c r="B16688" t="s">
        <v>34614</v>
      </c>
      <c r="C16688" t="s">
        <v>18</v>
      </c>
      <c r="D16688" t="s">
        <v>34615</v>
      </c>
      <c r="E16688" s="1">
        <v>45224.598310810186</v>
      </c>
      <c r="F16688">
        <v>924</v>
      </c>
      <c r="G16688">
        <v>478</v>
      </c>
      <c r="H16688">
        <v>35</v>
      </c>
      <c r="I16688">
        <v>9839</v>
      </c>
      <c r="J16688">
        <v>574</v>
      </c>
      <c r="K16688">
        <v>250.35</v>
      </c>
      <c r="L16688">
        <v>59</v>
      </c>
      <c r="M16688" t="s">
        <v>49</v>
      </c>
      <c r="N16688" t="s">
        <v>2414</v>
      </c>
      <c r="O16688" t="s">
        <v>1771</v>
      </c>
    </row>
    <row r="16689" spans="1:16">
      <c r="A16689" t="s">
        <v>24</v>
      </c>
      <c r="B16689" t="s">
        <v>34616</v>
      </c>
      <c r="C16689" t="s">
        <v>43</v>
      </c>
      <c r="D16689" t="s">
        <v>34617</v>
      </c>
      <c r="E16689" s="1">
        <v>44390.809747581021</v>
      </c>
      <c r="F16689">
        <v>67</v>
      </c>
      <c r="G16689">
        <v>385</v>
      </c>
      <c r="H16689">
        <v>72</v>
      </c>
      <c r="I16689">
        <v>5409</v>
      </c>
      <c r="J16689">
        <v>1522</v>
      </c>
      <c r="K16689">
        <v>34.43</v>
      </c>
      <c r="L16689">
        <v>38</v>
      </c>
      <c r="M16689" t="s">
        <v>49</v>
      </c>
      <c r="N16689" t="s">
        <v>581</v>
      </c>
      <c r="O16689" t="s">
        <v>2036</v>
      </c>
    </row>
    <row r="16690" spans="1:16">
      <c r="A16690" t="s">
        <v>16</v>
      </c>
      <c r="B16690" t="s">
        <v>34618</v>
      </c>
      <c r="C16690" t="s">
        <v>43</v>
      </c>
      <c r="D16690" t="s">
        <v>34619</v>
      </c>
      <c r="E16690" s="1">
        <v>45076.73667697917</v>
      </c>
      <c r="F16690">
        <v>547</v>
      </c>
      <c r="G16690">
        <v>80</v>
      </c>
      <c r="H16690">
        <v>119</v>
      </c>
      <c r="I16690">
        <v>4945</v>
      </c>
      <c r="J16690">
        <v>2055</v>
      </c>
      <c r="K16690">
        <v>36.299999999999997</v>
      </c>
      <c r="L16690">
        <v>30</v>
      </c>
      <c r="M16690" t="s">
        <v>27</v>
      </c>
      <c r="N16690" t="s">
        <v>1244</v>
      </c>
      <c r="O16690" t="s">
        <v>3728</v>
      </c>
    </row>
    <row r="16691" spans="1:16">
      <c r="A16691" t="s">
        <v>16</v>
      </c>
      <c r="B16691" t="s">
        <v>34620</v>
      </c>
      <c r="C16691" t="s">
        <v>37</v>
      </c>
      <c r="D16691" t="s">
        <v>34621</v>
      </c>
      <c r="E16691" s="1">
        <v>45170.002532743056</v>
      </c>
      <c r="F16691">
        <v>348</v>
      </c>
      <c r="G16691">
        <v>216</v>
      </c>
      <c r="H16691">
        <v>172</v>
      </c>
      <c r="I16691">
        <v>6661</v>
      </c>
      <c r="J16691">
        <v>2937</v>
      </c>
      <c r="K16691">
        <v>25.06</v>
      </c>
      <c r="L16691">
        <v>37</v>
      </c>
      <c r="M16691" t="s">
        <v>27</v>
      </c>
      <c r="N16691" t="s">
        <v>519</v>
      </c>
      <c r="O16691" t="s">
        <v>818</v>
      </c>
    </row>
    <row r="16692" spans="1:16">
      <c r="A16692" t="s">
        <v>16</v>
      </c>
      <c r="B16692" t="s">
        <v>34622</v>
      </c>
      <c r="C16692" t="s">
        <v>18</v>
      </c>
      <c r="D16692" t="s">
        <v>34623</v>
      </c>
      <c r="E16692" s="1">
        <v>44659.171140358798</v>
      </c>
      <c r="F16692">
        <v>221</v>
      </c>
      <c r="G16692">
        <v>429</v>
      </c>
      <c r="H16692">
        <v>90</v>
      </c>
      <c r="I16692">
        <v>6318</v>
      </c>
      <c r="J16692">
        <v>4751</v>
      </c>
      <c r="K16692">
        <v>15.58</v>
      </c>
      <c r="L16692">
        <v>31</v>
      </c>
      <c r="M16692" t="s">
        <v>49</v>
      </c>
      <c r="N16692" t="s">
        <v>39</v>
      </c>
      <c r="O16692" t="s">
        <v>5019</v>
      </c>
      <c r="P16692" t="s">
        <v>30</v>
      </c>
    </row>
    <row r="16693" spans="1:16">
      <c r="A16693" t="s">
        <v>24</v>
      </c>
      <c r="B16693" t="s">
        <v>34624</v>
      </c>
      <c r="C16693" t="s">
        <v>18</v>
      </c>
      <c r="D16693" t="s">
        <v>34625</v>
      </c>
      <c r="E16693" s="1">
        <v>44441.655938541669</v>
      </c>
      <c r="F16693">
        <v>100</v>
      </c>
      <c r="G16693">
        <v>454</v>
      </c>
      <c r="H16693">
        <v>85</v>
      </c>
      <c r="I16693">
        <v>1134</v>
      </c>
      <c r="J16693">
        <v>3034</v>
      </c>
      <c r="K16693">
        <v>21.06</v>
      </c>
      <c r="L16693">
        <v>38</v>
      </c>
      <c r="M16693" t="s">
        <v>49</v>
      </c>
      <c r="N16693" t="s">
        <v>553</v>
      </c>
      <c r="O16693" t="s">
        <v>2652</v>
      </c>
      <c r="P16693" t="s">
        <v>30</v>
      </c>
    </row>
    <row r="16694" spans="1:16">
      <c r="A16694" t="s">
        <v>24</v>
      </c>
      <c r="B16694" t="s">
        <v>34626</v>
      </c>
      <c r="C16694" t="s">
        <v>18</v>
      </c>
      <c r="D16694" t="s">
        <v>34627</v>
      </c>
      <c r="E16694" s="1">
        <v>45193.306704444447</v>
      </c>
      <c r="F16694">
        <v>952</v>
      </c>
      <c r="G16694">
        <v>174</v>
      </c>
      <c r="H16694">
        <v>60</v>
      </c>
      <c r="I16694">
        <v>2133</v>
      </c>
      <c r="J16694">
        <v>3590</v>
      </c>
      <c r="K16694">
        <v>33.04</v>
      </c>
      <c r="L16694">
        <v>26</v>
      </c>
      <c r="M16694" t="s">
        <v>27</v>
      </c>
      <c r="N16694" t="s">
        <v>1041</v>
      </c>
      <c r="O16694" t="s">
        <v>3622</v>
      </c>
    </row>
    <row r="16695" spans="1:16">
      <c r="A16695" t="s">
        <v>24</v>
      </c>
      <c r="B16695" t="s">
        <v>34628</v>
      </c>
      <c r="C16695" t="s">
        <v>18</v>
      </c>
      <c r="D16695" t="s">
        <v>34629</v>
      </c>
      <c r="E16695" s="1">
        <v>44601.248575625003</v>
      </c>
      <c r="F16695">
        <v>717</v>
      </c>
      <c r="G16695">
        <v>415</v>
      </c>
      <c r="H16695">
        <v>96</v>
      </c>
      <c r="I16695">
        <v>6130</v>
      </c>
      <c r="J16695">
        <v>1440</v>
      </c>
      <c r="K16695">
        <v>85.28</v>
      </c>
      <c r="L16695">
        <v>45</v>
      </c>
      <c r="M16695" t="s">
        <v>49</v>
      </c>
      <c r="N16695" t="s">
        <v>475</v>
      </c>
      <c r="O16695" t="s">
        <v>4404</v>
      </c>
    </row>
    <row r="16696" spans="1:16">
      <c r="A16696" t="s">
        <v>16</v>
      </c>
      <c r="B16696" t="s">
        <v>34630</v>
      </c>
      <c r="C16696" t="s">
        <v>43</v>
      </c>
      <c r="D16696" t="s">
        <v>34631</v>
      </c>
      <c r="E16696" s="1">
        <v>45043.079492951387</v>
      </c>
      <c r="F16696">
        <v>339</v>
      </c>
      <c r="G16696">
        <v>419</v>
      </c>
      <c r="H16696">
        <v>126</v>
      </c>
      <c r="I16696">
        <v>6676</v>
      </c>
      <c r="J16696">
        <v>1110</v>
      </c>
      <c r="K16696">
        <v>79.64</v>
      </c>
      <c r="L16696">
        <v>34</v>
      </c>
      <c r="M16696" t="s">
        <v>27</v>
      </c>
      <c r="N16696" t="s">
        <v>95</v>
      </c>
      <c r="O16696" t="s">
        <v>1759</v>
      </c>
      <c r="P16696" t="s">
        <v>23</v>
      </c>
    </row>
    <row r="16697" spans="1:16">
      <c r="A16697" t="s">
        <v>41</v>
      </c>
      <c r="B16697" t="s">
        <v>34632</v>
      </c>
      <c r="C16697" t="s">
        <v>18</v>
      </c>
      <c r="D16697" t="s">
        <v>34633</v>
      </c>
      <c r="E16697" s="1">
        <v>45077.135536805552</v>
      </c>
      <c r="F16697">
        <v>676</v>
      </c>
      <c r="G16697">
        <v>120</v>
      </c>
      <c r="H16697">
        <v>79</v>
      </c>
      <c r="I16697">
        <v>8200</v>
      </c>
      <c r="J16697">
        <v>2115</v>
      </c>
      <c r="K16697">
        <v>41.37</v>
      </c>
      <c r="L16697">
        <v>29</v>
      </c>
      <c r="M16697" t="s">
        <v>27</v>
      </c>
      <c r="N16697" t="s">
        <v>208</v>
      </c>
      <c r="O16697" t="s">
        <v>1499</v>
      </c>
    </row>
    <row r="16698" spans="1:16">
      <c r="A16698" t="s">
        <v>16</v>
      </c>
      <c r="B16698" t="s">
        <v>34634</v>
      </c>
      <c r="C16698" t="s">
        <v>37</v>
      </c>
      <c r="D16698" t="s">
        <v>34635</v>
      </c>
      <c r="E16698" s="1">
        <v>44915.144739479168</v>
      </c>
      <c r="F16698">
        <v>898</v>
      </c>
      <c r="G16698">
        <v>205</v>
      </c>
      <c r="H16698">
        <v>100</v>
      </c>
      <c r="I16698">
        <v>5268</v>
      </c>
      <c r="J16698">
        <v>994</v>
      </c>
      <c r="K16698">
        <v>121.03</v>
      </c>
      <c r="L16698">
        <v>23</v>
      </c>
      <c r="M16698" t="s">
        <v>49</v>
      </c>
      <c r="N16698" t="s">
        <v>1208</v>
      </c>
      <c r="O16698" t="s">
        <v>116</v>
      </c>
    </row>
    <row r="16699" spans="1:16">
      <c r="A16699" t="s">
        <v>24</v>
      </c>
      <c r="B16699" t="s">
        <v>34636</v>
      </c>
      <c r="C16699" t="s">
        <v>43</v>
      </c>
      <c r="D16699" t="s">
        <v>34637</v>
      </c>
      <c r="E16699" s="1">
        <v>45095.543786238428</v>
      </c>
      <c r="F16699">
        <v>623</v>
      </c>
      <c r="G16699">
        <v>141</v>
      </c>
      <c r="H16699">
        <v>114</v>
      </c>
      <c r="I16699">
        <v>2771</v>
      </c>
      <c r="J16699">
        <v>4622</v>
      </c>
      <c r="K16699">
        <v>19</v>
      </c>
      <c r="L16699">
        <v>29</v>
      </c>
      <c r="M16699" t="s">
        <v>49</v>
      </c>
      <c r="N16699" t="s">
        <v>115</v>
      </c>
      <c r="O16699" t="s">
        <v>5165</v>
      </c>
    </row>
    <row r="16700" spans="1:16">
      <c r="A16700" t="s">
        <v>16</v>
      </c>
      <c r="B16700" t="s">
        <v>34638</v>
      </c>
      <c r="C16700" t="s">
        <v>37</v>
      </c>
      <c r="D16700" t="s">
        <v>34639</v>
      </c>
      <c r="E16700" s="1">
        <v>45295.540150972221</v>
      </c>
      <c r="F16700">
        <v>172</v>
      </c>
      <c r="G16700">
        <v>411</v>
      </c>
      <c r="H16700">
        <v>72</v>
      </c>
      <c r="I16700">
        <v>8295</v>
      </c>
      <c r="J16700">
        <v>2698</v>
      </c>
      <c r="K16700">
        <v>24.28</v>
      </c>
      <c r="L16700">
        <v>19</v>
      </c>
      <c r="M16700" t="s">
        <v>49</v>
      </c>
      <c r="N16700" t="s">
        <v>1168</v>
      </c>
      <c r="O16700" t="s">
        <v>1358</v>
      </c>
      <c r="P16700" t="s">
        <v>30</v>
      </c>
    </row>
    <row r="16701" spans="1:16">
      <c r="A16701" t="s">
        <v>41</v>
      </c>
      <c r="B16701" t="s">
        <v>34640</v>
      </c>
      <c r="C16701" t="s">
        <v>43</v>
      </c>
      <c r="D16701" t="s">
        <v>34641</v>
      </c>
      <c r="E16701" s="1">
        <v>44477.423858761576</v>
      </c>
      <c r="F16701">
        <v>711</v>
      </c>
      <c r="G16701">
        <v>21</v>
      </c>
      <c r="H16701">
        <v>151</v>
      </c>
      <c r="I16701">
        <v>7759</v>
      </c>
      <c r="J16701">
        <v>4377</v>
      </c>
      <c r="K16701">
        <v>20.170000000000002</v>
      </c>
      <c r="L16701">
        <v>38</v>
      </c>
      <c r="M16701" t="s">
        <v>20</v>
      </c>
      <c r="N16701" t="s">
        <v>224</v>
      </c>
      <c r="O16701" t="s">
        <v>2965</v>
      </c>
    </row>
    <row r="16702" spans="1:16">
      <c r="A16702" t="s">
        <v>16</v>
      </c>
      <c r="B16702" t="s">
        <v>34642</v>
      </c>
      <c r="C16702" t="s">
        <v>18</v>
      </c>
      <c r="D16702" t="s">
        <v>34643</v>
      </c>
      <c r="E16702" s="1">
        <v>44819.187059432872</v>
      </c>
      <c r="F16702">
        <v>498</v>
      </c>
      <c r="G16702">
        <v>333</v>
      </c>
      <c r="H16702">
        <v>134</v>
      </c>
      <c r="I16702">
        <v>4461</v>
      </c>
      <c r="J16702">
        <v>3731</v>
      </c>
      <c r="K16702">
        <v>25.86</v>
      </c>
      <c r="L16702">
        <v>61</v>
      </c>
      <c r="M16702" t="s">
        <v>49</v>
      </c>
      <c r="N16702" t="s">
        <v>1602</v>
      </c>
      <c r="O16702" t="s">
        <v>1223</v>
      </c>
    </row>
    <row r="16703" spans="1:16">
      <c r="A16703" t="s">
        <v>16</v>
      </c>
      <c r="B16703" t="s">
        <v>34644</v>
      </c>
      <c r="C16703" t="s">
        <v>18</v>
      </c>
      <c r="D16703" t="s">
        <v>34645</v>
      </c>
      <c r="E16703" s="1">
        <v>44409.247086377312</v>
      </c>
      <c r="F16703">
        <v>306</v>
      </c>
      <c r="G16703">
        <v>439</v>
      </c>
      <c r="H16703">
        <v>9</v>
      </c>
      <c r="I16703">
        <v>2923</v>
      </c>
      <c r="J16703">
        <v>1366</v>
      </c>
      <c r="K16703">
        <v>55.2</v>
      </c>
      <c r="L16703">
        <v>33</v>
      </c>
      <c r="M16703" t="s">
        <v>27</v>
      </c>
      <c r="N16703" t="s">
        <v>39</v>
      </c>
      <c r="O16703" t="s">
        <v>2394</v>
      </c>
      <c r="P16703" t="s">
        <v>23</v>
      </c>
    </row>
    <row r="16704" spans="1:16">
      <c r="A16704" t="s">
        <v>41</v>
      </c>
      <c r="B16704" t="s">
        <v>34646</v>
      </c>
      <c r="C16704" t="s">
        <v>43</v>
      </c>
      <c r="D16704" t="s">
        <v>34647</v>
      </c>
      <c r="E16704" s="1">
        <v>45104.664360381947</v>
      </c>
      <c r="F16704">
        <v>740</v>
      </c>
      <c r="G16704">
        <v>112</v>
      </c>
      <c r="H16704">
        <v>137</v>
      </c>
      <c r="I16704">
        <v>6858</v>
      </c>
      <c r="J16704">
        <v>4254</v>
      </c>
      <c r="K16704">
        <v>23.25</v>
      </c>
      <c r="L16704">
        <v>23</v>
      </c>
      <c r="M16704" t="s">
        <v>27</v>
      </c>
      <c r="N16704" t="s">
        <v>1244</v>
      </c>
      <c r="O16704" t="s">
        <v>1957</v>
      </c>
    </row>
    <row r="16705" spans="1:16">
      <c r="A16705" t="s">
        <v>41</v>
      </c>
      <c r="B16705" t="s">
        <v>34648</v>
      </c>
      <c r="C16705" t="s">
        <v>37</v>
      </c>
      <c r="D16705" t="s">
        <v>34649</v>
      </c>
      <c r="E16705" s="1">
        <v>44687.410926493052</v>
      </c>
      <c r="F16705">
        <v>716</v>
      </c>
      <c r="G16705">
        <v>128</v>
      </c>
      <c r="H16705">
        <v>70</v>
      </c>
      <c r="I16705">
        <v>1034</v>
      </c>
      <c r="J16705">
        <v>2610</v>
      </c>
      <c r="K16705">
        <v>35.020000000000003</v>
      </c>
      <c r="L16705">
        <v>33</v>
      </c>
      <c r="M16705" t="s">
        <v>49</v>
      </c>
      <c r="N16705" t="s">
        <v>103</v>
      </c>
      <c r="O16705" t="s">
        <v>305</v>
      </c>
      <c r="P16705" t="s">
        <v>30</v>
      </c>
    </row>
    <row r="16706" spans="1:16">
      <c r="A16706" t="s">
        <v>24</v>
      </c>
      <c r="B16706" t="s">
        <v>34650</v>
      </c>
      <c r="C16706" t="s">
        <v>43</v>
      </c>
      <c r="D16706" t="s">
        <v>34651</v>
      </c>
      <c r="E16706" s="1">
        <v>44413.180350428243</v>
      </c>
      <c r="F16706">
        <v>811</v>
      </c>
      <c r="G16706">
        <v>111</v>
      </c>
      <c r="H16706">
        <v>20</v>
      </c>
      <c r="I16706">
        <v>2590</v>
      </c>
      <c r="J16706">
        <v>1655</v>
      </c>
      <c r="K16706">
        <v>56.92</v>
      </c>
      <c r="L16706">
        <v>24</v>
      </c>
      <c r="M16706" t="s">
        <v>27</v>
      </c>
      <c r="N16706" t="s">
        <v>1132</v>
      </c>
      <c r="O16706" t="s">
        <v>3764</v>
      </c>
    </row>
    <row r="16707" spans="1:16">
      <c r="A16707" t="s">
        <v>35</v>
      </c>
      <c r="B16707" t="s">
        <v>34652</v>
      </c>
      <c r="C16707" t="s">
        <v>37</v>
      </c>
      <c r="D16707" t="s">
        <v>34653</v>
      </c>
      <c r="E16707" s="1">
        <v>45238.69640940972</v>
      </c>
      <c r="F16707">
        <v>690</v>
      </c>
      <c r="G16707">
        <v>454</v>
      </c>
      <c r="H16707">
        <v>0</v>
      </c>
      <c r="I16707">
        <v>2447</v>
      </c>
      <c r="J16707">
        <v>4664</v>
      </c>
      <c r="K16707">
        <v>24.53</v>
      </c>
      <c r="L16707">
        <v>39</v>
      </c>
      <c r="M16707" t="s">
        <v>49</v>
      </c>
      <c r="N16707" t="s">
        <v>667</v>
      </c>
      <c r="O16707" t="s">
        <v>159</v>
      </c>
      <c r="P16707" t="s">
        <v>23</v>
      </c>
    </row>
    <row r="16708" spans="1:16">
      <c r="A16708" t="s">
        <v>41</v>
      </c>
      <c r="B16708" t="s">
        <v>34654</v>
      </c>
      <c r="C16708" t="s">
        <v>43</v>
      </c>
      <c r="D16708" t="s">
        <v>34655</v>
      </c>
      <c r="E16708" s="1">
        <v>44831.343795497683</v>
      </c>
      <c r="F16708">
        <v>465</v>
      </c>
      <c r="G16708">
        <v>384</v>
      </c>
      <c r="H16708">
        <v>54</v>
      </c>
      <c r="I16708">
        <v>6600</v>
      </c>
      <c r="J16708">
        <v>4091</v>
      </c>
      <c r="K16708">
        <v>22.07</v>
      </c>
      <c r="L16708">
        <v>64</v>
      </c>
      <c r="M16708" t="s">
        <v>20</v>
      </c>
      <c r="N16708" t="s">
        <v>127</v>
      </c>
      <c r="O16708" t="s">
        <v>3137</v>
      </c>
    </row>
    <row r="16709" spans="1:16">
      <c r="A16709" t="s">
        <v>16</v>
      </c>
      <c r="B16709" t="s">
        <v>34656</v>
      </c>
      <c r="C16709" t="s">
        <v>18</v>
      </c>
      <c r="D16709" t="s">
        <v>34657</v>
      </c>
      <c r="E16709" s="1">
        <v>45034.558116562497</v>
      </c>
      <c r="F16709">
        <v>606</v>
      </c>
      <c r="G16709">
        <v>229</v>
      </c>
      <c r="H16709">
        <v>6</v>
      </c>
      <c r="I16709">
        <v>2473</v>
      </c>
      <c r="J16709">
        <v>2672</v>
      </c>
      <c r="K16709">
        <v>31.47</v>
      </c>
      <c r="L16709">
        <v>36</v>
      </c>
      <c r="M16709" t="s">
        <v>27</v>
      </c>
      <c r="N16709" t="s">
        <v>1996</v>
      </c>
      <c r="O16709" t="s">
        <v>635</v>
      </c>
    </row>
    <row r="16710" spans="1:16">
      <c r="A16710" t="s">
        <v>16</v>
      </c>
      <c r="B16710" t="s">
        <v>34658</v>
      </c>
      <c r="C16710" t="s">
        <v>43</v>
      </c>
      <c r="D16710" t="s">
        <v>34659</v>
      </c>
      <c r="E16710" s="1">
        <v>45256.47588662037</v>
      </c>
      <c r="F16710">
        <v>670</v>
      </c>
      <c r="G16710">
        <v>74</v>
      </c>
      <c r="H16710">
        <v>184</v>
      </c>
      <c r="I16710">
        <v>6999</v>
      </c>
      <c r="J16710">
        <v>1735</v>
      </c>
      <c r="K16710">
        <v>53.49</v>
      </c>
      <c r="L16710">
        <v>19</v>
      </c>
      <c r="M16710" t="s">
        <v>49</v>
      </c>
      <c r="N16710" t="s">
        <v>1379</v>
      </c>
      <c r="O16710" t="s">
        <v>1341</v>
      </c>
    </row>
    <row r="16711" spans="1:16">
      <c r="A16711" t="s">
        <v>35</v>
      </c>
      <c r="B16711" s="2" t="s">
        <v>34660</v>
      </c>
      <c r="C16711" t="s">
        <v>18</v>
      </c>
      <c r="D16711" t="s">
        <v>34661</v>
      </c>
      <c r="E16711" s="1">
        <v>45005.043791168981</v>
      </c>
      <c r="F16711">
        <v>91</v>
      </c>
      <c r="G16711">
        <v>120</v>
      </c>
      <c r="H16711">
        <v>67</v>
      </c>
      <c r="I16711">
        <v>1177</v>
      </c>
      <c r="J16711">
        <v>2713</v>
      </c>
      <c r="K16711">
        <v>10.25</v>
      </c>
      <c r="L16711">
        <v>25</v>
      </c>
      <c r="M16711" t="s">
        <v>20</v>
      </c>
      <c r="N16711" t="s">
        <v>356</v>
      </c>
      <c r="O16711" t="s">
        <v>3831</v>
      </c>
    </row>
    <row r="16712" spans="1:16">
      <c r="A16712" t="s">
        <v>24</v>
      </c>
      <c r="B16712" t="s">
        <v>34662</v>
      </c>
      <c r="C16712" t="s">
        <v>37</v>
      </c>
      <c r="D16712" t="s">
        <v>34663</v>
      </c>
      <c r="E16712" s="1">
        <v>44778.285275590279</v>
      </c>
      <c r="F16712">
        <v>214</v>
      </c>
      <c r="G16712">
        <v>403</v>
      </c>
      <c r="H16712">
        <v>53</v>
      </c>
      <c r="I16712">
        <v>8249</v>
      </c>
      <c r="J16712">
        <v>2440</v>
      </c>
      <c r="K16712">
        <v>27.46</v>
      </c>
      <c r="L16712">
        <v>58</v>
      </c>
      <c r="M16712" t="s">
        <v>20</v>
      </c>
      <c r="N16712" t="s">
        <v>492</v>
      </c>
      <c r="O16712" t="s">
        <v>3874</v>
      </c>
      <c r="P16712" t="s">
        <v>68</v>
      </c>
    </row>
    <row r="16713" spans="1:16">
      <c r="A16713" t="s">
        <v>24</v>
      </c>
      <c r="B16713" t="s">
        <v>34664</v>
      </c>
      <c r="C16713" t="s">
        <v>18</v>
      </c>
      <c r="D16713" t="s">
        <v>34665</v>
      </c>
      <c r="E16713" s="1">
        <v>44537.423505671293</v>
      </c>
      <c r="F16713">
        <v>559</v>
      </c>
      <c r="G16713">
        <v>79</v>
      </c>
      <c r="H16713">
        <v>150</v>
      </c>
      <c r="I16713">
        <v>5240</v>
      </c>
      <c r="J16713">
        <v>2726</v>
      </c>
      <c r="K16713">
        <v>28.91</v>
      </c>
      <c r="L16713">
        <v>56</v>
      </c>
      <c r="M16713" t="s">
        <v>49</v>
      </c>
      <c r="N16713" t="s">
        <v>442</v>
      </c>
      <c r="O16713" t="s">
        <v>639</v>
      </c>
    </row>
    <row r="16714" spans="1:16">
      <c r="A16714" t="s">
        <v>35</v>
      </c>
      <c r="B16714" s="2" t="s">
        <v>34666</v>
      </c>
      <c r="C16714" t="s">
        <v>37</v>
      </c>
      <c r="D16714" t="s">
        <v>34667</v>
      </c>
      <c r="E16714" s="1">
        <v>44698.610943009262</v>
      </c>
      <c r="F16714">
        <v>388</v>
      </c>
      <c r="G16714">
        <v>464</v>
      </c>
      <c r="H16714">
        <v>200</v>
      </c>
      <c r="I16714">
        <v>6197</v>
      </c>
      <c r="J16714">
        <v>3175</v>
      </c>
      <c r="K16714">
        <v>33.130000000000003</v>
      </c>
      <c r="L16714">
        <v>24</v>
      </c>
      <c r="M16714" t="s">
        <v>20</v>
      </c>
      <c r="N16714" t="s">
        <v>553</v>
      </c>
      <c r="O16714" t="s">
        <v>2757</v>
      </c>
    </row>
    <row r="16715" spans="1:16">
      <c r="A16715" t="s">
        <v>41</v>
      </c>
      <c r="B16715" s="2" t="s">
        <v>34668</v>
      </c>
      <c r="C16715" t="s">
        <v>18</v>
      </c>
      <c r="D16715" t="s">
        <v>34669</v>
      </c>
      <c r="E16715" s="1">
        <v>44637.703048020834</v>
      </c>
      <c r="F16715">
        <v>509</v>
      </c>
      <c r="G16715">
        <v>245</v>
      </c>
      <c r="H16715">
        <v>187</v>
      </c>
      <c r="I16715">
        <v>5422</v>
      </c>
      <c r="J16715">
        <v>3990</v>
      </c>
      <c r="K16715">
        <v>23.58</v>
      </c>
      <c r="L16715">
        <v>31</v>
      </c>
      <c r="M16715" t="s">
        <v>27</v>
      </c>
      <c r="N16715" t="s">
        <v>1132</v>
      </c>
      <c r="O16715" t="s">
        <v>6824</v>
      </c>
    </row>
    <row r="16716" spans="1:16">
      <c r="A16716" t="s">
        <v>35</v>
      </c>
      <c r="B16716" t="s">
        <v>34670</v>
      </c>
      <c r="C16716" t="s">
        <v>43</v>
      </c>
      <c r="D16716" t="s">
        <v>34671</v>
      </c>
      <c r="E16716" s="1">
        <v>45178.429782569445</v>
      </c>
      <c r="F16716">
        <v>614</v>
      </c>
      <c r="G16716">
        <v>225</v>
      </c>
      <c r="H16716">
        <v>108</v>
      </c>
      <c r="I16716">
        <v>3968</v>
      </c>
      <c r="J16716">
        <v>4178</v>
      </c>
      <c r="K16716">
        <v>22.67</v>
      </c>
      <c r="L16716">
        <v>23</v>
      </c>
      <c r="M16716" t="s">
        <v>49</v>
      </c>
      <c r="N16716" t="s">
        <v>216</v>
      </c>
      <c r="O16716" t="s">
        <v>3671</v>
      </c>
    </row>
    <row r="16717" spans="1:16">
      <c r="A16717" t="s">
        <v>16</v>
      </c>
      <c r="B16717" t="s">
        <v>34672</v>
      </c>
      <c r="C16717" t="s">
        <v>43</v>
      </c>
      <c r="D16717" t="s">
        <v>34673</v>
      </c>
      <c r="E16717" s="1">
        <v>45108.216590300923</v>
      </c>
      <c r="F16717">
        <v>974</v>
      </c>
      <c r="G16717">
        <v>71</v>
      </c>
      <c r="H16717">
        <v>74</v>
      </c>
      <c r="I16717">
        <v>7152</v>
      </c>
      <c r="J16717">
        <v>3250</v>
      </c>
      <c r="K16717">
        <v>34.43</v>
      </c>
      <c r="L16717">
        <v>36</v>
      </c>
      <c r="M16717" t="s">
        <v>49</v>
      </c>
      <c r="N16717" t="s">
        <v>610</v>
      </c>
      <c r="O16717" t="s">
        <v>1524</v>
      </c>
    </row>
    <row r="16718" spans="1:16">
      <c r="A16718" t="s">
        <v>41</v>
      </c>
      <c r="B16718" t="s">
        <v>34674</v>
      </c>
      <c r="C16718" t="s">
        <v>18</v>
      </c>
      <c r="D16718" t="s">
        <v>34675</v>
      </c>
      <c r="E16718" s="1">
        <v>44742.927204224536</v>
      </c>
      <c r="F16718">
        <v>457</v>
      </c>
      <c r="G16718">
        <v>112</v>
      </c>
      <c r="H16718">
        <v>137</v>
      </c>
      <c r="I16718">
        <v>2947</v>
      </c>
      <c r="J16718">
        <v>2379</v>
      </c>
      <c r="K16718">
        <v>29.68</v>
      </c>
      <c r="L16718">
        <v>42</v>
      </c>
      <c r="M16718" t="s">
        <v>27</v>
      </c>
      <c r="N16718" t="s">
        <v>224</v>
      </c>
      <c r="O16718" t="s">
        <v>1476</v>
      </c>
      <c r="P16718" t="s">
        <v>68</v>
      </c>
    </row>
    <row r="16719" spans="1:16">
      <c r="A16719" t="s">
        <v>41</v>
      </c>
      <c r="B16719" t="s">
        <v>34676</v>
      </c>
      <c r="C16719" t="s">
        <v>18</v>
      </c>
      <c r="D16719" t="s">
        <v>34677</v>
      </c>
      <c r="E16719" s="1">
        <v>44859.512941631947</v>
      </c>
      <c r="F16719">
        <v>702</v>
      </c>
      <c r="G16719">
        <v>262</v>
      </c>
      <c r="H16719">
        <v>146</v>
      </c>
      <c r="I16719">
        <v>4343</v>
      </c>
      <c r="J16719">
        <v>2554</v>
      </c>
      <c r="K16719">
        <v>43.46</v>
      </c>
      <c r="L16719">
        <v>62</v>
      </c>
      <c r="M16719" t="s">
        <v>20</v>
      </c>
      <c r="N16719" t="s">
        <v>1529</v>
      </c>
      <c r="O16719" t="s">
        <v>993</v>
      </c>
    </row>
    <row r="16720" spans="1:16">
      <c r="A16720" t="s">
        <v>35</v>
      </c>
      <c r="B16720" t="s">
        <v>34678</v>
      </c>
      <c r="C16720" t="s">
        <v>37</v>
      </c>
      <c r="D16720" t="s">
        <v>34679</v>
      </c>
      <c r="E16720" s="1">
        <v>45305.949038761573</v>
      </c>
      <c r="F16720">
        <v>557</v>
      </c>
      <c r="G16720">
        <v>43</v>
      </c>
      <c r="H16720">
        <v>148</v>
      </c>
      <c r="I16720">
        <v>1155</v>
      </c>
      <c r="J16720">
        <v>621</v>
      </c>
      <c r="K16720">
        <v>120.45</v>
      </c>
      <c r="L16720">
        <v>57</v>
      </c>
      <c r="M16720" t="s">
        <v>27</v>
      </c>
      <c r="N16720" t="s">
        <v>423</v>
      </c>
      <c r="O16720" t="s">
        <v>1729</v>
      </c>
      <c r="P16720" t="s">
        <v>68</v>
      </c>
    </row>
    <row r="16721" spans="1:16">
      <c r="A16721" t="s">
        <v>41</v>
      </c>
      <c r="B16721" t="s">
        <v>34680</v>
      </c>
      <c r="C16721" t="s">
        <v>37</v>
      </c>
      <c r="D16721" t="s">
        <v>34681</v>
      </c>
      <c r="E16721" s="1">
        <v>44326.795612372684</v>
      </c>
      <c r="F16721">
        <v>223</v>
      </c>
      <c r="G16721">
        <v>184</v>
      </c>
      <c r="H16721">
        <v>5</v>
      </c>
      <c r="I16721">
        <v>7709</v>
      </c>
      <c r="J16721">
        <v>4258</v>
      </c>
      <c r="K16721">
        <v>9.68</v>
      </c>
      <c r="L16721">
        <v>34</v>
      </c>
      <c r="M16721" t="s">
        <v>49</v>
      </c>
      <c r="N16721" t="s">
        <v>1132</v>
      </c>
      <c r="O16721" t="s">
        <v>462</v>
      </c>
      <c r="P16721" t="s">
        <v>23</v>
      </c>
    </row>
    <row r="16722" spans="1:16">
      <c r="A16722" t="s">
        <v>24</v>
      </c>
      <c r="B16722" t="s">
        <v>34682</v>
      </c>
      <c r="C16722" t="s">
        <v>37</v>
      </c>
      <c r="D16722" t="s">
        <v>34683</v>
      </c>
      <c r="E16722" s="1">
        <v>44550.979604386572</v>
      </c>
      <c r="F16722">
        <v>20</v>
      </c>
      <c r="G16722">
        <v>173</v>
      </c>
      <c r="H16722">
        <v>15</v>
      </c>
      <c r="I16722">
        <v>6279</v>
      </c>
      <c r="J16722">
        <v>4635</v>
      </c>
      <c r="K16722">
        <v>4.49</v>
      </c>
      <c r="L16722">
        <v>47</v>
      </c>
      <c r="M16722" t="s">
        <v>49</v>
      </c>
      <c r="N16722" t="s">
        <v>243</v>
      </c>
      <c r="O16722" t="s">
        <v>6179</v>
      </c>
      <c r="P16722" t="s">
        <v>68</v>
      </c>
    </row>
    <row r="16723" spans="1:16">
      <c r="A16723" t="s">
        <v>16</v>
      </c>
      <c r="B16723" t="s">
        <v>34684</v>
      </c>
      <c r="C16723" t="s">
        <v>18</v>
      </c>
      <c r="D16723" t="s">
        <v>34685</v>
      </c>
      <c r="E16723" s="1">
        <v>45030.077960381946</v>
      </c>
      <c r="F16723">
        <v>807</v>
      </c>
      <c r="G16723">
        <v>483</v>
      </c>
      <c r="H16723">
        <v>77</v>
      </c>
      <c r="I16723">
        <v>1509</v>
      </c>
      <c r="J16723">
        <v>3316</v>
      </c>
      <c r="K16723">
        <v>41.22</v>
      </c>
      <c r="L16723">
        <v>18</v>
      </c>
      <c r="M16723" t="s">
        <v>27</v>
      </c>
      <c r="N16723" t="s">
        <v>1325</v>
      </c>
      <c r="O16723" t="s">
        <v>11619</v>
      </c>
      <c r="P16723" t="s">
        <v>23</v>
      </c>
    </row>
    <row r="16724" spans="1:16">
      <c r="A16724" t="s">
        <v>24</v>
      </c>
      <c r="B16724" t="s">
        <v>34686</v>
      </c>
      <c r="C16724" t="s">
        <v>37</v>
      </c>
      <c r="D16724" t="s">
        <v>34687</v>
      </c>
      <c r="E16724" s="1">
        <v>44513.256927916664</v>
      </c>
      <c r="F16724">
        <v>243</v>
      </c>
      <c r="G16724">
        <v>44</v>
      </c>
      <c r="H16724">
        <v>170</v>
      </c>
      <c r="I16724">
        <v>4293</v>
      </c>
      <c r="J16724">
        <v>1241</v>
      </c>
      <c r="K16724">
        <v>36.83</v>
      </c>
      <c r="L16724">
        <v>61</v>
      </c>
      <c r="M16724" t="s">
        <v>27</v>
      </c>
      <c r="N16724" t="s">
        <v>453</v>
      </c>
      <c r="O16724" t="s">
        <v>4782</v>
      </c>
      <c r="P16724" t="s">
        <v>30</v>
      </c>
    </row>
    <row r="16725" spans="1:16">
      <c r="A16725" t="s">
        <v>16</v>
      </c>
      <c r="B16725" t="s">
        <v>34688</v>
      </c>
      <c r="C16725" t="s">
        <v>18</v>
      </c>
      <c r="D16725" t="s">
        <v>34689</v>
      </c>
      <c r="E16725" s="1">
        <v>44806.072717847223</v>
      </c>
      <c r="F16725">
        <v>909</v>
      </c>
      <c r="G16725">
        <v>367</v>
      </c>
      <c r="H16725">
        <v>116</v>
      </c>
      <c r="I16725">
        <v>8415</v>
      </c>
      <c r="J16725">
        <v>1213</v>
      </c>
      <c r="K16725">
        <v>114.76</v>
      </c>
      <c r="L16725">
        <v>49</v>
      </c>
      <c r="M16725" t="s">
        <v>49</v>
      </c>
      <c r="N16725" t="s">
        <v>115</v>
      </c>
      <c r="O16725" t="s">
        <v>957</v>
      </c>
      <c r="P16725" t="s">
        <v>30</v>
      </c>
    </row>
    <row r="16726" spans="1:16">
      <c r="A16726" t="s">
        <v>24</v>
      </c>
      <c r="B16726" t="s">
        <v>34690</v>
      </c>
      <c r="C16726" t="s">
        <v>18</v>
      </c>
      <c r="D16726" t="s">
        <v>34691</v>
      </c>
      <c r="E16726" s="1">
        <v>44292.025167280095</v>
      </c>
      <c r="F16726">
        <v>458</v>
      </c>
      <c r="G16726">
        <v>352</v>
      </c>
      <c r="H16726">
        <v>110</v>
      </c>
      <c r="I16726">
        <v>2664</v>
      </c>
      <c r="J16726">
        <v>2555</v>
      </c>
      <c r="K16726">
        <v>36.01</v>
      </c>
      <c r="L16726">
        <v>28</v>
      </c>
      <c r="M16726" t="s">
        <v>27</v>
      </c>
      <c r="N16726" t="s">
        <v>320</v>
      </c>
      <c r="O16726" t="s">
        <v>159</v>
      </c>
    </row>
    <row r="16727" spans="1:16">
      <c r="A16727" t="s">
        <v>16</v>
      </c>
      <c r="B16727" t="s">
        <v>34692</v>
      </c>
      <c r="C16727" t="s">
        <v>18</v>
      </c>
      <c r="D16727" t="s">
        <v>34693</v>
      </c>
      <c r="E16727" s="1">
        <v>44606.609822418985</v>
      </c>
      <c r="F16727">
        <v>791</v>
      </c>
      <c r="G16727">
        <v>468</v>
      </c>
      <c r="H16727">
        <v>98</v>
      </c>
      <c r="I16727">
        <v>3929</v>
      </c>
      <c r="J16727">
        <v>2725</v>
      </c>
      <c r="K16727">
        <v>49.8</v>
      </c>
      <c r="L16727">
        <v>52</v>
      </c>
      <c r="M16727" t="s">
        <v>49</v>
      </c>
      <c r="N16727" t="s">
        <v>287</v>
      </c>
      <c r="O16727" t="s">
        <v>3108</v>
      </c>
      <c r="P16727" t="s">
        <v>23</v>
      </c>
    </row>
    <row r="16728" spans="1:16">
      <c r="A16728" t="s">
        <v>16</v>
      </c>
      <c r="B16728" t="s">
        <v>34694</v>
      </c>
      <c r="C16728" t="s">
        <v>18</v>
      </c>
      <c r="D16728" t="s">
        <v>34695</v>
      </c>
      <c r="E16728" s="1">
        <v>44782.121881689818</v>
      </c>
      <c r="F16728">
        <v>343</v>
      </c>
      <c r="G16728">
        <v>176</v>
      </c>
      <c r="H16728">
        <v>193</v>
      </c>
      <c r="I16728">
        <v>4263</v>
      </c>
      <c r="J16728">
        <v>3382</v>
      </c>
      <c r="K16728">
        <v>21.05</v>
      </c>
      <c r="L16728">
        <v>42</v>
      </c>
      <c r="M16728" t="s">
        <v>49</v>
      </c>
      <c r="N16728" t="s">
        <v>914</v>
      </c>
      <c r="O16728" t="s">
        <v>1126</v>
      </c>
    </row>
    <row r="16729" spans="1:16">
      <c r="A16729" t="s">
        <v>41</v>
      </c>
      <c r="B16729" t="s">
        <v>34696</v>
      </c>
      <c r="C16729" t="s">
        <v>37</v>
      </c>
      <c r="D16729" t="s">
        <v>34697</v>
      </c>
      <c r="E16729" s="1">
        <v>44868.540282835645</v>
      </c>
      <c r="F16729">
        <v>288</v>
      </c>
      <c r="G16729">
        <v>293</v>
      </c>
      <c r="H16729">
        <v>121</v>
      </c>
      <c r="I16729">
        <v>8172</v>
      </c>
      <c r="J16729">
        <v>1558</v>
      </c>
      <c r="K16729">
        <v>45.06</v>
      </c>
      <c r="L16729">
        <v>24</v>
      </c>
      <c r="M16729" t="s">
        <v>27</v>
      </c>
      <c r="N16729" t="s">
        <v>99</v>
      </c>
      <c r="O16729" t="s">
        <v>1358</v>
      </c>
    </row>
    <row r="16730" spans="1:16">
      <c r="A16730" t="s">
        <v>24</v>
      </c>
      <c r="B16730" t="s">
        <v>34698</v>
      </c>
      <c r="C16730" t="s">
        <v>18</v>
      </c>
      <c r="D16730" t="s">
        <v>34699</v>
      </c>
      <c r="E16730" s="1">
        <v>44439.703223796299</v>
      </c>
      <c r="F16730">
        <v>284</v>
      </c>
      <c r="G16730">
        <v>423</v>
      </c>
      <c r="H16730">
        <v>42</v>
      </c>
      <c r="I16730">
        <v>1646</v>
      </c>
      <c r="J16730">
        <v>2042</v>
      </c>
      <c r="K16730">
        <v>36.68</v>
      </c>
      <c r="L16730">
        <v>38</v>
      </c>
      <c r="M16730" t="s">
        <v>27</v>
      </c>
      <c r="N16730" t="s">
        <v>811</v>
      </c>
      <c r="O16730" t="s">
        <v>3390</v>
      </c>
      <c r="P16730" t="s">
        <v>23</v>
      </c>
    </row>
    <row r="16731" spans="1:16">
      <c r="A16731" t="s">
        <v>24</v>
      </c>
      <c r="B16731" t="s">
        <v>34700</v>
      </c>
      <c r="C16731" t="s">
        <v>18</v>
      </c>
      <c r="D16731" t="s">
        <v>34701</v>
      </c>
      <c r="E16731" s="1">
        <v>44329.983642118059</v>
      </c>
      <c r="F16731">
        <v>477</v>
      </c>
      <c r="G16731">
        <v>343</v>
      </c>
      <c r="H16731">
        <v>186</v>
      </c>
      <c r="I16731">
        <v>6440</v>
      </c>
      <c r="J16731">
        <v>4729</v>
      </c>
      <c r="K16731">
        <v>21.27</v>
      </c>
      <c r="L16731">
        <v>51</v>
      </c>
      <c r="M16731" t="s">
        <v>20</v>
      </c>
      <c r="N16731" t="s">
        <v>127</v>
      </c>
      <c r="O16731" t="s">
        <v>6582</v>
      </c>
      <c r="P16731" t="s">
        <v>68</v>
      </c>
    </row>
    <row r="16732" spans="1:16">
      <c r="A16732" t="s">
        <v>35</v>
      </c>
      <c r="B16732" t="s">
        <v>34702</v>
      </c>
      <c r="C16732" t="s">
        <v>18</v>
      </c>
      <c r="D16732" t="s">
        <v>34703</v>
      </c>
      <c r="E16732" s="1">
        <v>44917.606241851849</v>
      </c>
      <c r="F16732">
        <v>999</v>
      </c>
      <c r="G16732">
        <v>316</v>
      </c>
      <c r="H16732">
        <v>29</v>
      </c>
      <c r="I16732">
        <v>8724</v>
      </c>
      <c r="J16732">
        <v>2026</v>
      </c>
      <c r="K16732">
        <v>66.34</v>
      </c>
      <c r="L16732">
        <v>52</v>
      </c>
      <c r="M16732" t="s">
        <v>27</v>
      </c>
      <c r="N16732" t="s">
        <v>776</v>
      </c>
      <c r="O16732" t="s">
        <v>1181</v>
      </c>
    </row>
    <row r="16733" spans="1:16">
      <c r="A16733" t="s">
        <v>16</v>
      </c>
      <c r="B16733" t="s">
        <v>34704</v>
      </c>
      <c r="C16733" t="s">
        <v>37</v>
      </c>
      <c r="D16733" t="s">
        <v>34705</v>
      </c>
      <c r="E16733" s="1">
        <v>44272.558732534722</v>
      </c>
      <c r="F16733">
        <v>393</v>
      </c>
      <c r="G16733">
        <v>143</v>
      </c>
      <c r="H16733">
        <v>49</v>
      </c>
      <c r="I16733">
        <v>2627</v>
      </c>
      <c r="J16733">
        <v>1068</v>
      </c>
      <c r="K16733">
        <v>54.78</v>
      </c>
      <c r="L16733">
        <v>34</v>
      </c>
      <c r="M16733" t="s">
        <v>49</v>
      </c>
      <c r="N16733" t="s">
        <v>1273</v>
      </c>
      <c r="O16733" t="s">
        <v>4663</v>
      </c>
      <c r="P16733" t="s">
        <v>30</v>
      </c>
    </row>
    <row r="16734" spans="1:16">
      <c r="A16734" t="s">
        <v>24</v>
      </c>
      <c r="B16734" t="s">
        <v>34706</v>
      </c>
      <c r="C16734" t="s">
        <v>43</v>
      </c>
      <c r="D16734" t="s">
        <v>34707</v>
      </c>
      <c r="E16734" s="1">
        <v>44604.491636458333</v>
      </c>
      <c r="F16734">
        <v>803</v>
      </c>
      <c r="G16734">
        <v>156</v>
      </c>
      <c r="H16734">
        <v>114</v>
      </c>
      <c r="I16734">
        <v>6091</v>
      </c>
      <c r="J16734">
        <v>2461</v>
      </c>
      <c r="K16734">
        <v>43.6</v>
      </c>
      <c r="L16734">
        <v>47</v>
      </c>
      <c r="M16734" t="s">
        <v>20</v>
      </c>
      <c r="N16734" t="s">
        <v>3412</v>
      </c>
      <c r="O16734" t="s">
        <v>4822</v>
      </c>
    </row>
    <row r="16735" spans="1:16">
      <c r="A16735" t="s">
        <v>41</v>
      </c>
      <c r="B16735" t="s">
        <v>34708</v>
      </c>
      <c r="C16735" t="s">
        <v>43</v>
      </c>
      <c r="D16735" t="s">
        <v>34709</v>
      </c>
      <c r="E16735" s="1">
        <v>44421.421886111108</v>
      </c>
      <c r="F16735">
        <v>935</v>
      </c>
      <c r="G16735">
        <v>65</v>
      </c>
      <c r="H16735">
        <v>29</v>
      </c>
      <c r="I16735">
        <v>8826</v>
      </c>
      <c r="J16735">
        <v>2969</v>
      </c>
      <c r="K16735">
        <v>34.659999999999997</v>
      </c>
      <c r="L16735">
        <v>20</v>
      </c>
      <c r="M16735" t="s">
        <v>27</v>
      </c>
      <c r="N16735" t="s">
        <v>103</v>
      </c>
      <c r="O16735" t="s">
        <v>5994</v>
      </c>
      <c r="P16735" t="s">
        <v>68</v>
      </c>
    </row>
    <row r="16736" spans="1:16">
      <c r="A16736" t="s">
        <v>24</v>
      </c>
      <c r="B16736" t="s">
        <v>34710</v>
      </c>
      <c r="C16736" t="s">
        <v>37</v>
      </c>
      <c r="D16736" t="s">
        <v>34711</v>
      </c>
      <c r="E16736" s="1">
        <v>44577.718415960648</v>
      </c>
      <c r="F16736">
        <v>561</v>
      </c>
      <c r="G16736">
        <v>202</v>
      </c>
      <c r="H16736">
        <v>56</v>
      </c>
      <c r="I16736">
        <v>1768</v>
      </c>
      <c r="J16736">
        <v>3589</v>
      </c>
      <c r="K16736">
        <v>22.82</v>
      </c>
      <c r="L16736">
        <v>40</v>
      </c>
      <c r="M16736" t="s">
        <v>27</v>
      </c>
      <c r="N16736" t="s">
        <v>875</v>
      </c>
      <c r="O16736" t="s">
        <v>673</v>
      </c>
      <c r="P16736" t="s">
        <v>68</v>
      </c>
    </row>
    <row r="16737" spans="1:16">
      <c r="A16737" t="s">
        <v>24</v>
      </c>
      <c r="B16737" t="s">
        <v>34712</v>
      </c>
      <c r="C16737" t="s">
        <v>37</v>
      </c>
      <c r="D16737" t="s">
        <v>34713</v>
      </c>
      <c r="E16737" s="1">
        <v>44918.284081863429</v>
      </c>
      <c r="F16737">
        <v>775</v>
      </c>
      <c r="G16737">
        <v>449</v>
      </c>
      <c r="H16737">
        <v>99</v>
      </c>
      <c r="I16737">
        <v>7997</v>
      </c>
      <c r="J16737">
        <v>2953</v>
      </c>
      <c r="K16737">
        <v>44.8</v>
      </c>
      <c r="L16737">
        <v>40</v>
      </c>
      <c r="M16737" t="s">
        <v>49</v>
      </c>
      <c r="N16737" t="s">
        <v>79</v>
      </c>
      <c r="O16737" t="s">
        <v>710</v>
      </c>
      <c r="P16737" t="s">
        <v>30</v>
      </c>
    </row>
    <row r="16738" spans="1:16">
      <c r="A16738" t="s">
        <v>35</v>
      </c>
      <c r="B16738" t="s">
        <v>34714</v>
      </c>
      <c r="C16738" t="s">
        <v>18</v>
      </c>
      <c r="D16738" t="s">
        <v>34715</v>
      </c>
      <c r="E16738" s="1">
        <v>44606.0599540162</v>
      </c>
      <c r="F16738">
        <v>265</v>
      </c>
      <c r="G16738">
        <v>318</v>
      </c>
      <c r="H16738">
        <v>77</v>
      </c>
      <c r="I16738">
        <v>8982</v>
      </c>
      <c r="J16738">
        <v>1892</v>
      </c>
      <c r="K16738">
        <v>34.880000000000003</v>
      </c>
      <c r="L16738">
        <v>18</v>
      </c>
      <c r="M16738" t="s">
        <v>27</v>
      </c>
      <c r="N16738" t="s">
        <v>419</v>
      </c>
      <c r="O16738" t="s">
        <v>251</v>
      </c>
      <c r="P16738" t="s">
        <v>23</v>
      </c>
    </row>
    <row r="16739" spans="1:16">
      <c r="A16739" t="s">
        <v>35</v>
      </c>
      <c r="B16739" t="s">
        <v>34716</v>
      </c>
      <c r="C16739" t="s">
        <v>18</v>
      </c>
      <c r="D16739" t="s">
        <v>34717</v>
      </c>
      <c r="E16739" s="1">
        <v>45351.083676168979</v>
      </c>
      <c r="F16739">
        <v>63</v>
      </c>
      <c r="G16739">
        <v>235</v>
      </c>
      <c r="H16739">
        <v>84</v>
      </c>
      <c r="I16739">
        <v>9356</v>
      </c>
      <c r="J16739">
        <v>4851</v>
      </c>
      <c r="K16739">
        <v>7.87</v>
      </c>
      <c r="L16739">
        <v>30</v>
      </c>
      <c r="M16739" t="s">
        <v>20</v>
      </c>
      <c r="N16739" t="s">
        <v>1938</v>
      </c>
      <c r="O16739" t="s">
        <v>1642</v>
      </c>
      <c r="P16739" t="s">
        <v>68</v>
      </c>
    </row>
    <row r="16740" spans="1:16">
      <c r="A16740" t="s">
        <v>41</v>
      </c>
      <c r="B16740" t="s">
        <v>34718</v>
      </c>
      <c r="C16740" t="s">
        <v>18</v>
      </c>
      <c r="D16740" t="s">
        <v>34719</v>
      </c>
      <c r="E16740" s="1">
        <v>44511.237854236111</v>
      </c>
      <c r="F16740">
        <v>441</v>
      </c>
      <c r="G16740">
        <v>286</v>
      </c>
      <c r="H16740">
        <v>141</v>
      </c>
      <c r="I16740">
        <v>9761</v>
      </c>
      <c r="J16740">
        <v>2082</v>
      </c>
      <c r="K16740">
        <v>41.69</v>
      </c>
      <c r="L16740">
        <v>56</v>
      </c>
      <c r="M16740" t="s">
        <v>20</v>
      </c>
      <c r="N16740" t="s">
        <v>2230</v>
      </c>
      <c r="O16740" t="s">
        <v>3746</v>
      </c>
      <c r="P16740" t="s">
        <v>30</v>
      </c>
    </row>
    <row r="16741" spans="1:16">
      <c r="A16741" t="s">
        <v>41</v>
      </c>
      <c r="B16741" t="s">
        <v>34720</v>
      </c>
      <c r="C16741" t="s">
        <v>37</v>
      </c>
      <c r="D16741" t="s">
        <v>34721</v>
      </c>
      <c r="E16741" s="1">
        <v>44520.483766817131</v>
      </c>
      <c r="F16741">
        <v>414</v>
      </c>
      <c r="G16741">
        <v>12</v>
      </c>
      <c r="H16741">
        <v>181</v>
      </c>
      <c r="I16741">
        <v>4333</v>
      </c>
      <c r="J16741">
        <v>4755</v>
      </c>
      <c r="K16741">
        <v>12.77</v>
      </c>
      <c r="L16741">
        <v>53</v>
      </c>
      <c r="M16741" t="s">
        <v>27</v>
      </c>
      <c r="N16741" t="s">
        <v>469</v>
      </c>
      <c r="O16741" t="s">
        <v>2239</v>
      </c>
      <c r="P16741" t="s">
        <v>23</v>
      </c>
    </row>
    <row r="16742" spans="1:16">
      <c r="A16742" t="s">
        <v>24</v>
      </c>
      <c r="B16742" t="s">
        <v>34722</v>
      </c>
      <c r="C16742" t="s">
        <v>18</v>
      </c>
      <c r="D16742" t="s">
        <v>34723</v>
      </c>
      <c r="E16742" s="1">
        <v>45291.394672523151</v>
      </c>
      <c r="F16742">
        <v>216</v>
      </c>
      <c r="G16742">
        <v>314</v>
      </c>
      <c r="H16742">
        <v>199</v>
      </c>
      <c r="I16742">
        <v>2311</v>
      </c>
      <c r="J16742">
        <v>2520</v>
      </c>
      <c r="K16742">
        <v>28.93</v>
      </c>
      <c r="L16742">
        <v>55</v>
      </c>
      <c r="M16742" t="s">
        <v>20</v>
      </c>
      <c r="N16742" t="s">
        <v>373</v>
      </c>
      <c r="O16742" t="s">
        <v>1885</v>
      </c>
    </row>
    <row r="16743" spans="1:16">
      <c r="A16743" t="s">
        <v>35</v>
      </c>
      <c r="B16743" t="s">
        <v>34724</v>
      </c>
      <c r="C16743" t="s">
        <v>37</v>
      </c>
      <c r="D16743" t="s">
        <v>34725</v>
      </c>
      <c r="E16743" s="1">
        <v>44299.354382280093</v>
      </c>
      <c r="F16743">
        <v>193</v>
      </c>
      <c r="G16743">
        <v>480</v>
      </c>
      <c r="H16743">
        <v>97</v>
      </c>
      <c r="I16743">
        <v>6320</v>
      </c>
      <c r="J16743">
        <v>1654</v>
      </c>
      <c r="K16743">
        <v>46.55</v>
      </c>
      <c r="L16743">
        <v>64</v>
      </c>
      <c r="M16743" t="s">
        <v>27</v>
      </c>
      <c r="N16743" t="s">
        <v>713</v>
      </c>
      <c r="O16743" t="s">
        <v>67</v>
      </c>
    </row>
    <row r="16744" spans="1:16">
      <c r="A16744" t="s">
        <v>24</v>
      </c>
      <c r="B16744" t="s">
        <v>34726</v>
      </c>
      <c r="C16744" t="s">
        <v>18</v>
      </c>
      <c r="D16744" t="s">
        <v>34727</v>
      </c>
      <c r="E16744" s="1">
        <v>44330.204428182871</v>
      </c>
      <c r="F16744">
        <v>348</v>
      </c>
      <c r="G16744">
        <v>28</v>
      </c>
      <c r="H16744">
        <v>52</v>
      </c>
      <c r="I16744">
        <v>9728</v>
      </c>
      <c r="J16744">
        <v>2527</v>
      </c>
      <c r="K16744">
        <v>16.940000000000001</v>
      </c>
      <c r="L16744">
        <v>43</v>
      </c>
      <c r="M16744" t="s">
        <v>27</v>
      </c>
      <c r="N16744" t="s">
        <v>419</v>
      </c>
      <c r="O16744" t="s">
        <v>2331</v>
      </c>
      <c r="P16744" t="s">
        <v>23</v>
      </c>
    </row>
    <row r="16745" spans="1:16">
      <c r="A16745" t="s">
        <v>41</v>
      </c>
      <c r="B16745" t="s">
        <v>34728</v>
      </c>
      <c r="C16745" t="s">
        <v>43</v>
      </c>
      <c r="D16745" t="s">
        <v>34729</v>
      </c>
      <c r="E16745" s="1">
        <v>44879.321949675927</v>
      </c>
      <c r="F16745">
        <v>777</v>
      </c>
      <c r="G16745">
        <v>359</v>
      </c>
      <c r="H16745">
        <v>29</v>
      </c>
      <c r="I16745">
        <v>8810</v>
      </c>
      <c r="J16745">
        <v>1339</v>
      </c>
      <c r="K16745">
        <v>87.01</v>
      </c>
      <c r="L16745">
        <v>45</v>
      </c>
      <c r="M16745" t="s">
        <v>20</v>
      </c>
      <c r="N16745" t="s">
        <v>1315</v>
      </c>
      <c r="O16745" t="s">
        <v>4404</v>
      </c>
    </row>
    <row r="16746" spans="1:16">
      <c r="A16746" t="s">
        <v>16</v>
      </c>
      <c r="B16746" t="s">
        <v>34730</v>
      </c>
      <c r="C16746" t="s">
        <v>18</v>
      </c>
      <c r="D16746" t="s">
        <v>34731</v>
      </c>
      <c r="E16746" s="1">
        <v>44565.705955231482</v>
      </c>
      <c r="F16746">
        <v>805</v>
      </c>
      <c r="G16746">
        <v>100</v>
      </c>
      <c r="H16746">
        <v>164</v>
      </c>
      <c r="I16746">
        <v>6019</v>
      </c>
      <c r="J16746">
        <v>839</v>
      </c>
      <c r="K16746">
        <v>127.41</v>
      </c>
      <c r="L16746">
        <v>43</v>
      </c>
      <c r="M16746" t="s">
        <v>27</v>
      </c>
      <c r="N16746" t="s">
        <v>308</v>
      </c>
      <c r="O16746" t="s">
        <v>4293</v>
      </c>
      <c r="P16746" t="s">
        <v>23</v>
      </c>
    </row>
    <row r="16747" spans="1:16">
      <c r="A16747" t="s">
        <v>16</v>
      </c>
      <c r="B16747" t="s">
        <v>34732</v>
      </c>
      <c r="C16747" t="s">
        <v>37</v>
      </c>
      <c r="D16747" t="s">
        <v>34733</v>
      </c>
      <c r="E16747" s="1">
        <v>44368.264117210645</v>
      </c>
      <c r="F16747">
        <v>660</v>
      </c>
      <c r="G16747">
        <v>288</v>
      </c>
      <c r="H16747">
        <v>24</v>
      </c>
      <c r="I16747">
        <v>9500</v>
      </c>
      <c r="J16747">
        <v>3232</v>
      </c>
      <c r="K16747">
        <v>30.07</v>
      </c>
      <c r="L16747">
        <v>52</v>
      </c>
      <c r="M16747" t="s">
        <v>27</v>
      </c>
      <c r="N16747" t="s">
        <v>2414</v>
      </c>
      <c r="O16747" t="s">
        <v>615</v>
      </c>
    </row>
    <row r="16748" spans="1:16">
      <c r="A16748" t="s">
        <v>16</v>
      </c>
      <c r="B16748" t="s">
        <v>34734</v>
      </c>
      <c r="C16748" t="s">
        <v>37</v>
      </c>
      <c r="D16748" t="s">
        <v>34735</v>
      </c>
      <c r="E16748" s="1">
        <v>44337.565460231483</v>
      </c>
      <c r="F16748">
        <v>134</v>
      </c>
      <c r="G16748">
        <v>197</v>
      </c>
      <c r="H16748">
        <v>16</v>
      </c>
      <c r="I16748">
        <v>5190</v>
      </c>
      <c r="J16748">
        <v>2935</v>
      </c>
      <c r="K16748">
        <v>11.82</v>
      </c>
      <c r="L16748">
        <v>60</v>
      </c>
      <c r="M16748" t="s">
        <v>20</v>
      </c>
      <c r="N16748" t="s">
        <v>693</v>
      </c>
      <c r="O16748" t="s">
        <v>3674</v>
      </c>
    </row>
    <row r="16749" spans="1:16">
      <c r="A16749" t="s">
        <v>41</v>
      </c>
      <c r="B16749" t="s">
        <v>34736</v>
      </c>
      <c r="C16749" t="s">
        <v>43</v>
      </c>
      <c r="D16749" t="s">
        <v>34737</v>
      </c>
      <c r="E16749" s="1">
        <v>44673.263913807874</v>
      </c>
      <c r="F16749">
        <v>991</v>
      </c>
      <c r="G16749">
        <v>34</v>
      </c>
      <c r="H16749">
        <v>91</v>
      </c>
      <c r="I16749">
        <v>5001</v>
      </c>
      <c r="J16749">
        <v>2194</v>
      </c>
      <c r="K16749">
        <v>50.87</v>
      </c>
      <c r="L16749">
        <v>61</v>
      </c>
      <c r="M16749" t="s">
        <v>49</v>
      </c>
      <c r="N16749" t="s">
        <v>1615</v>
      </c>
      <c r="O16749" t="s">
        <v>5019</v>
      </c>
    </row>
    <row r="16750" spans="1:16">
      <c r="A16750" t="s">
        <v>35</v>
      </c>
      <c r="B16750" t="s">
        <v>34738</v>
      </c>
      <c r="C16750" t="s">
        <v>37</v>
      </c>
      <c r="D16750" t="s">
        <v>34739</v>
      </c>
      <c r="E16750" s="1">
        <v>44544.701015729166</v>
      </c>
      <c r="F16750">
        <v>12</v>
      </c>
      <c r="G16750">
        <v>364</v>
      </c>
      <c r="H16750">
        <v>4</v>
      </c>
      <c r="I16750">
        <v>4438</v>
      </c>
      <c r="J16750">
        <v>1204</v>
      </c>
      <c r="K16750">
        <v>31.56</v>
      </c>
      <c r="L16750">
        <v>49</v>
      </c>
      <c r="M16750" t="s">
        <v>49</v>
      </c>
      <c r="N16750" t="s">
        <v>2230</v>
      </c>
      <c r="O16750" t="s">
        <v>9063</v>
      </c>
      <c r="P16750" t="s">
        <v>30</v>
      </c>
    </row>
    <row r="16751" spans="1:16">
      <c r="A16751" t="s">
        <v>16</v>
      </c>
      <c r="B16751" t="s">
        <v>34740</v>
      </c>
      <c r="C16751" t="s">
        <v>18</v>
      </c>
      <c r="D16751" t="s">
        <v>34741</v>
      </c>
      <c r="E16751" s="1">
        <v>45348.235042592591</v>
      </c>
      <c r="F16751">
        <v>976</v>
      </c>
      <c r="G16751">
        <v>5</v>
      </c>
      <c r="H16751">
        <v>143</v>
      </c>
      <c r="I16751">
        <v>4723</v>
      </c>
      <c r="J16751">
        <v>797</v>
      </c>
      <c r="K16751">
        <v>141.03</v>
      </c>
      <c r="L16751">
        <v>34</v>
      </c>
      <c r="M16751" t="s">
        <v>27</v>
      </c>
      <c r="N16751" t="s">
        <v>963</v>
      </c>
      <c r="O16751" t="s">
        <v>978</v>
      </c>
      <c r="P16751" t="s">
        <v>30</v>
      </c>
    </row>
    <row r="16752" spans="1:16">
      <c r="A16752" t="s">
        <v>35</v>
      </c>
      <c r="B16752" t="s">
        <v>34742</v>
      </c>
      <c r="C16752" t="s">
        <v>18</v>
      </c>
      <c r="D16752" t="s">
        <v>34743</v>
      </c>
      <c r="E16752" s="1">
        <v>45335.598955949077</v>
      </c>
      <c r="F16752">
        <v>690</v>
      </c>
      <c r="G16752">
        <v>151</v>
      </c>
      <c r="H16752">
        <v>192</v>
      </c>
      <c r="I16752">
        <v>6749</v>
      </c>
      <c r="J16752">
        <v>4062</v>
      </c>
      <c r="K16752">
        <v>25.43</v>
      </c>
      <c r="L16752">
        <v>64</v>
      </c>
      <c r="M16752" t="s">
        <v>27</v>
      </c>
      <c r="N16752" t="s">
        <v>71</v>
      </c>
      <c r="O16752" t="s">
        <v>593</v>
      </c>
    </row>
    <row r="16753" spans="1:16">
      <c r="A16753" t="s">
        <v>41</v>
      </c>
      <c r="B16753" t="s">
        <v>34744</v>
      </c>
      <c r="C16753" t="s">
        <v>37</v>
      </c>
      <c r="D16753" t="s">
        <v>34745</v>
      </c>
      <c r="E16753" s="1">
        <v>45288.2385140162</v>
      </c>
      <c r="F16753">
        <v>158</v>
      </c>
      <c r="G16753">
        <v>27</v>
      </c>
      <c r="H16753">
        <v>71</v>
      </c>
      <c r="I16753">
        <v>4199</v>
      </c>
      <c r="J16753">
        <v>2291</v>
      </c>
      <c r="K16753">
        <v>11.17</v>
      </c>
      <c r="L16753">
        <v>59</v>
      </c>
      <c r="M16753" t="s">
        <v>20</v>
      </c>
      <c r="N16753" t="s">
        <v>419</v>
      </c>
      <c r="O16753" t="s">
        <v>676</v>
      </c>
      <c r="P16753" t="s">
        <v>23</v>
      </c>
    </row>
    <row r="16754" spans="1:16">
      <c r="A16754" t="s">
        <v>41</v>
      </c>
      <c r="B16754" t="s">
        <v>34746</v>
      </c>
      <c r="C16754" t="s">
        <v>18</v>
      </c>
      <c r="D16754" t="s">
        <v>34747</v>
      </c>
      <c r="E16754" s="1">
        <v>44873.818040590275</v>
      </c>
      <c r="F16754">
        <v>237</v>
      </c>
      <c r="G16754">
        <v>116</v>
      </c>
      <c r="H16754">
        <v>118</v>
      </c>
      <c r="I16754">
        <v>3154</v>
      </c>
      <c r="J16754">
        <v>1014</v>
      </c>
      <c r="K16754">
        <v>46.45</v>
      </c>
      <c r="L16754">
        <v>56</v>
      </c>
      <c r="M16754" t="s">
        <v>20</v>
      </c>
      <c r="N16754" t="s">
        <v>1552</v>
      </c>
      <c r="O16754" t="s">
        <v>3540</v>
      </c>
    </row>
    <row r="16755" spans="1:16">
      <c r="A16755" t="s">
        <v>24</v>
      </c>
      <c r="B16755" t="s">
        <v>34748</v>
      </c>
      <c r="C16755" t="s">
        <v>43</v>
      </c>
      <c r="D16755" t="s">
        <v>34749</v>
      </c>
      <c r="E16755" s="1">
        <v>44586.191045115738</v>
      </c>
      <c r="F16755">
        <v>313</v>
      </c>
      <c r="G16755">
        <v>66</v>
      </c>
      <c r="H16755">
        <v>162</v>
      </c>
      <c r="I16755">
        <v>3654</v>
      </c>
      <c r="J16755">
        <v>621</v>
      </c>
      <c r="K16755">
        <v>87.12</v>
      </c>
      <c r="L16755">
        <v>37</v>
      </c>
      <c r="M16755" t="s">
        <v>27</v>
      </c>
      <c r="N16755" t="s">
        <v>1238</v>
      </c>
      <c r="O16755" t="s">
        <v>7692</v>
      </c>
    </row>
    <row r="16756" spans="1:16">
      <c r="A16756" t="s">
        <v>24</v>
      </c>
      <c r="B16756" t="s">
        <v>34750</v>
      </c>
      <c r="C16756" t="s">
        <v>18</v>
      </c>
      <c r="D16756" t="s">
        <v>34751</v>
      </c>
      <c r="E16756" s="1">
        <v>45060.861457662038</v>
      </c>
      <c r="F16756">
        <v>336</v>
      </c>
      <c r="G16756">
        <v>133</v>
      </c>
      <c r="H16756">
        <v>89</v>
      </c>
      <c r="I16756">
        <v>7863</v>
      </c>
      <c r="J16756">
        <v>4733</v>
      </c>
      <c r="K16756">
        <v>11.79</v>
      </c>
      <c r="L16756">
        <v>34</v>
      </c>
      <c r="M16756" t="s">
        <v>20</v>
      </c>
      <c r="N16756" t="s">
        <v>553</v>
      </c>
      <c r="O16756" t="s">
        <v>746</v>
      </c>
      <c r="P16756" t="s">
        <v>23</v>
      </c>
    </row>
    <row r="16757" spans="1:16">
      <c r="A16757" t="s">
        <v>41</v>
      </c>
      <c r="B16757" t="s">
        <v>34752</v>
      </c>
      <c r="C16757" t="s">
        <v>37</v>
      </c>
      <c r="D16757" t="s">
        <v>34753</v>
      </c>
      <c r="E16757" s="1">
        <v>44281.19668483796</v>
      </c>
      <c r="F16757">
        <v>545</v>
      </c>
      <c r="G16757">
        <v>292</v>
      </c>
      <c r="H16757">
        <v>153</v>
      </c>
      <c r="I16757">
        <v>8237</v>
      </c>
      <c r="J16757">
        <v>2204</v>
      </c>
      <c r="K16757">
        <v>44.92</v>
      </c>
      <c r="L16757">
        <v>56</v>
      </c>
      <c r="M16757" t="s">
        <v>49</v>
      </c>
      <c r="N16757" t="s">
        <v>385</v>
      </c>
      <c r="O16757" t="s">
        <v>112</v>
      </c>
    </row>
    <row r="16758" spans="1:16">
      <c r="A16758" t="s">
        <v>24</v>
      </c>
      <c r="B16758" t="s">
        <v>34754</v>
      </c>
      <c r="C16758" t="s">
        <v>37</v>
      </c>
      <c r="D16758" t="s">
        <v>34755</v>
      </c>
      <c r="E16758" s="1">
        <v>44631.727401446762</v>
      </c>
      <c r="F16758">
        <v>76</v>
      </c>
      <c r="G16758">
        <v>25</v>
      </c>
      <c r="H16758">
        <v>129</v>
      </c>
      <c r="I16758">
        <v>7805</v>
      </c>
      <c r="J16758">
        <v>2097</v>
      </c>
      <c r="K16758">
        <v>10.97</v>
      </c>
      <c r="L16758">
        <v>22</v>
      </c>
      <c r="M16758" t="s">
        <v>20</v>
      </c>
      <c r="N16758" t="s">
        <v>1996</v>
      </c>
      <c r="O16758" t="s">
        <v>2259</v>
      </c>
    </row>
    <row r="16759" spans="1:16">
      <c r="A16759" t="s">
        <v>16</v>
      </c>
      <c r="B16759" t="s">
        <v>34756</v>
      </c>
      <c r="C16759" t="s">
        <v>18</v>
      </c>
      <c r="D16759" t="s">
        <v>34757</v>
      </c>
      <c r="E16759" s="1">
        <v>44313.210455300927</v>
      </c>
      <c r="F16759">
        <v>256</v>
      </c>
      <c r="G16759">
        <v>219</v>
      </c>
      <c r="H16759">
        <v>87</v>
      </c>
      <c r="I16759">
        <v>4027</v>
      </c>
      <c r="J16759">
        <v>4847</v>
      </c>
      <c r="K16759">
        <v>11.59</v>
      </c>
      <c r="L16759">
        <v>40</v>
      </c>
      <c r="M16759" t="s">
        <v>20</v>
      </c>
      <c r="N16759" t="s">
        <v>453</v>
      </c>
      <c r="O16759" t="s">
        <v>1399</v>
      </c>
    </row>
    <row r="16760" spans="1:16">
      <c r="A16760" t="s">
        <v>35</v>
      </c>
      <c r="B16760" t="s">
        <v>34758</v>
      </c>
      <c r="C16760" t="s">
        <v>37</v>
      </c>
      <c r="D16760" t="s">
        <v>34759</v>
      </c>
      <c r="E16760" s="1">
        <v>45289.512008124999</v>
      </c>
      <c r="F16760">
        <v>442</v>
      </c>
      <c r="G16760">
        <v>448</v>
      </c>
      <c r="H16760">
        <v>192</v>
      </c>
      <c r="I16760">
        <v>9271</v>
      </c>
      <c r="J16760">
        <v>2367</v>
      </c>
      <c r="K16760">
        <v>45.71</v>
      </c>
      <c r="L16760">
        <v>58</v>
      </c>
      <c r="M16760" t="s">
        <v>20</v>
      </c>
      <c r="N16760" t="s">
        <v>600</v>
      </c>
      <c r="O16760" t="b">
        <v>1</v>
      </c>
    </row>
    <row r="16761" spans="1:16">
      <c r="A16761" t="s">
        <v>35</v>
      </c>
      <c r="B16761" t="s">
        <v>34760</v>
      </c>
      <c r="C16761" t="s">
        <v>18</v>
      </c>
      <c r="D16761" t="s">
        <v>34761</v>
      </c>
      <c r="E16761" s="1">
        <v>45293.364390185183</v>
      </c>
      <c r="F16761">
        <v>997</v>
      </c>
      <c r="G16761">
        <v>469</v>
      </c>
      <c r="H16761">
        <v>192</v>
      </c>
      <c r="I16761">
        <v>6233</v>
      </c>
      <c r="J16761">
        <v>4155</v>
      </c>
      <c r="K16761">
        <v>39.9</v>
      </c>
      <c r="L16761">
        <v>41</v>
      </c>
      <c r="M16761" t="s">
        <v>49</v>
      </c>
      <c r="N16761" t="s">
        <v>1938</v>
      </c>
      <c r="O16761" t="s">
        <v>1114</v>
      </c>
    </row>
    <row r="16762" spans="1:16">
      <c r="A16762" t="s">
        <v>35</v>
      </c>
      <c r="B16762" t="s">
        <v>34762</v>
      </c>
      <c r="C16762" t="s">
        <v>18</v>
      </c>
      <c r="D16762" t="s">
        <v>34763</v>
      </c>
      <c r="E16762" s="1">
        <v>44332.72603784722</v>
      </c>
      <c r="F16762">
        <v>811</v>
      </c>
      <c r="G16762">
        <v>399</v>
      </c>
      <c r="H16762">
        <v>1</v>
      </c>
      <c r="I16762">
        <v>6406</v>
      </c>
      <c r="J16762">
        <v>4361</v>
      </c>
      <c r="K16762">
        <v>27.77</v>
      </c>
      <c r="L16762">
        <v>28</v>
      </c>
      <c r="M16762" t="s">
        <v>49</v>
      </c>
      <c r="N16762" t="s">
        <v>713</v>
      </c>
      <c r="O16762" t="s">
        <v>954</v>
      </c>
      <c r="P16762" t="s">
        <v>23</v>
      </c>
    </row>
    <row r="16763" spans="1:16">
      <c r="A16763" t="s">
        <v>35</v>
      </c>
      <c r="B16763" t="s">
        <v>34764</v>
      </c>
      <c r="C16763" t="s">
        <v>43</v>
      </c>
      <c r="D16763" t="s">
        <v>34765</v>
      </c>
      <c r="E16763" s="1">
        <v>44739.296793287038</v>
      </c>
      <c r="F16763">
        <v>19</v>
      </c>
      <c r="G16763">
        <v>14</v>
      </c>
      <c r="H16763">
        <v>146</v>
      </c>
      <c r="I16763">
        <v>2008</v>
      </c>
      <c r="J16763">
        <v>1461</v>
      </c>
      <c r="K16763">
        <v>12.25</v>
      </c>
      <c r="L16763">
        <v>45</v>
      </c>
      <c r="M16763" t="s">
        <v>49</v>
      </c>
      <c r="N16763" t="s">
        <v>397</v>
      </c>
      <c r="O16763" t="s">
        <v>462</v>
      </c>
    </row>
    <row r="16764" spans="1:16">
      <c r="A16764" t="s">
        <v>41</v>
      </c>
      <c r="B16764" t="s">
        <v>34766</v>
      </c>
      <c r="C16764" t="s">
        <v>43</v>
      </c>
      <c r="D16764" t="s">
        <v>34767</v>
      </c>
      <c r="E16764" s="1">
        <v>44992.446343668984</v>
      </c>
      <c r="F16764">
        <v>981</v>
      </c>
      <c r="G16764">
        <v>161</v>
      </c>
      <c r="H16764">
        <v>188</v>
      </c>
      <c r="I16764">
        <v>1522</v>
      </c>
      <c r="J16764">
        <v>605</v>
      </c>
      <c r="K16764">
        <v>219.83</v>
      </c>
      <c r="L16764">
        <v>32</v>
      </c>
      <c r="M16764" t="s">
        <v>20</v>
      </c>
      <c r="N16764" t="s">
        <v>2414</v>
      </c>
      <c r="O16764" t="s">
        <v>2595</v>
      </c>
    </row>
    <row r="16765" spans="1:16">
      <c r="A16765" t="s">
        <v>35</v>
      </c>
      <c r="B16765" t="s">
        <v>34768</v>
      </c>
      <c r="C16765" t="s">
        <v>43</v>
      </c>
      <c r="D16765" t="s">
        <v>34769</v>
      </c>
      <c r="E16765" s="1">
        <v>45211.361102291667</v>
      </c>
      <c r="F16765">
        <v>93</v>
      </c>
      <c r="G16765">
        <v>397</v>
      </c>
      <c r="H16765">
        <v>0</v>
      </c>
      <c r="I16765">
        <v>2514</v>
      </c>
      <c r="J16765">
        <v>1286</v>
      </c>
      <c r="K16765">
        <v>38.1</v>
      </c>
      <c r="L16765">
        <v>38</v>
      </c>
      <c r="M16765" t="s">
        <v>27</v>
      </c>
      <c r="N16765" t="s">
        <v>228</v>
      </c>
      <c r="O16765" t="s">
        <v>3312</v>
      </c>
    </row>
    <row r="16766" spans="1:16">
      <c r="A16766" t="s">
        <v>41</v>
      </c>
      <c r="B16766" t="s">
        <v>34770</v>
      </c>
      <c r="C16766" t="s">
        <v>18</v>
      </c>
      <c r="D16766" t="s">
        <v>34771</v>
      </c>
      <c r="E16766" s="1">
        <v>44895.007349664353</v>
      </c>
      <c r="F16766">
        <v>262</v>
      </c>
      <c r="G16766">
        <v>374</v>
      </c>
      <c r="H16766">
        <v>3</v>
      </c>
      <c r="I16766">
        <v>6760</v>
      </c>
      <c r="J16766">
        <v>3671</v>
      </c>
      <c r="K16766">
        <v>17.41</v>
      </c>
      <c r="L16766">
        <v>47</v>
      </c>
      <c r="M16766" t="s">
        <v>20</v>
      </c>
      <c r="N16766" t="s">
        <v>170</v>
      </c>
      <c r="O16766" t="s">
        <v>899</v>
      </c>
    </row>
    <row r="16767" spans="1:16">
      <c r="A16767" t="s">
        <v>35</v>
      </c>
      <c r="B16767" t="s">
        <v>34772</v>
      </c>
      <c r="C16767" t="s">
        <v>43</v>
      </c>
      <c r="D16767" t="s">
        <v>34773</v>
      </c>
      <c r="E16767" s="1">
        <v>44564.205143217594</v>
      </c>
      <c r="F16767">
        <v>598</v>
      </c>
      <c r="G16767">
        <v>238</v>
      </c>
      <c r="H16767">
        <v>199</v>
      </c>
      <c r="I16767">
        <v>4902</v>
      </c>
      <c r="J16767">
        <v>608</v>
      </c>
      <c r="K16767">
        <v>170.23</v>
      </c>
      <c r="L16767">
        <v>41</v>
      </c>
      <c r="M16767" t="s">
        <v>20</v>
      </c>
      <c r="N16767" t="s">
        <v>1102</v>
      </c>
      <c r="O16767" t="s">
        <v>357</v>
      </c>
      <c r="P16767" t="s">
        <v>30</v>
      </c>
    </row>
    <row r="16768" spans="1:16">
      <c r="A16768" t="s">
        <v>16</v>
      </c>
      <c r="B16768" t="s">
        <v>34774</v>
      </c>
      <c r="C16768" t="s">
        <v>18</v>
      </c>
      <c r="D16768" t="s">
        <v>34775</v>
      </c>
      <c r="E16768" s="1">
        <v>44991.427228148146</v>
      </c>
      <c r="F16768">
        <v>124</v>
      </c>
      <c r="G16768">
        <v>347</v>
      </c>
      <c r="H16768">
        <v>11</v>
      </c>
      <c r="I16768">
        <v>6673</v>
      </c>
      <c r="J16768">
        <v>3454</v>
      </c>
      <c r="K16768">
        <v>13.95</v>
      </c>
      <c r="L16768">
        <v>52</v>
      </c>
      <c r="M16768" t="s">
        <v>20</v>
      </c>
      <c r="N16768" t="s">
        <v>1266</v>
      </c>
      <c r="O16768" t="s">
        <v>4837</v>
      </c>
    </row>
    <row r="16769" spans="1:16">
      <c r="A16769" t="s">
        <v>16</v>
      </c>
      <c r="B16769" t="s">
        <v>34776</v>
      </c>
      <c r="C16769" t="s">
        <v>43</v>
      </c>
      <c r="D16769" t="s">
        <v>34777</v>
      </c>
      <c r="E16769" s="1">
        <v>44598.576520625</v>
      </c>
      <c r="F16769">
        <v>510</v>
      </c>
      <c r="G16769">
        <v>481</v>
      </c>
      <c r="H16769">
        <v>36</v>
      </c>
      <c r="I16769">
        <v>6354</v>
      </c>
      <c r="J16769">
        <v>3917</v>
      </c>
      <c r="K16769">
        <v>26.22</v>
      </c>
      <c r="L16769">
        <v>56</v>
      </c>
      <c r="M16769" t="s">
        <v>27</v>
      </c>
      <c r="N16769" t="s">
        <v>385</v>
      </c>
      <c r="O16769" t="s">
        <v>1764</v>
      </c>
      <c r="P16769" t="s">
        <v>30</v>
      </c>
    </row>
    <row r="16770" spans="1:16">
      <c r="A16770" t="s">
        <v>35</v>
      </c>
      <c r="B16770" t="s">
        <v>34778</v>
      </c>
      <c r="C16770" t="s">
        <v>37</v>
      </c>
      <c r="D16770" t="s">
        <v>34779</v>
      </c>
      <c r="E16770" s="1">
        <v>45294.152301111113</v>
      </c>
      <c r="F16770">
        <v>94</v>
      </c>
      <c r="G16770">
        <v>107</v>
      </c>
      <c r="H16770">
        <v>147</v>
      </c>
      <c r="I16770">
        <v>1223</v>
      </c>
      <c r="J16770">
        <v>3444</v>
      </c>
      <c r="K16770">
        <v>10.1</v>
      </c>
      <c r="L16770">
        <v>48</v>
      </c>
      <c r="M16770" t="s">
        <v>27</v>
      </c>
      <c r="N16770" t="s">
        <v>953</v>
      </c>
      <c r="O16770" t="s">
        <v>334</v>
      </c>
      <c r="P16770" t="s">
        <v>23</v>
      </c>
    </row>
    <row r="16771" spans="1:16">
      <c r="A16771" t="s">
        <v>24</v>
      </c>
      <c r="B16771" t="s">
        <v>34780</v>
      </c>
      <c r="C16771" t="s">
        <v>18</v>
      </c>
      <c r="D16771" t="s">
        <v>34781</v>
      </c>
      <c r="E16771" s="1">
        <v>44380.716605868052</v>
      </c>
      <c r="F16771">
        <v>913</v>
      </c>
      <c r="G16771">
        <v>225</v>
      </c>
      <c r="H16771">
        <v>198</v>
      </c>
      <c r="I16771">
        <v>4987</v>
      </c>
      <c r="J16771">
        <v>4518</v>
      </c>
      <c r="K16771">
        <v>29.57</v>
      </c>
      <c r="L16771">
        <v>51</v>
      </c>
      <c r="M16771" t="s">
        <v>49</v>
      </c>
      <c r="N16771" t="s">
        <v>356</v>
      </c>
      <c r="O16771" t="s">
        <v>3399</v>
      </c>
      <c r="P16771" t="s">
        <v>68</v>
      </c>
    </row>
    <row r="16772" spans="1:16">
      <c r="A16772" t="s">
        <v>16</v>
      </c>
      <c r="B16772" t="s">
        <v>34782</v>
      </c>
      <c r="C16772" t="s">
        <v>43</v>
      </c>
      <c r="D16772" t="s">
        <v>34783</v>
      </c>
      <c r="E16772" s="1">
        <v>45299.955110416668</v>
      </c>
      <c r="F16772">
        <v>726</v>
      </c>
      <c r="G16772">
        <v>323</v>
      </c>
      <c r="H16772">
        <v>96</v>
      </c>
      <c r="I16772">
        <v>1656</v>
      </c>
      <c r="J16772">
        <v>3169</v>
      </c>
      <c r="K16772">
        <v>36.130000000000003</v>
      </c>
      <c r="L16772">
        <v>33</v>
      </c>
      <c r="M16772" t="s">
        <v>20</v>
      </c>
      <c r="N16772" t="s">
        <v>1277</v>
      </c>
      <c r="O16772" t="s">
        <v>5682</v>
      </c>
      <c r="P16772" t="s">
        <v>30</v>
      </c>
    </row>
    <row r="16773" spans="1:16">
      <c r="A16773" t="s">
        <v>41</v>
      </c>
      <c r="B16773" t="s">
        <v>34784</v>
      </c>
      <c r="C16773" t="s">
        <v>18</v>
      </c>
      <c r="D16773" t="s">
        <v>34785</v>
      </c>
      <c r="E16773" s="1">
        <v>44591.932859432869</v>
      </c>
      <c r="F16773">
        <v>615</v>
      </c>
      <c r="G16773">
        <v>381</v>
      </c>
      <c r="H16773">
        <v>159</v>
      </c>
      <c r="I16773">
        <v>5996</v>
      </c>
      <c r="J16773">
        <v>1073</v>
      </c>
      <c r="K16773">
        <v>107.64</v>
      </c>
      <c r="L16773">
        <v>61</v>
      </c>
      <c r="M16773" t="s">
        <v>27</v>
      </c>
      <c r="N16773" t="s">
        <v>1099</v>
      </c>
      <c r="O16773" t="s">
        <v>3050</v>
      </c>
      <c r="P16773" t="s">
        <v>30</v>
      </c>
    </row>
    <row r="16774" spans="1:16">
      <c r="A16774" t="s">
        <v>24</v>
      </c>
      <c r="B16774" t="s">
        <v>34786</v>
      </c>
      <c r="C16774" t="s">
        <v>43</v>
      </c>
      <c r="D16774" t="s">
        <v>34787</v>
      </c>
      <c r="E16774" s="1">
        <v>44990.454087488426</v>
      </c>
      <c r="F16774">
        <v>695</v>
      </c>
      <c r="G16774">
        <v>393</v>
      </c>
      <c r="H16774">
        <v>109</v>
      </c>
      <c r="I16774">
        <v>8465</v>
      </c>
      <c r="J16774">
        <v>1974</v>
      </c>
      <c r="K16774">
        <v>60.64</v>
      </c>
      <c r="L16774">
        <v>23</v>
      </c>
      <c r="M16774" t="s">
        <v>49</v>
      </c>
      <c r="N16774" t="s">
        <v>178</v>
      </c>
      <c r="O16774" t="s">
        <v>6492</v>
      </c>
    </row>
    <row r="16775" spans="1:16">
      <c r="A16775" t="s">
        <v>24</v>
      </c>
      <c r="B16775" t="s">
        <v>34788</v>
      </c>
      <c r="C16775" t="s">
        <v>43</v>
      </c>
      <c r="D16775" t="s">
        <v>34789</v>
      </c>
      <c r="E16775" s="1">
        <v>45176.274633090281</v>
      </c>
      <c r="F16775">
        <v>477</v>
      </c>
      <c r="G16775">
        <v>404</v>
      </c>
      <c r="H16775">
        <v>36</v>
      </c>
      <c r="I16775">
        <v>4553</v>
      </c>
      <c r="J16775">
        <v>3453</v>
      </c>
      <c r="K16775">
        <v>26.56</v>
      </c>
      <c r="L16775">
        <v>63</v>
      </c>
      <c r="M16775" t="s">
        <v>20</v>
      </c>
      <c r="N16775" t="s">
        <v>2728</v>
      </c>
      <c r="O16775" t="s">
        <v>2160</v>
      </c>
    </row>
    <row r="16776" spans="1:16">
      <c r="A16776" t="s">
        <v>16</v>
      </c>
      <c r="B16776" t="s">
        <v>34790</v>
      </c>
      <c r="C16776" t="s">
        <v>18</v>
      </c>
      <c r="D16776" t="s">
        <v>34791</v>
      </c>
      <c r="E16776" s="1">
        <v>44395.28756759259</v>
      </c>
      <c r="F16776">
        <v>454</v>
      </c>
      <c r="G16776">
        <v>10</v>
      </c>
      <c r="H16776">
        <v>113</v>
      </c>
      <c r="I16776">
        <v>6989</v>
      </c>
      <c r="J16776">
        <v>1885</v>
      </c>
      <c r="K16776">
        <v>30.61</v>
      </c>
      <c r="L16776">
        <v>31</v>
      </c>
      <c r="M16776" t="s">
        <v>49</v>
      </c>
      <c r="N16776" t="s">
        <v>66</v>
      </c>
      <c r="O16776" t="s">
        <v>14094</v>
      </c>
    </row>
    <row r="16777" spans="1:16">
      <c r="A16777" t="s">
        <v>24</v>
      </c>
      <c r="B16777" t="s">
        <v>34792</v>
      </c>
      <c r="C16777" t="s">
        <v>37</v>
      </c>
      <c r="D16777" t="s">
        <v>34793</v>
      </c>
      <c r="E16777" s="1">
        <v>44752.816009155089</v>
      </c>
      <c r="F16777">
        <v>203</v>
      </c>
      <c r="G16777">
        <v>499</v>
      </c>
      <c r="H16777">
        <v>91</v>
      </c>
      <c r="I16777">
        <v>2126</v>
      </c>
      <c r="J16777">
        <v>584</v>
      </c>
      <c r="K16777">
        <v>135.79</v>
      </c>
      <c r="L16777">
        <v>61</v>
      </c>
      <c r="M16777" t="s">
        <v>20</v>
      </c>
      <c r="N16777" t="s">
        <v>107</v>
      </c>
      <c r="O16777" t="s">
        <v>482</v>
      </c>
      <c r="P16777" t="s">
        <v>68</v>
      </c>
    </row>
    <row r="16778" spans="1:16">
      <c r="A16778" t="s">
        <v>24</v>
      </c>
      <c r="B16778" t="s">
        <v>34794</v>
      </c>
      <c r="C16778" t="s">
        <v>18</v>
      </c>
      <c r="D16778" t="s">
        <v>34795</v>
      </c>
      <c r="E16778" s="1">
        <v>44484.93011947917</v>
      </c>
      <c r="F16778">
        <v>410</v>
      </c>
      <c r="G16778">
        <v>203</v>
      </c>
      <c r="H16778">
        <v>46</v>
      </c>
      <c r="I16778">
        <v>5000</v>
      </c>
      <c r="J16778">
        <v>2496</v>
      </c>
      <c r="K16778">
        <v>26.4</v>
      </c>
      <c r="L16778">
        <v>51</v>
      </c>
      <c r="M16778" t="s">
        <v>20</v>
      </c>
      <c r="N16778" t="s">
        <v>243</v>
      </c>
      <c r="O16778" t="s">
        <v>5331</v>
      </c>
    </row>
    <row r="16779" spans="1:16">
      <c r="A16779" t="s">
        <v>16</v>
      </c>
      <c r="B16779" t="s">
        <v>34796</v>
      </c>
      <c r="C16779" t="s">
        <v>18</v>
      </c>
      <c r="D16779" t="s">
        <v>34797</v>
      </c>
      <c r="E16779" s="1">
        <v>44337.624635335647</v>
      </c>
      <c r="F16779">
        <v>628</v>
      </c>
      <c r="G16779">
        <v>399</v>
      </c>
      <c r="H16779">
        <v>118</v>
      </c>
      <c r="I16779">
        <v>3196</v>
      </c>
      <c r="J16779">
        <v>2242</v>
      </c>
      <c r="K16779">
        <v>51.07</v>
      </c>
      <c r="L16779">
        <v>21</v>
      </c>
      <c r="M16779" t="s">
        <v>49</v>
      </c>
      <c r="N16779" t="s">
        <v>1041</v>
      </c>
      <c r="O16779" t="s">
        <v>3322</v>
      </c>
    </row>
    <row r="16780" spans="1:16">
      <c r="A16780" t="s">
        <v>35</v>
      </c>
      <c r="B16780" t="s">
        <v>34798</v>
      </c>
      <c r="C16780" t="s">
        <v>43</v>
      </c>
      <c r="D16780" t="s">
        <v>34799</v>
      </c>
      <c r="E16780" s="1">
        <v>44798.419134571763</v>
      </c>
      <c r="F16780">
        <v>470</v>
      </c>
      <c r="G16780">
        <v>413</v>
      </c>
      <c r="H16780">
        <v>171</v>
      </c>
      <c r="I16780">
        <v>2312</v>
      </c>
      <c r="J16780">
        <v>2675</v>
      </c>
      <c r="K16780">
        <v>39.4</v>
      </c>
      <c r="L16780">
        <v>20</v>
      </c>
      <c r="M16780" t="s">
        <v>49</v>
      </c>
      <c r="N16780" t="s">
        <v>216</v>
      </c>
      <c r="O16780" t="s">
        <v>4609</v>
      </c>
      <c r="P16780" t="s">
        <v>30</v>
      </c>
    </row>
    <row r="16781" spans="1:16">
      <c r="A16781" t="s">
        <v>24</v>
      </c>
      <c r="B16781" t="s">
        <v>34800</v>
      </c>
      <c r="C16781" t="s">
        <v>43</v>
      </c>
      <c r="D16781" t="s">
        <v>34801</v>
      </c>
      <c r="E16781" s="1">
        <v>44772.848076608796</v>
      </c>
      <c r="F16781">
        <v>730</v>
      </c>
      <c r="G16781">
        <v>139</v>
      </c>
      <c r="H16781">
        <v>102</v>
      </c>
      <c r="I16781">
        <v>6610</v>
      </c>
      <c r="J16781">
        <v>4641</v>
      </c>
      <c r="K16781">
        <v>20.92</v>
      </c>
      <c r="L16781">
        <v>38</v>
      </c>
      <c r="M16781" t="s">
        <v>27</v>
      </c>
      <c r="N16781" t="s">
        <v>638</v>
      </c>
      <c r="O16781" t="s">
        <v>251</v>
      </c>
      <c r="P16781" t="s">
        <v>23</v>
      </c>
    </row>
    <row r="16782" spans="1:16">
      <c r="A16782" t="s">
        <v>41</v>
      </c>
      <c r="B16782" t="s">
        <v>34802</v>
      </c>
      <c r="C16782" t="s">
        <v>18</v>
      </c>
      <c r="D16782" t="s">
        <v>34803</v>
      </c>
      <c r="E16782" s="1">
        <v>44582.221810625</v>
      </c>
      <c r="F16782">
        <v>514</v>
      </c>
      <c r="G16782">
        <v>47</v>
      </c>
      <c r="H16782">
        <v>118</v>
      </c>
      <c r="I16782">
        <v>8794</v>
      </c>
      <c r="J16782">
        <v>3713</v>
      </c>
      <c r="K16782">
        <v>18.29</v>
      </c>
      <c r="L16782">
        <v>54</v>
      </c>
      <c r="M16782" t="s">
        <v>27</v>
      </c>
      <c r="N16782" t="s">
        <v>745</v>
      </c>
      <c r="O16782" t="s">
        <v>3551</v>
      </c>
      <c r="P16782" t="s">
        <v>68</v>
      </c>
    </row>
    <row r="16783" spans="1:16">
      <c r="A16783" t="s">
        <v>16</v>
      </c>
      <c r="B16783" t="s">
        <v>34804</v>
      </c>
      <c r="C16783" t="s">
        <v>37</v>
      </c>
      <c r="D16783" t="s">
        <v>34805</v>
      </c>
      <c r="E16783" s="1">
        <v>45195.162241701386</v>
      </c>
      <c r="F16783">
        <v>290</v>
      </c>
      <c r="G16783">
        <v>157</v>
      </c>
      <c r="H16783">
        <v>131</v>
      </c>
      <c r="I16783">
        <v>6130</v>
      </c>
      <c r="J16783">
        <v>4122</v>
      </c>
      <c r="K16783">
        <v>14.02</v>
      </c>
      <c r="L16783">
        <v>56</v>
      </c>
      <c r="M16783" t="s">
        <v>27</v>
      </c>
      <c r="N16783" t="s">
        <v>1029</v>
      </c>
      <c r="O16783" t="s">
        <v>5665</v>
      </c>
    </row>
    <row r="16784" spans="1:16">
      <c r="A16784" t="s">
        <v>35</v>
      </c>
      <c r="B16784" t="s">
        <v>34806</v>
      </c>
      <c r="C16784" t="s">
        <v>18</v>
      </c>
      <c r="D16784" t="s">
        <v>34807</v>
      </c>
      <c r="E16784" s="1">
        <v>45170.152986828703</v>
      </c>
      <c r="F16784">
        <v>244</v>
      </c>
      <c r="G16784">
        <v>12</v>
      </c>
      <c r="H16784">
        <v>47</v>
      </c>
      <c r="I16784">
        <v>8023</v>
      </c>
      <c r="J16784">
        <v>4872</v>
      </c>
      <c r="K16784">
        <v>6.22</v>
      </c>
      <c r="L16784">
        <v>36</v>
      </c>
      <c r="M16784" t="s">
        <v>27</v>
      </c>
      <c r="N16784" t="s">
        <v>1458</v>
      </c>
      <c r="O16784" t="s">
        <v>1462</v>
      </c>
      <c r="P16784" t="s">
        <v>68</v>
      </c>
    </row>
    <row r="16785" spans="1:16">
      <c r="A16785" t="s">
        <v>16</v>
      </c>
      <c r="B16785" t="s">
        <v>34808</v>
      </c>
      <c r="C16785" t="s">
        <v>37</v>
      </c>
      <c r="D16785" t="s">
        <v>34809</v>
      </c>
      <c r="E16785" s="1">
        <v>44741.765523761576</v>
      </c>
      <c r="F16785">
        <v>697</v>
      </c>
      <c r="G16785">
        <v>353</v>
      </c>
      <c r="H16785">
        <v>45</v>
      </c>
      <c r="I16785">
        <v>3210</v>
      </c>
      <c r="J16785">
        <v>2032</v>
      </c>
      <c r="K16785">
        <v>53.89</v>
      </c>
      <c r="L16785">
        <v>47</v>
      </c>
      <c r="M16785" t="s">
        <v>20</v>
      </c>
      <c r="N16785" t="s">
        <v>446</v>
      </c>
      <c r="O16785" t="s">
        <v>2729</v>
      </c>
    </row>
    <row r="16786" spans="1:16">
      <c r="A16786" t="s">
        <v>24</v>
      </c>
      <c r="B16786" t="s">
        <v>34810</v>
      </c>
      <c r="C16786" t="s">
        <v>18</v>
      </c>
      <c r="D16786" t="s">
        <v>34811</v>
      </c>
      <c r="E16786" s="1">
        <v>44476.756214652778</v>
      </c>
      <c r="F16786">
        <v>882</v>
      </c>
      <c r="G16786">
        <v>168</v>
      </c>
      <c r="H16786">
        <v>9</v>
      </c>
      <c r="I16786">
        <v>5056</v>
      </c>
      <c r="J16786">
        <v>2119</v>
      </c>
      <c r="K16786">
        <v>49.98</v>
      </c>
      <c r="L16786">
        <v>29</v>
      </c>
      <c r="M16786" t="s">
        <v>49</v>
      </c>
      <c r="N16786" t="s">
        <v>178</v>
      </c>
      <c r="O16786" t="s">
        <v>7787</v>
      </c>
    </row>
    <row r="16787" spans="1:16">
      <c r="A16787" t="s">
        <v>16</v>
      </c>
      <c r="B16787" t="s">
        <v>34812</v>
      </c>
      <c r="C16787" t="s">
        <v>18</v>
      </c>
      <c r="D16787" t="s">
        <v>34813</v>
      </c>
      <c r="E16787" s="1">
        <v>44276.714744351855</v>
      </c>
      <c r="F16787">
        <v>593</v>
      </c>
      <c r="G16787">
        <v>113</v>
      </c>
      <c r="H16787">
        <v>157</v>
      </c>
      <c r="I16787">
        <v>5811</v>
      </c>
      <c r="J16787">
        <v>3931</v>
      </c>
      <c r="K16787">
        <v>21.95</v>
      </c>
      <c r="L16787">
        <v>51</v>
      </c>
      <c r="M16787" t="s">
        <v>27</v>
      </c>
      <c r="N16787" t="s">
        <v>824</v>
      </c>
      <c r="O16787" t="s">
        <v>2620</v>
      </c>
      <c r="P16787" t="s">
        <v>30</v>
      </c>
    </row>
    <row r="16788" spans="1:16">
      <c r="A16788" t="s">
        <v>24</v>
      </c>
      <c r="B16788" t="s">
        <v>34814</v>
      </c>
      <c r="C16788" t="s">
        <v>18</v>
      </c>
      <c r="D16788" t="s">
        <v>34815</v>
      </c>
      <c r="E16788" s="1">
        <v>44542.187033240742</v>
      </c>
      <c r="F16788">
        <v>513</v>
      </c>
      <c r="G16788">
        <v>79</v>
      </c>
      <c r="H16788">
        <v>84</v>
      </c>
      <c r="I16788">
        <v>6072</v>
      </c>
      <c r="J16788">
        <v>1473</v>
      </c>
      <c r="K16788">
        <v>45.89</v>
      </c>
      <c r="L16788">
        <v>23</v>
      </c>
      <c r="M16788" t="s">
        <v>49</v>
      </c>
      <c r="N16788" t="s">
        <v>745</v>
      </c>
      <c r="O16788" t="s">
        <v>642</v>
      </c>
    </row>
    <row r="16789" spans="1:16">
      <c r="A16789" t="s">
        <v>24</v>
      </c>
      <c r="B16789" t="s">
        <v>34816</v>
      </c>
      <c r="C16789" t="s">
        <v>18</v>
      </c>
      <c r="D16789" t="s">
        <v>34817</v>
      </c>
      <c r="E16789" s="1">
        <v>44723.425498310186</v>
      </c>
      <c r="F16789">
        <v>480</v>
      </c>
      <c r="G16789">
        <v>104</v>
      </c>
      <c r="H16789">
        <v>172</v>
      </c>
      <c r="I16789">
        <v>6935</v>
      </c>
      <c r="J16789">
        <v>2728</v>
      </c>
      <c r="K16789">
        <v>27.71</v>
      </c>
      <c r="L16789">
        <v>30</v>
      </c>
      <c r="M16789" t="s">
        <v>49</v>
      </c>
      <c r="N16789" t="s">
        <v>1083</v>
      </c>
      <c r="O16789" t="s">
        <v>3131</v>
      </c>
      <c r="P16789" t="s">
        <v>30</v>
      </c>
    </row>
    <row r="16790" spans="1:16">
      <c r="A16790" t="s">
        <v>35</v>
      </c>
      <c r="B16790" t="s">
        <v>34818</v>
      </c>
      <c r="C16790" t="s">
        <v>43</v>
      </c>
      <c r="D16790" t="s">
        <v>34819</v>
      </c>
      <c r="E16790" s="1">
        <v>44833.326525868055</v>
      </c>
      <c r="F16790">
        <v>869</v>
      </c>
      <c r="G16790">
        <v>75</v>
      </c>
      <c r="H16790">
        <v>21</v>
      </c>
      <c r="I16790">
        <v>2865</v>
      </c>
      <c r="J16790">
        <v>1790</v>
      </c>
      <c r="K16790">
        <v>53.91</v>
      </c>
      <c r="L16790">
        <v>44</v>
      </c>
      <c r="M16790" t="s">
        <v>49</v>
      </c>
      <c r="N16790" t="s">
        <v>1164</v>
      </c>
      <c r="O16790" t="s">
        <v>5139</v>
      </c>
    </row>
    <row r="16791" spans="1:16">
      <c r="A16791" t="s">
        <v>41</v>
      </c>
      <c r="B16791" t="s">
        <v>34820</v>
      </c>
      <c r="C16791" t="s">
        <v>43</v>
      </c>
      <c r="D16791" t="s">
        <v>34821</v>
      </c>
      <c r="E16791" s="1">
        <v>44838.971752280093</v>
      </c>
      <c r="F16791">
        <v>102</v>
      </c>
      <c r="G16791">
        <v>387</v>
      </c>
      <c r="H16791">
        <v>175</v>
      </c>
      <c r="I16791">
        <v>6783</v>
      </c>
      <c r="J16791">
        <v>912</v>
      </c>
      <c r="K16791">
        <v>72.81</v>
      </c>
      <c r="L16791">
        <v>26</v>
      </c>
      <c r="M16791" t="s">
        <v>20</v>
      </c>
      <c r="N16791" t="s">
        <v>1664</v>
      </c>
      <c r="O16791" t="s">
        <v>255</v>
      </c>
    </row>
    <row r="16792" spans="1:16">
      <c r="A16792" t="s">
        <v>35</v>
      </c>
      <c r="B16792" t="s">
        <v>34822</v>
      </c>
      <c r="C16792" t="s">
        <v>43</v>
      </c>
      <c r="D16792" t="s">
        <v>34823</v>
      </c>
      <c r="E16792" s="1">
        <v>44344.418096018519</v>
      </c>
      <c r="F16792">
        <v>102</v>
      </c>
      <c r="G16792">
        <v>114</v>
      </c>
      <c r="H16792">
        <v>150</v>
      </c>
      <c r="I16792">
        <v>4763</v>
      </c>
      <c r="J16792">
        <v>4025</v>
      </c>
      <c r="K16792">
        <v>9.09</v>
      </c>
      <c r="L16792">
        <v>53</v>
      </c>
      <c r="M16792" t="s">
        <v>27</v>
      </c>
      <c r="N16792" t="s">
        <v>2111</v>
      </c>
      <c r="O16792" t="s">
        <v>766</v>
      </c>
      <c r="P16792" t="s">
        <v>23</v>
      </c>
    </row>
    <row r="16793" spans="1:16">
      <c r="A16793" t="s">
        <v>41</v>
      </c>
      <c r="B16793" t="s">
        <v>34824</v>
      </c>
      <c r="C16793" t="s">
        <v>43</v>
      </c>
      <c r="D16793" t="s">
        <v>34825</v>
      </c>
      <c r="E16793" s="1">
        <v>44740.291943530094</v>
      </c>
      <c r="F16793">
        <v>419</v>
      </c>
      <c r="G16793">
        <v>132</v>
      </c>
      <c r="H16793">
        <v>44</v>
      </c>
      <c r="I16793">
        <v>1801</v>
      </c>
      <c r="J16793">
        <v>2264</v>
      </c>
      <c r="K16793">
        <v>26.28</v>
      </c>
      <c r="L16793">
        <v>43</v>
      </c>
      <c r="M16793" t="s">
        <v>49</v>
      </c>
      <c r="N16793" t="s">
        <v>1996</v>
      </c>
      <c r="O16793" t="s">
        <v>1009</v>
      </c>
    </row>
    <row r="16794" spans="1:16">
      <c r="A16794" t="s">
        <v>41</v>
      </c>
      <c r="B16794" t="s">
        <v>34826</v>
      </c>
      <c r="C16794" t="s">
        <v>43</v>
      </c>
      <c r="D16794" t="s">
        <v>34827</v>
      </c>
      <c r="E16794" s="1">
        <v>44774.907080416669</v>
      </c>
      <c r="F16794">
        <v>941</v>
      </c>
      <c r="G16794">
        <v>488</v>
      </c>
      <c r="H16794">
        <v>111</v>
      </c>
      <c r="I16794">
        <v>8664</v>
      </c>
      <c r="J16794">
        <v>1591</v>
      </c>
      <c r="K16794">
        <v>96.79</v>
      </c>
      <c r="L16794">
        <v>26</v>
      </c>
      <c r="M16794" t="s">
        <v>20</v>
      </c>
      <c r="N16794" t="s">
        <v>442</v>
      </c>
      <c r="O16794" t="s">
        <v>205</v>
      </c>
      <c r="P16794" t="s">
        <v>30</v>
      </c>
    </row>
    <row r="16795" spans="1:16">
      <c r="A16795" t="s">
        <v>41</v>
      </c>
      <c r="B16795" t="s">
        <v>34828</v>
      </c>
      <c r="C16795" t="s">
        <v>43</v>
      </c>
      <c r="D16795" t="s">
        <v>34829</v>
      </c>
      <c r="E16795" s="1">
        <v>45267.86513435185</v>
      </c>
      <c r="F16795">
        <v>969</v>
      </c>
      <c r="G16795">
        <v>290</v>
      </c>
      <c r="H16795">
        <v>3</v>
      </c>
      <c r="I16795">
        <v>7635</v>
      </c>
      <c r="J16795">
        <v>3500</v>
      </c>
      <c r="K16795">
        <v>36.06</v>
      </c>
      <c r="L16795">
        <v>37</v>
      </c>
      <c r="M16795" t="s">
        <v>20</v>
      </c>
      <c r="N16795" t="s">
        <v>681</v>
      </c>
      <c r="O16795" t="s">
        <v>960</v>
      </c>
    </row>
    <row r="16796" spans="1:16">
      <c r="A16796" t="s">
        <v>16</v>
      </c>
      <c r="B16796" t="s">
        <v>34830</v>
      </c>
      <c r="C16796" t="s">
        <v>43</v>
      </c>
      <c r="D16796" t="s">
        <v>34831</v>
      </c>
      <c r="E16796" s="1">
        <v>44566.461660069443</v>
      </c>
      <c r="F16796">
        <v>779</v>
      </c>
      <c r="G16796">
        <v>338</v>
      </c>
      <c r="H16796">
        <v>87</v>
      </c>
      <c r="I16796">
        <v>7343</v>
      </c>
      <c r="J16796">
        <v>1831</v>
      </c>
      <c r="K16796">
        <v>65.760000000000005</v>
      </c>
      <c r="L16796">
        <v>43</v>
      </c>
      <c r="M16796" t="s">
        <v>27</v>
      </c>
      <c r="N16796" t="s">
        <v>1005</v>
      </c>
      <c r="O16796" t="s">
        <v>3096</v>
      </c>
      <c r="P16796" t="s">
        <v>68</v>
      </c>
    </row>
    <row r="16797" spans="1:16">
      <c r="A16797" t="s">
        <v>24</v>
      </c>
      <c r="B16797" t="s">
        <v>34832</v>
      </c>
      <c r="C16797" t="s">
        <v>37</v>
      </c>
      <c r="D16797" t="s">
        <v>34833</v>
      </c>
      <c r="E16797" s="1">
        <v>44942.27070710648</v>
      </c>
      <c r="F16797">
        <v>39</v>
      </c>
      <c r="G16797">
        <v>472</v>
      </c>
      <c r="H16797">
        <v>98</v>
      </c>
      <c r="I16797">
        <v>3568</v>
      </c>
      <c r="J16797">
        <v>2086</v>
      </c>
      <c r="K16797">
        <v>29.19</v>
      </c>
      <c r="L16797">
        <v>57</v>
      </c>
      <c r="M16797" t="s">
        <v>20</v>
      </c>
      <c r="N16797" t="s">
        <v>389</v>
      </c>
      <c r="O16797" t="s">
        <v>1823</v>
      </c>
      <c r="P16797" t="s">
        <v>30</v>
      </c>
    </row>
    <row r="16798" spans="1:16">
      <c r="A16798" t="s">
        <v>41</v>
      </c>
      <c r="B16798" t="s">
        <v>34834</v>
      </c>
      <c r="C16798" t="s">
        <v>37</v>
      </c>
      <c r="D16798" t="s">
        <v>34835</v>
      </c>
      <c r="E16798" s="1">
        <v>44827.135922858797</v>
      </c>
      <c r="F16798">
        <v>54</v>
      </c>
      <c r="G16798">
        <v>414</v>
      </c>
      <c r="H16798">
        <v>167</v>
      </c>
      <c r="I16798">
        <v>1720</v>
      </c>
      <c r="J16798">
        <v>3186</v>
      </c>
      <c r="K16798">
        <v>19.93</v>
      </c>
      <c r="L16798">
        <v>42</v>
      </c>
      <c r="M16798" t="s">
        <v>49</v>
      </c>
      <c r="N16798" t="s">
        <v>373</v>
      </c>
      <c r="O16798" t="s">
        <v>2449</v>
      </c>
    </row>
    <row r="16799" spans="1:16">
      <c r="A16799" t="s">
        <v>24</v>
      </c>
      <c r="B16799" t="s">
        <v>34836</v>
      </c>
      <c r="C16799" t="s">
        <v>37</v>
      </c>
      <c r="D16799" t="s">
        <v>34837</v>
      </c>
      <c r="E16799" s="1">
        <v>44955.705482581019</v>
      </c>
      <c r="F16799">
        <v>682</v>
      </c>
      <c r="G16799">
        <v>110</v>
      </c>
      <c r="H16799">
        <v>39</v>
      </c>
      <c r="I16799">
        <v>5160</v>
      </c>
      <c r="J16799">
        <v>1158</v>
      </c>
      <c r="K16799">
        <v>71.760000000000005</v>
      </c>
      <c r="L16799">
        <v>26</v>
      </c>
      <c r="M16799" t="s">
        <v>20</v>
      </c>
      <c r="N16799" t="s">
        <v>971</v>
      </c>
      <c r="O16799" t="s">
        <v>3428</v>
      </c>
      <c r="P16799" t="s">
        <v>68</v>
      </c>
    </row>
    <row r="16800" spans="1:16">
      <c r="A16800" t="s">
        <v>24</v>
      </c>
      <c r="B16800" t="s">
        <v>34838</v>
      </c>
      <c r="C16800" t="s">
        <v>37</v>
      </c>
      <c r="D16800" t="s">
        <v>34839</v>
      </c>
      <c r="E16800" s="1">
        <v>44954.531415127312</v>
      </c>
      <c r="F16800">
        <v>72</v>
      </c>
      <c r="G16800">
        <v>327</v>
      </c>
      <c r="H16800">
        <v>66</v>
      </c>
      <c r="I16800">
        <v>3461</v>
      </c>
      <c r="J16800">
        <v>2333</v>
      </c>
      <c r="K16800">
        <v>19.93</v>
      </c>
      <c r="L16800">
        <v>37</v>
      </c>
      <c r="M16800" t="s">
        <v>49</v>
      </c>
      <c r="N16800" t="s">
        <v>308</v>
      </c>
      <c r="O16800" t="s">
        <v>3781</v>
      </c>
      <c r="P16800" t="s">
        <v>68</v>
      </c>
    </row>
    <row r="16801" spans="1:16">
      <c r="A16801" t="s">
        <v>24</v>
      </c>
      <c r="B16801" t="s">
        <v>34840</v>
      </c>
      <c r="C16801" t="s">
        <v>43</v>
      </c>
      <c r="D16801" t="s">
        <v>34841</v>
      </c>
      <c r="E16801" s="1">
        <v>44665.396124907405</v>
      </c>
      <c r="F16801">
        <v>284</v>
      </c>
      <c r="G16801">
        <v>412</v>
      </c>
      <c r="H16801">
        <v>62</v>
      </c>
      <c r="I16801">
        <v>1450</v>
      </c>
      <c r="J16801">
        <v>894</v>
      </c>
      <c r="K16801">
        <v>84.79</v>
      </c>
      <c r="L16801">
        <v>49</v>
      </c>
      <c r="M16801" t="s">
        <v>20</v>
      </c>
      <c r="N16801" t="s">
        <v>631</v>
      </c>
      <c r="O16801" t="s">
        <v>2515</v>
      </c>
    </row>
    <row r="16802" spans="1:16">
      <c r="A16802" t="s">
        <v>35</v>
      </c>
      <c r="B16802" t="s">
        <v>34842</v>
      </c>
      <c r="C16802" t="s">
        <v>43</v>
      </c>
      <c r="D16802" t="s">
        <v>34843</v>
      </c>
      <c r="E16802" s="1">
        <v>45302.954299490739</v>
      </c>
      <c r="F16802">
        <v>346</v>
      </c>
      <c r="G16802">
        <v>401</v>
      </c>
      <c r="H16802">
        <v>178</v>
      </c>
      <c r="I16802">
        <v>2574</v>
      </c>
      <c r="J16802">
        <v>2093</v>
      </c>
      <c r="K16802">
        <v>44.19</v>
      </c>
      <c r="L16802">
        <v>32</v>
      </c>
      <c r="M16802" t="s">
        <v>27</v>
      </c>
      <c r="N16802" t="s">
        <v>1529</v>
      </c>
      <c r="O16802" t="s">
        <v>2059</v>
      </c>
    </row>
    <row r="16803" spans="1:16">
      <c r="A16803" t="s">
        <v>16</v>
      </c>
      <c r="B16803" t="s">
        <v>34844</v>
      </c>
      <c r="C16803" t="s">
        <v>37</v>
      </c>
      <c r="D16803" t="s">
        <v>34845</v>
      </c>
      <c r="E16803" s="1">
        <v>44876.907730949075</v>
      </c>
      <c r="F16803">
        <v>512</v>
      </c>
      <c r="G16803">
        <v>19</v>
      </c>
      <c r="H16803">
        <v>3</v>
      </c>
      <c r="I16803">
        <v>3011</v>
      </c>
      <c r="J16803">
        <v>3740</v>
      </c>
      <c r="K16803">
        <v>14.28</v>
      </c>
      <c r="L16803">
        <v>22</v>
      </c>
      <c r="M16803" t="s">
        <v>27</v>
      </c>
      <c r="N16803" t="s">
        <v>624</v>
      </c>
      <c r="O16803" t="s">
        <v>144</v>
      </c>
    </row>
    <row r="16804" spans="1:16">
      <c r="A16804" t="s">
        <v>24</v>
      </c>
      <c r="B16804" t="s">
        <v>34846</v>
      </c>
      <c r="C16804" t="s">
        <v>18</v>
      </c>
      <c r="D16804" t="s">
        <v>34847</v>
      </c>
      <c r="E16804" s="1">
        <v>44531.014533171299</v>
      </c>
      <c r="F16804">
        <v>900</v>
      </c>
      <c r="G16804">
        <v>191</v>
      </c>
      <c r="H16804">
        <v>72</v>
      </c>
      <c r="I16804">
        <v>1475</v>
      </c>
      <c r="J16804">
        <v>4060</v>
      </c>
      <c r="K16804">
        <v>28.65</v>
      </c>
      <c r="L16804">
        <v>29</v>
      </c>
      <c r="M16804" t="s">
        <v>27</v>
      </c>
      <c r="N16804" t="s">
        <v>154</v>
      </c>
      <c r="O16804" t="s">
        <v>766</v>
      </c>
    </row>
    <row r="16805" spans="1:16">
      <c r="A16805" t="s">
        <v>35</v>
      </c>
      <c r="B16805" t="s">
        <v>34848</v>
      </c>
      <c r="C16805" t="s">
        <v>43</v>
      </c>
      <c r="D16805" t="s">
        <v>34849</v>
      </c>
      <c r="E16805" s="1">
        <v>44472.982495497687</v>
      </c>
      <c r="F16805">
        <v>338</v>
      </c>
      <c r="G16805">
        <v>358</v>
      </c>
      <c r="H16805">
        <v>139</v>
      </c>
      <c r="I16805">
        <v>6324</v>
      </c>
      <c r="J16805">
        <v>3957</v>
      </c>
      <c r="K16805">
        <v>21.1</v>
      </c>
      <c r="L16805">
        <v>55</v>
      </c>
      <c r="M16805" t="s">
        <v>27</v>
      </c>
      <c r="N16805" t="s">
        <v>254</v>
      </c>
      <c r="O16805" t="s">
        <v>5384</v>
      </c>
      <c r="P16805" t="s">
        <v>68</v>
      </c>
    </row>
    <row r="16806" spans="1:16">
      <c r="A16806" t="s">
        <v>35</v>
      </c>
      <c r="B16806" t="s">
        <v>34850</v>
      </c>
      <c r="C16806" t="s">
        <v>37</v>
      </c>
      <c r="D16806" t="s">
        <v>34851</v>
      </c>
      <c r="E16806" s="1">
        <v>45196.668513194447</v>
      </c>
      <c r="F16806">
        <v>374</v>
      </c>
      <c r="G16806">
        <v>437</v>
      </c>
      <c r="H16806">
        <v>118</v>
      </c>
      <c r="I16806">
        <v>5856</v>
      </c>
      <c r="J16806">
        <v>801</v>
      </c>
      <c r="K16806">
        <v>115.98</v>
      </c>
      <c r="L16806">
        <v>20</v>
      </c>
      <c r="M16806" t="s">
        <v>49</v>
      </c>
      <c r="N16806" t="s">
        <v>377</v>
      </c>
      <c r="O16806" t="s">
        <v>4584</v>
      </c>
      <c r="P16806" t="s">
        <v>68</v>
      </c>
    </row>
    <row r="16807" spans="1:16">
      <c r="A16807" t="s">
        <v>16</v>
      </c>
      <c r="B16807" t="s">
        <v>34852</v>
      </c>
      <c r="C16807" t="s">
        <v>18</v>
      </c>
      <c r="D16807" t="s">
        <v>34853</v>
      </c>
      <c r="E16807" s="1">
        <v>44966.397144745373</v>
      </c>
      <c r="F16807">
        <v>11</v>
      </c>
      <c r="G16807">
        <v>436</v>
      </c>
      <c r="H16807">
        <v>96</v>
      </c>
      <c r="I16807">
        <v>9436</v>
      </c>
      <c r="J16807">
        <v>1128</v>
      </c>
      <c r="K16807">
        <v>48.14</v>
      </c>
      <c r="L16807">
        <v>65</v>
      </c>
      <c r="M16807" t="s">
        <v>27</v>
      </c>
      <c r="N16807" t="s">
        <v>373</v>
      </c>
      <c r="O16807" t="s">
        <v>6179</v>
      </c>
      <c r="P16807" t="s">
        <v>68</v>
      </c>
    </row>
    <row r="16808" spans="1:16">
      <c r="A16808" t="s">
        <v>35</v>
      </c>
      <c r="B16808" t="s">
        <v>34854</v>
      </c>
      <c r="C16808" t="s">
        <v>18</v>
      </c>
      <c r="D16808" t="s">
        <v>34855</v>
      </c>
      <c r="E16808" s="1">
        <v>44271.121348229164</v>
      </c>
      <c r="F16808">
        <v>47</v>
      </c>
      <c r="G16808">
        <v>125</v>
      </c>
      <c r="H16808">
        <v>194</v>
      </c>
      <c r="I16808">
        <v>7978</v>
      </c>
      <c r="J16808">
        <v>4884</v>
      </c>
      <c r="K16808">
        <v>7.49</v>
      </c>
      <c r="L16808">
        <v>46</v>
      </c>
      <c r="M16808" t="s">
        <v>20</v>
      </c>
      <c r="N16808" t="s">
        <v>1273</v>
      </c>
      <c r="O16808" t="s">
        <v>1063</v>
      </c>
    </row>
    <row r="16809" spans="1:16">
      <c r="A16809" t="s">
        <v>24</v>
      </c>
      <c r="B16809" t="s">
        <v>34856</v>
      </c>
      <c r="C16809" t="s">
        <v>18</v>
      </c>
      <c r="D16809" t="s">
        <v>34857</v>
      </c>
      <c r="E16809" s="1">
        <v>45039.886070208333</v>
      </c>
      <c r="F16809">
        <v>302</v>
      </c>
      <c r="G16809">
        <v>189</v>
      </c>
      <c r="H16809">
        <v>87</v>
      </c>
      <c r="I16809">
        <v>4720</v>
      </c>
      <c r="J16809">
        <v>693</v>
      </c>
      <c r="K16809">
        <v>83.41</v>
      </c>
      <c r="L16809">
        <v>62</v>
      </c>
      <c r="M16809" t="s">
        <v>49</v>
      </c>
      <c r="N16809" t="s">
        <v>170</v>
      </c>
      <c r="O16809" t="s">
        <v>2331</v>
      </c>
      <c r="P16809" t="s">
        <v>23</v>
      </c>
    </row>
    <row r="16810" spans="1:16">
      <c r="A16810" t="s">
        <v>24</v>
      </c>
      <c r="B16810" t="s">
        <v>34858</v>
      </c>
      <c r="C16810" t="s">
        <v>18</v>
      </c>
      <c r="D16810" t="s">
        <v>34859</v>
      </c>
      <c r="E16810" s="1">
        <v>45173.841932256946</v>
      </c>
      <c r="F16810">
        <v>347</v>
      </c>
      <c r="G16810">
        <v>120</v>
      </c>
      <c r="H16810">
        <v>95</v>
      </c>
      <c r="I16810">
        <v>1139</v>
      </c>
      <c r="J16810">
        <v>2942</v>
      </c>
      <c r="K16810">
        <v>19.100000000000001</v>
      </c>
      <c r="L16810">
        <v>45</v>
      </c>
      <c r="M16810" t="s">
        <v>27</v>
      </c>
      <c r="N16810" t="s">
        <v>631</v>
      </c>
      <c r="O16810" t="s">
        <v>466</v>
      </c>
    </row>
    <row r="16811" spans="1:16">
      <c r="A16811" t="s">
        <v>16</v>
      </c>
      <c r="B16811" t="s">
        <v>34860</v>
      </c>
      <c r="C16811" t="s">
        <v>18</v>
      </c>
      <c r="D16811" t="s">
        <v>34861</v>
      </c>
      <c r="E16811" s="1">
        <v>45299.400709803238</v>
      </c>
      <c r="F16811">
        <v>66</v>
      </c>
      <c r="G16811">
        <v>279</v>
      </c>
      <c r="H16811">
        <v>172</v>
      </c>
      <c r="I16811">
        <v>1193</v>
      </c>
      <c r="J16811">
        <v>4838</v>
      </c>
      <c r="K16811">
        <v>10.69</v>
      </c>
      <c r="L16811">
        <v>26</v>
      </c>
      <c r="M16811" t="s">
        <v>49</v>
      </c>
      <c r="N16811" t="s">
        <v>780</v>
      </c>
      <c r="O16811" t="s">
        <v>2084</v>
      </c>
      <c r="P16811" t="s">
        <v>68</v>
      </c>
    </row>
    <row r="16812" spans="1:16">
      <c r="A16812" t="s">
        <v>41</v>
      </c>
      <c r="B16812" t="s">
        <v>34862</v>
      </c>
      <c r="C16812" t="s">
        <v>43</v>
      </c>
      <c r="D16812" t="s">
        <v>34863</v>
      </c>
      <c r="E16812" s="1">
        <v>45200.538367303241</v>
      </c>
      <c r="F16812">
        <v>554</v>
      </c>
      <c r="G16812">
        <v>173</v>
      </c>
      <c r="H16812">
        <v>30</v>
      </c>
      <c r="I16812">
        <v>6743</v>
      </c>
      <c r="J16812">
        <v>3872</v>
      </c>
      <c r="K16812">
        <v>19.55</v>
      </c>
      <c r="L16812">
        <v>60</v>
      </c>
      <c r="M16812" t="s">
        <v>20</v>
      </c>
      <c r="N16812" t="s">
        <v>1113</v>
      </c>
      <c r="O16812" t="s">
        <v>4293</v>
      </c>
      <c r="P16812" t="s">
        <v>68</v>
      </c>
    </row>
    <row r="16813" spans="1:16">
      <c r="A16813" t="s">
        <v>41</v>
      </c>
      <c r="B16813" t="s">
        <v>34864</v>
      </c>
      <c r="C16813" t="s">
        <v>18</v>
      </c>
      <c r="D16813" t="s">
        <v>34865</v>
      </c>
      <c r="E16813" s="1">
        <v>44345.59721078704</v>
      </c>
      <c r="F16813">
        <v>305</v>
      </c>
      <c r="G16813">
        <v>223</v>
      </c>
      <c r="H16813">
        <v>155</v>
      </c>
      <c r="I16813">
        <v>2088</v>
      </c>
      <c r="J16813">
        <v>2682</v>
      </c>
      <c r="K16813">
        <v>25.47</v>
      </c>
      <c r="L16813">
        <v>28</v>
      </c>
      <c r="M16813" t="s">
        <v>49</v>
      </c>
      <c r="N16813" t="s">
        <v>1277</v>
      </c>
      <c r="O16813" t="s">
        <v>593</v>
      </c>
      <c r="P16813" t="s">
        <v>23</v>
      </c>
    </row>
    <row r="16814" spans="1:16">
      <c r="A16814" t="s">
        <v>16</v>
      </c>
      <c r="B16814" t="s">
        <v>34866</v>
      </c>
      <c r="C16814" t="s">
        <v>43</v>
      </c>
      <c r="D16814" t="s">
        <v>34867</v>
      </c>
      <c r="E16814" s="1">
        <v>44563.29862966435</v>
      </c>
      <c r="F16814">
        <v>869</v>
      </c>
      <c r="G16814">
        <v>499</v>
      </c>
      <c r="H16814">
        <v>144</v>
      </c>
      <c r="I16814">
        <v>1283</v>
      </c>
      <c r="J16814">
        <v>4600</v>
      </c>
      <c r="K16814">
        <v>32.869999999999997</v>
      </c>
      <c r="L16814">
        <v>18</v>
      </c>
      <c r="M16814" t="s">
        <v>27</v>
      </c>
      <c r="N16814" t="s">
        <v>488</v>
      </c>
      <c r="O16814" t="s">
        <v>1256</v>
      </c>
    </row>
    <row r="16815" spans="1:16">
      <c r="A16815" t="s">
        <v>16</v>
      </c>
      <c r="B16815" t="s">
        <v>34868</v>
      </c>
      <c r="C16815" t="s">
        <v>43</v>
      </c>
      <c r="D16815" t="s">
        <v>34869</v>
      </c>
      <c r="E16815" s="1">
        <v>44435.88050446759</v>
      </c>
      <c r="F16815">
        <v>47</v>
      </c>
      <c r="G16815">
        <v>67</v>
      </c>
      <c r="H16815">
        <v>88</v>
      </c>
      <c r="I16815">
        <v>7545</v>
      </c>
      <c r="J16815">
        <v>2909</v>
      </c>
      <c r="K16815">
        <v>6.94</v>
      </c>
      <c r="L16815">
        <v>43</v>
      </c>
      <c r="M16815" t="s">
        <v>49</v>
      </c>
      <c r="N16815" t="s">
        <v>610</v>
      </c>
      <c r="O16815" t="s">
        <v>1402</v>
      </c>
      <c r="P16815" t="s">
        <v>68</v>
      </c>
    </row>
    <row r="16816" spans="1:16">
      <c r="A16816" t="s">
        <v>16</v>
      </c>
      <c r="B16816" t="s">
        <v>34870</v>
      </c>
      <c r="C16816" t="s">
        <v>43</v>
      </c>
      <c r="D16816" t="s">
        <v>34871</v>
      </c>
      <c r="E16816" s="1">
        <v>44975.806687685188</v>
      </c>
      <c r="F16816">
        <v>386</v>
      </c>
      <c r="G16816">
        <v>156</v>
      </c>
      <c r="H16816">
        <v>81</v>
      </c>
      <c r="I16816">
        <v>2899</v>
      </c>
      <c r="J16816">
        <v>4730</v>
      </c>
      <c r="K16816">
        <v>13.17</v>
      </c>
      <c r="L16816">
        <v>30</v>
      </c>
      <c r="M16816" t="s">
        <v>27</v>
      </c>
      <c r="N16816" t="s">
        <v>697</v>
      </c>
      <c r="O16816" t="s">
        <v>799</v>
      </c>
      <c r="P16816" t="s">
        <v>30</v>
      </c>
    </row>
    <row r="16817" spans="1:16">
      <c r="A16817" t="s">
        <v>24</v>
      </c>
      <c r="B16817" t="s">
        <v>34872</v>
      </c>
      <c r="C16817" t="s">
        <v>18</v>
      </c>
      <c r="D16817" t="s">
        <v>34873</v>
      </c>
      <c r="E16817" s="1">
        <v>45229.546601724534</v>
      </c>
      <c r="F16817">
        <v>878</v>
      </c>
      <c r="G16817">
        <v>499</v>
      </c>
      <c r="H16817">
        <v>70</v>
      </c>
      <c r="I16817">
        <v>2786</v>
      </c>
      <c r="J16817">
        <v>1070</v>
      </c>
      <c r="K16817">
        <v>135.22999999999999</v>
      </c>
      <c r="L16817">
        <v>39</v>
      </c>
      <c r="M16817" t="s">
        <v>20</v>
      </c>
      <c r="N16817" t="s">
        <v>535</v>
      </c>
      <c r="O16817" t="s">
        <v>5682</v>
      </c>
    </row>
    <row r="16818" spans="1:16">
      <c r="A16818" t="s">
        <v>24</v>
      </c>
      <c r="B16818" t="s">
        <v>34874</v>
      </c>
      <c r="C16818" t="s">
        <v>18</v>
      </c>
      <c r="D16818" t="s">
        <v>34875</v>
      </c>
      <c r="E16818" s="1">
        <v>44292.344701863425</v>
      </c>
      <c r="F16818">
        <v>792</v>
      </c>
      <c r="G16818">
        <v>5</v>
      </c>
      <c r="H16818">
        <v>121</v>
      </c>
      <c r="I16818">
        <v>9443</v>
      </c>
      <c r="J16818">
        <v>2365</v>
      </c>
      <c r="K16818">
        <v>38.82</v>
      </c>
      <c r="L16818">
        <v>45</v>
      </c>
      <c r="M16818" t="s">
        <v>20</v>
      </c>
      <c r="N16818" t="s">
        <v>1465</v>
      </c>
      <c r="O16818" t="s">
        <v>209</v>
      </c>
      <c r="P16818" t="s">
        <v>23</v>
      </c>
    </row>
    <row r="16819" spans="1:16">
      <c r="A16819" t="s">
        <v>35</v>
      </c>
      <c r="B16819" t="s">
        <v>34876</v>
      </c>
      <c r="C16819" t="s">
        <v>43</v>
      </c>
      <c r="D16819" t="s">
        <v>34877</v>
      </c>
      <c r="E16819" s="1">
        <v>44449.009612557871</v>
      </c>
      <c r="F16819">
        <v>642</v>
      </c>
      <c r="G16819">
        <v>473</v>
      </c>
      <c r="H16819">
        <v>195</v>
      </c>
      <c r="I16819">
        <v>9944</v>
      </c>
      <c r="J16819">
        <v>2339</v>
      </c>
      <c r="K16819">
        <v>56.01</v>
      </c>
      <c r="L16819">
        <v>22</v>
      </c>
      <c r="M16819" t="s">
        <v>49</v>
      </c>
      <c r="N16819" t="s">
        <v>1546</v>
      </c>
      <c r="O16819" t="s">
        <v>9063</v>
      </c>
      <c r="P16819" t="s">
        <v>23</v>
      </c>
    </row>
    <row r="16820" spans="1:16">
      <c r="A16820" t="s">
        <v>24</v>
      </c>
      <c r="B16820" t="s">
        <v>34878</v>
      </c>
      <c r="C16820" t="s">
        <v>18</v>
      </c>
      <c r="D16820" t="s">
        <v>34879</v>
      </c>
      <c r="E16820" s="1">
        <v>44531.400915752318</v>
      </c>
      <c r="F16820">
        <v>299</v>
      </c>
      <c r="G16820">
        <v>252</v>
      </c>
      <c r="H16820">
        <v>90</v>
      </c>
      <c r="I16820">
        <v>6665</v>
      </c>
      <c r="J16820">
        <v>1755</v>
      </c>
      <c r="K16820">
        <v>36.520000000000003</v>
      </c>
      <c r="L16820">
        <v>40</v>
      </c>
      <c r="M16820" t="s">
        <v>49</v>
      </c>
      <c r="N16820" t="s">
        <v>170</v>
      </c>
      <c r="O16820" t="s">
        <v>2460</v>
      </c>
      <c r="P16820" t="s">
        <v>23</v>
      </c>
    </row>
    <row r="16821" spans="1:16">
      <c r="A16821" t="s">
        <v>16</v>
      </c>
      <c r="B16821" t="s">
        <v>34880</v>
      </c>
      <c r="C16821" t="s">
        <v>37</v>
      </c>
      <c r="D16821" t="s">
        <v>34881</v>
      </c>
      <c r="E16821" s="1">
        <v>44884.333997766204</v>
      </c>
      <c r="F16821">
        <v>799</v>
      </c>
      <c r="G16821">
        <v>84</v>
      </c>
      <c r="H16821">
        <v>86</v>
      </c>
      <c r="I16821">
        <v>5330</v>
      </c>
      <c r="J16821">
        <v>1421</v>
      </c>
      <c r="K16821">
        <v>68.19</v>
      </c>
      <c r="L16821">
        <v>42</v>
      </c>
      <c r="M16821" t="s">
        <v>27</v>
      </c>
      <c r="N16821" t="s">
        <v>817</v>
      </c>
      <c r="O16821" t="s">
        <v>6829</v>
      </c>
      <c r="P16821" t="s">
        <v>23</v>
      </c>
    </row>
    <row r="16822" spans="1:16">
      <c r="A16822" t="s">
        <v>16</v>
      </c>
      <c r="B16822" t="s">
        <v>34882</v>
      </c>
      <c r="C16822" t="s">
        <v>43</v>
      </c>
      <c r="D16822" t="s">
        <v>34883</v>
      </c>
      <c r="E16822" s="1">
        <v>44354.559277037035</v>
      </c>
      <c r="F16822">
        <v>520</v>
      </c>
      <c r="G16822">
        <v>187</v>
      </c>
      <c r="H16822">
        <v>32</v>
      </c>
      <c r="I16822">
        <v>2541</v>
      </c>
      <c r="J16822">
        <v>3706</v>
      </c>
      <c r="K16822">
        <v>19.940000000000001</v>
      </c>
      <c r="L16822">
        <v>22</v>
      </c>
      <c r="M16822" t="s">
        <v>20</v>
      </c>
      <c r="N16822" t="s">
        <v>1099</v>
      </c>
      <c r="O16822" t="s">
        <v>1838</v>
      </c>
      <c r="P16822" t="s">
        <v>30</v>
      </c>
    </row>
    <row r="16823" spans="1:16">
      <c r="A16823" t="s">
        <v>16</v>
      </c>
      <c r="B16823" t="s">
        <v>34884</v>
      </c>
      <c r="C16823" t="s">
        <v>43</v>
      </c>
      <c r="D16823" t="s">
        <v>34885</v>
      </c>
      <c r="E16823" s="1">
        <v>44569.772297372685</v>
      </c>
      <c r="F16823">
        <v>874</v>
      </c>
      <c r="G16823">
        <v>57</v>
      </c>
      <c r="H16823">
        <v>68</v>
      </c>
      <c r="I16823">
        <v>7348</v>
      </c>
      <c r="J16823">
        <v>4502</v>
      </c>
      <c r="K16823">
        <v>22.19</v>
      </c>
      <c r="L16823">
        <v>41</v>
      </c>
      <c r="M16823" t="s">
        <v>49</v>
      </c>
      <c r="N16823" t="s">
        <v>363</v>
      </c>
      <c r="O16823" t="s">
        <v>1935</v>
      </c>
      <c r="P16823" t="s">
        <v>68</v>
      </c>
    </row>
    <row r="16824" spans="1:16">
      <c r="A16824" t="s">
        <v>35</v>
      </c>
      <c r="B16824" t="s">
        <v>34886</v>
      </c>
      <c r="C16824" t="s">
        <v>43</v>
      </c>
      <c r="D16824" t="s">
        <v>34887</v>
      </c>
      <c r="E16824" s="1">
        <v>44999.978617129629</v>
      </c>
      <c r="F16824">
        <v>205</v>
      </c>
      <c r="G16824">
        <v>176</v>
      </c>
      <c r="H16824">
        <v>93</v>
      </c>
      <c r="I16824">
        <v>8400</v>
      </c>
      <c r="J16824">
        <v>1752</v>
      </c>
      <c r="K16824">
        <v>27.05</v>
      </c>
      <c r="L16824">
        <v>37</v>
      </c>
      <c r="M16824" t="s">
        <v>49</v>
      </c>
      <c r="N16824" t="s">
        <v>352</v>
      </c>
      <c r="O16824" t="s">
        <v>1479</v>
      </c>
    </row>
    <row r="16825" spans="1:16">
      <c r="A16825" t="s">
        <v>35</v>
      </c>
      <c r="B16825" t="s">
        <v>34888</v>
      </c>
      <c r="C16825" t="s">
        <v>43</v>
      </c>
      <c r="D16825" t="s">
        <v>34889</v>
      </c>
      <c r="E16825" s="1">
        <v>44313.422924166669</v>
      </c>
      <c r="F16825">
        <v>568</v>
      </c>
      <c r="G16825">
        <v>446</v>
      </c>
      <c r="H16825">
        <v>58</v>
      </c>
      <c r="I16825">
        <v>6811</v>
      </c>
      <c r="J16825">
        <v>4365</v>
      </c>
      <c r="K16825">
        <v>24.56</v>
      </c>
      <c r="L16825">
        <v>57</v>
      </c>
      <c r="M16825" t="s">
        <v>20</v>
      </c>
      <c r="N16825" t="s">
        <v>1029</v>
      </c>
      <c r="O16825" t="s">
        <v>1077</v>
      </c>
    </row>
    <row r="16826" spans="1:16">
      <c r="A16826" t="s">
        <v>24</v>
      </c>
      <c r="B16826" t="s">
        <v>34890</v>
      </c>
      <c r="C16826" t="s">
        <v>43</v>
      </c>
      <c r="D16826" t="s">
        <v>34891</v>
      </c>
      <c r="E16826" s="1">
        <v>44901.00212315972</v>
      </c>
      <c r="F16826">
        <v>436</v>
      </c>
      <c r="G16826">
        <v>281</v>
      </c>
      <c r="H16826">
        <v>18</v>
      </c>
      <c r="I16826">
        <v>7331</v>
      </c>
      <c r="J16826">
        <v>1949</v>
      </c>
      <c r="K16826">
        <v>37.71</v>
      </c>
      <c r="L16826">
        <v>60</v>
      </c>
      <c r="M16826" t="s">
        <v>49</v>
      </c>
      <c r="N16826" t="s">
        <v>1095</v>
      </c>
      <c r="O16826" t="s">
        <v>3126</v>
      </c>
    </row>
    <row r="16827" spans="1:16">
      <c r="A16827" t="s">
        <v>24</v>
      </c>
      <c r="B16827" t="s">
        <v>34892</v>
      </c>
      <c r="C16827" t="s">
        <v>43</v>
      </c>
      <c r="D16827" t="s">
        <v>34893</v>
      </c>
      <c r="E16827" s="1">
        <v>44485.897444224538</v>
      </c>
      <c r="F16827">
        <v>159</v>
      </c>
      <c r="G16827">
        <v>6</v>
      </c>
      <c r="H16827">
        <v>54</v>
      </c>
      <c r="I16827">
        <v>5350</v>
      </c>
      <c r="J16827">
        <v>3171</v>
      </c>
      <c r="K16827">
        <v>6.91</v>
      </c>
      <c r="L16827">
        <v>59</v>
      </c>
      <c r="M16827" t="s">
        <v>27</v>
      </c>
      <c r="N16827" t="s">
        <v>515</v>
      </c>
      <c r="O16827" t="s">
        <v>357</v>
      </c>
    </row>
    <row r="16828" spans="1:16">
      <c r="A16828" t="s">
        <v>35</v>
      </c>
      <c r="B16828" t="s">
        <v>34894</v>
      </c>
      <c r="C16828" t="s">
        <v>37</v>
      </c>
      <c r="D16828" t="s">
        <v>34895</v>
      </c>
      <c r="E16828" s="1">
        <v>44655.328141747683</v>
      </c>
      <c r="F16828">
        <v>919</v>
      </c>
      <c r="G16828">
        <v>111</v>
      </c>
      <c r="H16828">
        <v>32</v>
      </c>
      <c r="I16828">
        <v>1263</v>
      </c>
      <c r="J16828">
        <v>4743</v>
      </c>
      <c r="K16828">
        <v>22.39</v>
      </c>
      <c r="L16828">
        <v>28</v>
      </c>
      <c r="M16828" t="s">
        <v>27</v>
      </c>
      <c r="N16828" t="s">
        <v>607</v>
      </c>
      <c r="O16828" t="s">
        <v>3436</v>
      </c>
      <c r="P16828" t="s">
        <v>30</v>
      </c>
    </row>
    <row r="16829" spans="1:16">
      <c r="A16829" t="s">
        <v>41</v>
      </c>
      <c r="B16829" s="2" t="s">
        <v>34896</v>
      </c>
      <c r="C16829" t="s">
        <v>37</v>
      </c>
      <c r="D16829" t="s">
        <v>34897</v>
      </c>
      <c r="E16829" s="1">
        <v>45239.99347523148</v>
      </c>
      <c r="F16829">
        <v>379</v>
      </c>
      <c r="G16829">
        <v>420</v>
      </c>
      <c r="H16829">
        <v>166</v>
      </c>
      <c r="I16829">
        <v>7874</v>
      </c>
      <c r="J16829">
        <v>1494</v>
      </c>
      <c r="K16829">
        <v>64.59</v>
      </c>
      <c r="L16829">
        <v>63</v>
      </c>
      <c r="M16829" t="s">
        <v>20</v>
      </c>
      <c r="N16829" t="s">
        <v>898</v>
      </c>
      <c r="O16829" t="s">
        <v>4609</v>
      </c>
      <c r="P16829" t="s">
        <v>68</v>
      </c>
    </row>
    <row r="16830" spans="1:16">
      <c r="A16830" t="s">
        <v>35</v>
      </c>
      <c r="B16830" t="s">
        <v>34898</v>
      </c>
      <c r="C16830" t="s">
        <v>18</v>
      </c>
      <c r="D16830" t="s">
        <v>34899</v>
      </c>
      <c r="E16830" s="1">
        <v>45048.264175393517</v>
      </c>
      <c r="F16830">
        <v>287</v>
      </c>
      <c r="G16830">
        <v>227</v>
      </c>
      <c r="H16830">
        <v>13</v>
      </c>
      <c r="I16830">
        <v>4672</v>
      </c>
      <c r="J16830">
        <v>2789</v>
      </c>
      <c r="K16830">
        <v>18.899999999999999</v>
      </c>
      <c r="L16830">
        <v>30</v>
      </c>
      <c r="M16830" t="s">
        <v>27</v>
      </c>
      <c r="N16830" t="s">
        <v>123</v>
      </c>
      <c r="O16830" t="s">
        <v>3390</v>
      </c>
      <c r="P16830" t="s">
        <v>23</v>
      </c>
    </row>
    <row r="16831" spans="1:16">
      <c r="A16831" t="s">
        <v>24</v>
      </c>
      <c r="B16831" t="s">
        <v>34900</v>
      </c>
      <c r="C16831" t="s">
        <v>43</v>
      </c>
      <c r="D16831" t="s">
        <v>34901</v>
      </c>
      <c r="E16831" s="1">
        <v>44267.395630254628</v>
      </c>
      <c r="F16831">
        <v>45</v>
      </c>
      <c r="G16831">
        <v>484</v>
      </c>
      <c r="H16831">
        <v>89</v>
      </c>
      <c r="I16831">
        <v>5085</v>
      </c>
      <c r="J16831">
        <v>2405</v>
      </c>
      <c r="K16831">
        <v>25.7</v>
      </c>
      <c r="L16831">
        <v>50</v>
      </c>
      <c r="M16831" t="s">
        <v>27</v>
      </c>
      <c r="N16831" t="s">
        <v>1273</v>
      </c>
      <c r="O16831" t="s">
        <v>1033</v>
      </c>
      <c r="P16831" t="s">
        <v>68</v>
      </c>
    </row>
    <row r="16832" spans="1:16">
      <c r="A16832" t="s">
        <v>35</v>
      </c>
      <c r="B16832" t="s">
        <v>34902</v>
      </c>
      <c r="C16832" t="s">
        <v>43</v>
      </c>
      <c r="D16832" t="s">
        <v>34903</v>
      </c>
      <c r="E16832" s="1">
        <v>44921.462800601854</v>
      </c>
      <c r="F16832">
        <v>546</v>
      </c>
      <c r="G16832">
        <v>280</v>
      </c>
      <c r="H16832">
        <v>181</v>
      </c>
      <c r="I16832">
        <v>9759</v>
      </c>
      <c r="J16832">
        <v>3146</v>
      </c>
      <c r="K16832">
        <v>32.01</v>
      </c>
      <c r="L16832">
        <v>48</v>
      </c>
      <c r="M16832" t="s">
        <v>27</v>
      </c>
      <c r="N16832" t="s">
        <v>411</v>
      </c>
      <c r="O16832" t="s">
        <v>4935</v>
      </c>
    </row>
    <row r="16833" spans="1:16">
      <c r="A16833" t="s">
        <v>35</v>
      </c>
      <c r="B16833" t="s">
        <v>34904</v>
      </c>
      <c r="C16833" t="s">
        <v>37</v>
      </c>
      <c r="D16833" t="s">
        <v>34905</v>
      </c>
      <c r="E16833" s="1">
        <v>44590.511501458335</v>
      </c>
      <c r="F16833">
        <v>815</v>
      </c>
      <c r="G16833">
        <v>311</v>
      </c>
      <c r="H16833">
        <v>116</v>
      </c>
      <c r="I16833">
        <v>8288</v>
      </c>
      <c r="J16833">
        <v>4766</v>
      </c>
      <c r="K16833">
        <v>26.06</v>
      </c>
      <c r="L16833">
        <v>54</v>
      </c>
      <c r="M16833" t="s">
        <v>49</v>
      </c>
      <c r="N16833" t="s">
        <v>407</v>
      </c>
      <c r="O16833" t="s">
        <v>6700</v>
      </c>
      <c r="P16833" t="s">
        <v>68</v>
      </c>
    </row>
    <row r="16834" spans="1:16">
      <c r="A16834" t="s">
        <v>24</v>
      </c>
      <c r="B16834" t="s">
        <v>34906</v>
      </c>
      <c r="C16834" t="s">
        <v>37</v>
      </c>
      <c r="D16834" t="s">
        <v>34907</v>
      </c>
      <c r="E16834" s="1">
        <v>45311.537186076392</v>
      </c>
      <c r="F16834">
        <v>147</v>
      </c>
      <c r="G16834">
        <v>157</v>
      </c>
      <c r="H16834">
        <v>157</v>
      </c>
      <c r="I16834">
        <v>7054</v>
      </c>
      <c r="J16834">
        <v>3498</v>
      </c>
      <c r="K16834">
        <v>13.18</v>
      </c>
      <c r="L16834">
        <v>33</v>
      </c>
      <c r="M16834" t="s">
        <v>20</v>
      </c>
      <c r="N16834" t="s">
        <v>99</v>
      </c>
      <c r="O16834" t="s">
        <v>2050</v>
      </c>
    </row>
    <row r="16835" spans="1:16">
      <c r="A16835" t="s">
        <v>35</v>
      </c>
      <c r="B16835" t="s">
        <v>34908</v>
      </c>
      <c r="C16835" t="s">
        <v>43</v>
      </c>
      <c r="D16835" t="s">
        <v>34909</v>
      </c>
      <c r="E16835" s="1">
        <v>45142.633511307868</v>
      </c>
      <c r="F16835">
        <v>215</v>
      </c>
      <c r="G16835">
        <v>234</v>
      </c>
      <c r="H16835">
        <v>50</v>
      </c>
      <c r="I16835">
        <v>7947</v>
      </c>
      <c r="J16835">
        <v>4081</v>
      </c>
      <c r="K16835">
        <v>12.23</v>
      </c>
      <c r="L16835">
        <v>65</v>
      </c>
      <c r="M16835" t="s">
        <v>27</v>
      </c>
      <c r="N16835" t="s">
        <v>1083</v>
      </c>
      <c r="O16835" t="s">
        <v>5910</v>
      </c>
    </row>
    <row r="16836" spans="1:16">
      <c r="A16836" t="s">
        <v>24</v>
      </c>
      <c r="B16836" t="s">
        <v>34910</v>
      </c>
      <c r="C16836" t="s">
        <v>18</v>
      </c>
      <c r="D16836" t="s">
        <v>34911</v>
      </c>
      <c r="E16836" s="1">
        <v>45287.940726759261</v>
      </c>
      <c r="F16836">
        <v>693</v>
      </c>
      <c r="G16836">
        <v>256</v>
      </c>
      <c r="H16836">
        <v>80</v>
      </c>
      <c r="I16836">
        <v>7438</v>
      </c>
      <c r="J16836">
        <v>4730</v>
      </c>
      <c r="K16836">
        <v>21.75</v>
      </c>
      <c r="L16836">
        <v>52</v>
      </c>
      <c r="M16836" t="s">
        <v>27</v>
      </c>
      <c r="N16836" t="s">
        <v>220</v>
      </c>
      <c r="O16836" t="s">
        <v>2976</v>
      </c>
      <c r="P16836" t="s">
        <v>23</v>
      </c>
    </row>
    <row r="16837" spans="1:16">
      <c r="A16837" t="s">
        <v>35</v>
      </c>
      <c r="B16837" t="s">
        <v>34912</v>
      </c>
      <c r="C16837" t="s">
        <v>37</v>
      </c>
      <c r="D16837" t="s">
        <v>34913</v>
      </c>
      <c r="E16837" s="1">
        <v>44781.037775752317</v>
      </c>
      <c r="F16837">
        <v>344</v>
      </c>
      <c r="G16837">
        <v>109</v>
      </c>
      <c r="H16837">
        <v>122</v>
      </c>
      <c r="I16837">
        <v>2668</v>
      </c>
      <c r="J16837">
        <v>4996</v>
      </c>
      <c r="K16837">
        <v>11.51</v>
      </c>
      <c r="L16837">
        <v>46</v>
      </c>
      <c r="M16837" t="s">
        <v>27</v>
      </c>
      <c r="N16837" t="s">
        <v>58</v>
      </c>
      <c r="O16837" t="s">
        <v>935</v>
      </c>
      <c r="P16837" t="s">
        <v>23</v>
      </c>
    </row>
    <row r="16838" spans="1:16">
      <c r="A16838" t="s">
        <v>35</v>
      </c>
      <c r="B16838" s="2" t="s">
        <v>34914</v>
      </c>
      <c r="C16838" t="s">
        <v>37</v>
      </c>
      <c r="D16838" t="s">
        <v>34915</v>
      </c>
      <c r="E16838" s="1">
        <v>44795.633366215276</v>
      </c>
      <c r="F16838">
        <v>159</v>
      </c>
      <c r="G16838">
        <v>305</v>
      </c>
      <c r="H16838">
        <v>114</v>
      </c>
      <c r="I16838">
        <v>3716</v>
      </c>
      <c r="J16838">
        <v>2360</v>
      </c>
      <c r="K16838">
        <v>24.49</v>
      </c>
      <c r="L16838">
        <v>62</v>
      </c>
      <c r="M16838" t="s">
        <v>20</v>
      </c>
      <c r="N16838" t="s">
        <v>1471</v>
      </c>
      <c r="O16838" t="s">
        <v>2180</v>
      </c>
      <c r="P16838" t="s">
        <v>30</v>
      </c>
    </row>
    <row r="16839" spans="1:16">
      <c r="A16839" t="s">
        <v>41</v>
      </c>
      <c r="B16839" t="s">
        <v>34916</v>
      </c>
      <c r="C16839" t="s">
        <v>37</v>
      </c>
      <c r="D16839" t="s">
        <v>34917</v>
      </c>
      <c r="E16839" s="1">
        <v>44735.83775515046</v>
      </c>
      <c r="F16839">
        <v>158</v>
      </c>
      <c r="G16839">
        <v>371</v>
      </c>
      <c r="H16839">
        <v>68</v>
      </c>
      <c r="I16839">
        <v>9715</v>
      </c>
      <c r="J16839">
        <v>4374</v>
      </c>
      <c r="K16839">
        <v>13.65</v>
      </c>
      <c r="L16839">
        <v>35</v>
      </c>
      <c r="M16839" t="s">
        <v>20</v>
      </c>
      <c r="N16839" t="s">
        <v>1458</v>
      </c>
      <c r="O16839" t="s">
        <v>3778</v>
      </c>
    </row>
    <row r="16840" spans="1:16">
      <c r="A16840" t="s">
        <v>35</v>
      </c>
      <c r="B16840" t="s">
        <v>34918</v>
      </c>
      <c r="C16840" t="s">
        <v>37</v>
      </c>
      <c r="D16840" t="s">
        <v>34919</v>
      </c>
      <c r="E16840" s="1">
        <v>44711.346645787038</v>
      </c>
      <c r="F16840">
        <v>756</v>
      </c>
      <c r="G16840">
        <v>377</v>
      </c>
      <c r="H16840">
        <v>159</v>
      </c>
      <c r="I16840">
        <v>6134</v>
      </c>
      <c r="J16840">
        <v>2480</v>
      </c>
      <c r="K16840">
        <v>52.1</v>
      </c>
      <c r="L16840">
        <v>32</v>
      </c>
      <c r="M16840" t="s">
        <v>27</v>
      </c>
      <c r="N16840" t="s">
        <v>693</v>
      </c>
      <c r="O16840" t="s">
        <v>55</v>
      </c>
    </row>
    <row r="16841" spans="1:16">
      <c r="A16841" t="s">
        <v>41</v>
      </c>
      <c r="B16841" t="s">
        <v>34920</v>
      </c>
      <c r="C16841" t="s">
        <v>43</v>
      </c>
      <c r="D16841" t="s">
        <v>34921</v>
      </c>
      <c r="E16841" s="1">
        <v>44780.870938020831</v>
      </c>
      <c r="F16841">
        <v>464</v>
      </c>
      <c r="G16841">
        <v>423</v>
      </c>
      <c r="H16841">
        <v>109</v>
      </c>
      <c r="I16841">
        <v>2253</v>
      </c>
      <c r="J16841">
        <v>3491</v>
      </c>
      <c r="K16841">
        <v>28.53</v>
      </c>
      <c r="L16841">
        <v>43</v>
      </c>
      <c r="M16841" t="s">
        <v>49</v>
      </c>
      <c r="N16841" t="s">
        <v>71</v>
      </c>
      <c r="O16841" t="s">
        <v>324</v>
      </c>
      <c r="P16841" t="s">
        <v>68</v>
      </c>
    </row>
    <row r="16842" spans="1:16">
      <c r="A16842" t="s">
        <v>16</v>
      </c>
      <c r="B16842" t="s">
        <v>34922</v>
      </c>
      <c r="C16842" t="s">
        <v>37</v>
      </c>
      <c r="D16842" t="s">
        <v>34923</v>
      </c>
      <c r="E16842" s="1">
        <v>44807.932973194445</v>
      </c>
      <c r="F16842">
        <v>751</v>
      </c>
      <c r="G16842">
        <v>272</v>
      </c>
      <c r="H16842">
        <v>189</v>
      </c>
      <c r="I16842">
        <v>6516</v>
      </c>
      <c r="J16842">
        <v>3418</v>
      </c>
      <c r="K16842">
        <v>35.46</v>
      </c>
      <c r="L16842">
        <v>63</v>
      </c>
      <c r="M16842" t="s">
        <v>49</v>
      </c>
      <c r="N16842" t="s">
        <v>1357</v>
      </c>
      <c r="O16842" t="s">
        <v>1685</v>
      </c>
      <c r="P16842" t="s">
        <v>30</v>
      </c>
    </row>
    <row r="16843" spans="1:16">
      <c r="A16843" t="s">
        <v>16</v>
      </c>
      <c r="B16843" t="s">
        <v>34924</v>
      </c>
      <c r="C16843" t="s">
        <v>18</v>
      </c>
      <c r="D16843" t="s">
        <v>34925</v>
      </c>
      <c r="E16843" s="1">
        <v>45260.275768460648</v>
      </c>
      <c r="F16843">
        <v>133</v>
      </c>
      <c r="G16843">
        <v>335</v>
      </c>
      <c r="H16843">
        <v>118</v>
      </c>
      <c r="I16843">
        <v>7994</v>
      </c>
      <c r="J16843">
        <v>2287</v>
      </c>
      <c r="K16843">
        <v>25.62</v>
      </c>
      <c r="L16843">
        <v>40</v>
      </c>
      <c r="M16843" t="s">
        <v>20</v>
      </c>
      <c r="N16843" t="s">
        <v>39</v>
      </c>
      <c r="O16843" t="s">
        <v>593</v>
      </c>
      <c r="P16843" t="s">
        <v>30</v>
      </c>
    </row>
    <row r="16844" spans="1:16">
      <c r="A16844" t="s">
        <v>24</v>
      </c>
      <c r="B16844" t="s">
        <v>34926</v>
      </c>
      <c r="C16844" t="s">
        <v>18</v>
      </c>
      <c r="D16844" t="s">
        <v>34927</v>
      </c>
      <c r="E16844" s="1">
        <v>45173.956075752314</v>
      </c>
      <c r="F16844">
        <v>225</v>
      </c>
      <c r="G16844">
        <v>149</v>
      </c>
      <c r="H16844">
        <v>48</v>
      </c>
      <c r="I16844">
        <v>7262</v>
      </c>
      <c r="J16844">
        <v>1319</v>
      </c>
      <c r="K16844">
        <v>31.99</v>
      </c>
      <c r="L16844">
        <v>29</v>
      </c>
      <c r="M16844" t="s">
        <v>27</v>
      </c>
      <c r="N16844" t="s">
        <v>745</v>
      </c>
      <c r="O16844" t="s">
        <v>2341</v>
      </c>
    </row>
    <row r="16845" spans="1:16">
      <c r="A16845" t="s">
        <v>24</v>
      </c>
      <c r="B16845" t="s">
        <v>34928</v>
      </c>
      <c r="C16845" t="s">
        <v>37</v>
      </c>
      <c r="D16845" t="s">
        <v>34929</v>
      </c>
      <c r="E16845" s="1">
        <v>45197.867990335646</v>
      </c>
      <c r="F16845">
        <v>439</v>
      </c>
      <c r="G16845">
        <v>328</v>
      </c>
      <c r="H16845">
        <v>74</v>
      </c>
      <c r="I16845">
        <v>9123</v>
      </c>
      <c r="J16845">
        <v>2547</v>
      </c>
      <c r="K16845">
        <v>33.020000000000003</v>
      </c>
      <c r="L16845">
        <v>52</v>
      </c>
      <c r="M16845" t="s">
        <v>49</v>
      </c>
      <c r="N16845" t="s">
        <v>1612</v>
      </c>
      <c r="O16845" t="s">
        <v>1139</v>
      </c>
      <c r="P16845" t="s">
        <v>68</v>
      </c>
    </row>
    <row r="16846" spans="1:16">
      <c r="A16846" t="s">
        <v>35</v>
      </c>
      <c r="B16846" t="s">
        <v>34930</v>
      </c>
      <c r="C16846" t="s">
        <v>37</v>
      </c>
      <c r="D16846" t="s">
        <v>34931</v>
      </c>
      <c r="E16846" s="1">
        <v>44274.822249259261</v>
      </c>
      <c r="F16846">
        <v>723</v>
      </c>
      <c r="G16846">
        <v>400</v>
      </c>
      <c r="H16846">
        <v>92</v>
      </c>
      <c r="I16846">
        <v>4389</v>
      </c>
      <c r="J16846">
        <v>4465</v>
      </c>
      <c r="K16846">
        <v>27.21</v>
      </c>
      <c r="L16846">
        <v>40</v>
      </c>
      <c r="M16846" t="s">
        <v>27</v>
      </c>
      <c r="N16846" t="s">
        <v>2401</v>
      </c>
      <c r="O16846" t="s">
        <v>734</v>
      </c>
    </row>
    <row r="16847" spans="1:16">
      <c r="A16847" t="s">
        <v>16</v>
      </c>
      <c r="B16847" t="s">
        <v>34932</v>
      </c>
      <c r="C16847" t="s">
        <v>43</v>
      </c>
      <c r="D16847" t="s">
        <v>34933</v>
      </c>
      <c r="E16847" s="1">
        <v>45210.806791388888</v>
      </c>
      <c r="F16847">
        <v>245</v>
      </c>
      <c r="G16847">
        <v>299</v>
      </c>
      <c r="H16847">
        <v>136</v>
      </c>
      <c r="I16847">
        <v>7127</v>
      </c>
      <c r="J16847">
        <v>1266</v>
      </c>
      <c r="K16847">
        <v>53.71</v>
      </c>
      <c r="L16847">
        <v>19</v>
      </c>
      <c r="M16847" t="s">
        <v>49</v>
      </c>
      <c r="N16847" t="s">
        <v>1615</v>
      </c>
      <c r="O16847" t="s">
        <v>5524</v>
      </c>
    </row>
    <row r="16848" spans="1:16">
      <c r="A16848" t="s">
        <v>35</v>
      </c>
      <c r="B16848" s="2" t="s">
        <v>34934</v>
      </c>
      <c r="C16848" t="s">
        <v>37</v>
      </c>
      <c r="D16848" t="s">
        <v>34935</v>
      </c>
      <c r="E16848" s="1">
        <v>45304.053567395837</v>
      </c>
      <c r="F16848">
        <v>971</v>
      </c>
      <c r="G16848">
        <v>64</v>
      </c>
      <c r="H16848">
        <v>178</v>
      </c>
      <c r="I16848">
        <v>9436</v>
      </c>
      <c r="J16848">
        <v>3117</v>
      </c>
      <c r="K16848">
        <v>38.92</v>
      </c>
      <c r="L16848">
        <v>28</v>
      </c>
      <c r="M16848" t="s">
        <v>20</v>
      </c>
      <c r="N16848" t="s">
        <v>2414</v>
      </c>
      <c r="O16848" t="s">
        <v>2965</v>
      </c>
    </row>
    <row r="16849" spans="1:16">
      <c r="A16849" t="s">
        <v>35</v>
      </c>
      <c r="B16849" t="s">
        <v>34936</v>
      </c>
      <c r="C16849" t="s">
        <v>37</v>
      </c>
      <c r="D16849" t="s">
        <v>34937</v>
      </c>
      <c r="E16849" s="1">
        <v>44610.233590381948</v>
      </c>
      <c r="F16849">
        <v>367</v>
      </c>
      <c r="G16849">
        <v>110</v>
      </c>
      <c r="H16849">
        <v>127</v>
      </c>
      <c r="I16849">
        <v>4402</v>
      </c>
      <c r="J16849">
        <v>1524</v>
      </c>
      <c r="K16849">
        <v>39.630000000000003</v>
      </c>
      <c r="L16849">
        <v>43</v>
      </c>
      <c r="M16849" t="s">
        <v>27</v>
      </c>
      <c r="N16849" t="s">
        <v>1563</v>
      </c>
      <c r="O16849" t="s">
        <v>787</v>
      </c>
      <c r="P16849" t="s">
        <v>30</v>
      </c>
    </row>
    <row r="16850" spans="1:16">
      <c r="A16850" t="s">
        <v>24</v>
      </c>
      <c r="B16850" t="s">
        <v>34938</v>
      </c>
      <c r="C16850" t="s">
        <v>18</v>
      </c>
      <c r="D16850" t="s">
        <v>34939</v>
      </c>
      <c r="E16850" s="1">
        <v>44268.972128136571</v>
      </c>
      <c r="F16850">
        <v>866</v>
      </c>
      <c r="G16850">
        <v>16</v>
      </c>
      <c r="H16850">
        <v>105</v>
      </c>
      <c r="I16850">
        <v>5151</v>
      </c>
      <c r="J16850">
        <v>3757</v>
      </c>
      <c r="K16850">
        <v>26.27</v>
      </c>
      <c r="L16850">
        <v>32</v>
      </c>
      <c r="M16850" t="s">
        <v>20</v>
      </c>
      <c r="N16850" t="s">
        <v>254</v>
      </c>
      <c r="O16850" t="s">
        <v>2201</v>
      </c>
    </row>
    <row r="16851" spans="1:16">
      <c r="A16851" t="s">
        <v>35</v>
      </c>
      <c r="B16851" t="s">
        <v>34940</v>
      </c>
      <c r="C16851" t="s">
        <v>43</v>
      </c>
      <c r="D16851" t="s">
        <v>34941</v>
      </c>
      <c r="E16851" s="1">
        <v>45262.416478703701</v>
      </c>
      <c r="F16851">
        <v>573</v>
      </c>
      <c r="G16851">
        <v>228</v>
      </c>
      <c r="H16851">
        <v>19</v>
      </c>
      <c r="I16851">
        <v>6968</v>
      </c>
      <c r="J16851">
        <v>4613</v>
      </c>
      <c r="K16851">
        <v>17.78</v>
      </c>
      <c r="L16851">
        <v>21</v>
      </c>
      <c r="M16851" t="s">
        <v>27</v>
      </c>
      <c r="N16851" t="s">
        <v>610</v>
      </c>
      <c r="O16851" t="s">
        <v>978</v>
      </c>
    </row>
    <row r="16852" spans="1:16">
      <c r="A16852" t="s">
        <v>35</v>
      </c>
      <c r="B16852" t="s">
        <v>34942</v>
      </c>
      <c r="C16852" t="s">
        <v>18</v>
      </c>
      <c r="D16852" t="s">
        <v>34943</v>
      </c>
      <c r="E16852" s="1">
        <v>45226.022146377312</v>
      </c>
      <c r="F16852">
        <v>789</v>
      </c>
      <c r="G16852">
        <v>166</v>
      </c>
      <c r="H16852">
        <v>90</v>
      </c>
      <c r="I16852">
        <v>2131</v>
      </c>
      <c r="J16852">
        <v>1825</v>
      </c>
      <c r="K16852">
        <v>57.26</v>
      </c>
      <c r="L16852">
        <v>38</v>
      </c>
      <c r="M16852" t="s">
        <v>20</v>
      </c>
      <c r="N16852" t="s">
        <v>220</v>
      </c>
      <c r="O16852" t="s">
        <v>2515</v>
      </c>
    </row>
    <row r="16853" spans="1:16">
      <c r="A16853" t="s">
        <v>35</v>
      </c>
      <c r="B16853" t="s">
        <v>34944</v>
      </c>
      <c r="C16853" t="s">
        <v>18</v>
      </c>
      <c r="D16853" t="s">
        <v>34945</v>
      </c>
      <c r="E16853" s="1">
        <v>44331.803896990743</v>
      </c>
      <c r="F16853">
        <v>251</v>
      </c>
      <c r="G16853">
        <v>331</v>
      </c>
      <c r="H16853">
        <v>159</v>
      </c>
      <c r="I16853">
        <v>4295</v>
      </c>
      <c r="J16853">
        <v>3252</v>
      </c>
      <c r="K16853">
        <v>22.79</v>
      </c>
      <c r="L16853">
        <v>46</v>
      </c>
      <c r="M16853" t="s">
        <v>20</v>
      </c>
      <c r="N16853" t="s">
        <v>1208</v>
      </c>
      <c r="O16853" t="s">
        <v>1209</v>
      </c>
    </row>
    <row r="16854" spans="1:16">
      <c r="A16854" t="s">
        <v>41</v>
      </c>
      <c r="B16854" t="s">
        <v>34946</v>
      </c>
      <c r="C16854" t="s">
        <v>18</v>
      </c>
      <c r="D16854" t="s">
        <v>34947</v>
      </c>
      <c r="E16854" s="1">
        <v>44799.944233344904</v>
      </c>
      <c r="F16854">
        <v>666</v>
      </c>
      <c r="G16854">
        <v>95</v>
      </c>
      <c r="H16854">
        <v>192</v>
      </c>
      <c r="I16854">
        <v>5332</v>
      </c>
      <c r="J16854">
        <v>2154</v>
      </c>
      <c r="K16854">
        <v>44.24</v>
      </c>
      <c r="L16854">
        <v>20</v>
      </c>
      <c r="M16854" t="s">
        <v>20</v>
      </c>
      <c r="N16854" t="s">
        <v>1005</v>
      </c>
      <c r="O16854" t="s">
        <v>175</v>
      </c>
    </row>
    <row r="16855" spans="1:16">
      <c r="A16855" t="s">
        <v>41</v>
      </c>
      <c r="B16855" t="s">
        <v>34948</v>
      </c>
      <c r="C16855" t="s">
        <v>37</v>
      </c>
      <c r="D16855" t="s">
        <v>34949</v>
      </c>
      <c r="E16855" s="1">
        <v>44547.993019027781</v>
      </c>
      <c r="F16855">
        <v>49</v>
      </c>
      <c r="G16855">
        <v>433</v>
      </c>
      <c r="H16855">
        <v>55</v>
      </c>
      <c r="I16855">
        <v>5972</v>
      </c>
      <c r="J16855">
        <v>4508</v>
      </c>
      <c r="K16855">
        <v>11.91</v>
      </c>
      <c r="L16855">
        <v>30</v>
      </c>
      <c r="M16855" t="s">
        <v>49</v>
      </c>
      <c r="N16855" t="s">
        <v>75</v>
      </c>
      <c r="O16855" t="s">
        <v>1066</v>
      </c>
    </row>
    <row r="16856" spans="1:16">
      <c r="A16856" t="s">
        <v>24</v>
      </c>
      <c r="B16856" t="s">
        <v>34950</v>
      </c>
      <c r="C16856" t="s">
        <v>43</v>
      </c>
      <c r="D16856" t="s">
        <v>34951</v>
      </c>
      <c r="E16856" s="1">
        <v>45166.93717690972</v>
      </c>
      <c r="F16856">
        <v>511</v>
      </c>
      <c r="G16856">
        <v>289</v>
      </c>
      <c r="H16856">
        <v>5</v>
      </c>
      <c r="I16856">
        <v>9435</v>
      </c>
      <c r="J16856">
        <v>1456</v>
      </c>
      <c r="K16856">
        <v>55.29</v>
      </c>
      <c r="L16856">
        <v>34</v>
      </c>
      <c r="M16856" t="s">
        <v>20</v>
      </c>
      <c r="N16856" t="s">
        <v>614</v>
      </c>
      <c r="O16856" t="s">
        <v>1930</v>
      </c>
    </row>
    <row r="16857" spans="1:16">
      <c r="A16857" t="s">
        <v>35</v>
      </c>
      <c r="B16857" t="s">
        <v>34952</v>
      </c>
      <c r="C16857" t="s">
        <v>37</v>
      </c>
      <c r="D16857" t="s">
        <v>34953</v>
      </c>
      <c r="E16857" s="1">
        <v>44655.569308576392</v>
      </c>
      <c r="F16857">
        <v>854</v>
      </c>
      <c r="G16857">
        <v>370</v>
      </c>
      <c r="H16857">
        <v>187</v>
      </c>
      <c r="I16857">
        <v>5468</v>
      </c>
      <c r="J16857">
        <v>2253</v>
      </c>
      <c r="K16857">
        <v>62.63</v>
      </c>
      <c r="L16857">
        <v>52</v>
      </c>
      <c r="M16857" t="s">
        <v>20</v>
      </c>
      <c r="N16857" t="s">
        <v>182</v>
      </c>
      <c r="O16857" t="s">
        <v>265</v>
      </c>
      <c r="P16857" t="s">
        <v>68</v>
      </c>
    </row>
    <row r="16858" spans="1:16">
      <c r="A16858" t="s">
        <v>35</v>
      </c>
      <c r="B16858" s="2" t="s">
        <v>34954</v>
      </c>
      <c r="C16858" t="s">
        <v>43</v>
      </c>
      <c r="D16858" t="s">
        <v>34955</v>
      </c>
      <c r="E16858" s="1">
        <v>44930.843393993055</v>
      </c>
      <c r="F16858">
        <v>963</v>
      </c>
      <c r="G16858">
        <v>234</v>
      </c>
      <c r="H16858">
        <v>190</v>
      </c>
      <c r="I16858">
        <v>9868</v>
      </c>
      <c r="J16858">
        <v>2477</v>
      </c>
      <c r="K16858">
        <v>56</v>
      </c>
      <c r="L16858">
        <v>28</v>
      </c>
      <c r="M16858" t="s">
        <v>49</v>
      </c>
      <c r="N16858" t="s">
        <v>1465</v>
      </c>
      <c r="O16858" t="s">
        <v>163</v>
      </c>
    </row>
    <row r="16859" spans="1:16">
      <c r="A16859" t="s">
        <v>24</v>
      </c>
      <c r="B16859" t="s">
        <v>34956</v>
      </c>
      <c r="C16859" t="s">
        <v>37</v>
      </c>
      <c r="D16859" t="s">
        <v>34957</v>
      </c>
      <c r="E16859" s="1">
        <v>44489.045714293985</v>
      </c>
      <c r="F16859">
        <v>355</v>
      </c>
      <c r="G16859">
        <v>84</v>
      </c>
      <c r="H16859">
        <v>41</v>
      </c>
      <c r="I16859">
        <v>4950</v>
      </c>
      <c r="J16859">
        <v>1867</v>
      </c>
      <c r="K16859">
        <v>25.71</v>
      </c>
      <c r="L16859">
        <v>27</v>
      </c>
      <c r="M16859" t="s">
        <v>27</v>
      </c>
      <c r="N16859" t="s">
        <v>581</v>
      </c>
      <c r="O16859" t="s">
        <v>14601</v>
      </c>
      <c r="P16859" t="s">
        <v>68</v>
      </c>
    </row>
    <row r="16860" spans="1:16">
      <c r="A16860" t="s">
        <v>16</v>
      </c>
      <c r="B16860" t="s">
        <v>34958</v>
      </c>
      <c r="C16860" t="s">
        <v>37</v>
      </c>
      <c r="D16860" t="s">
        <v>34959</v>
      </c>
      <c r="E16860" s="1">
        <v>44671.27989416667</v>
      </c>
      <c r="F16860">
        <v>982</v>
      </c>
      <c r="G16860">
        <v>345</v>
      </c>
      <c r="H16860">
        <v>35</v>
      </c>
      <c r="I16860">
        <v>8704</v>
      </c>
      <c r="J16860">
        <v>560</v>
      </c>
      <c r="K16860">
        <v>243.21</v>
      </c>
      <c r="L16860">
        <v>23</v>
      </c>
      <c r="M16860" t="s">
        <v>27</v>
      </c>
      <c r="N16860" t="s">
        <v>2349</v>
      </c>
      <c r="O16860" t="s">
        <v>690</v>
      </c>
    </row>
    <row r="16861" spans="1:16">
      <c r="A16861" t="s">
        <v>35</v>
      </c>
      <c r="B16861" t="s">
        <v>34960</v>
      </c>
      <c r="C16861" t="s">
        <v>37</v>
      </c>
      <c r="D16861" t="s">
        <v>34961</v>
      </c>
      <c r="E16861" s="1">
        <v>45223.795645810183</v>
      </c>
      <c r="F16861">
        <v>677</v>
      </c>
      <c r="G16861">
        <v>331</v>
      </c>
      <c r="H16861">
        <v>185</v>
      </c>
      <c r="I16861">
        <v>9900</v>
      </c>
      <c r="J16861">
        <v>1544</v>
      </c>
      <c r="K16861">
        <v>77.27</v>
      </c>
      <c r="L16861">
        <v>58</v>
      </c>
      <c r="M16861" t="s">
        <v>49</v>
      </c>
      <c r="N16861" t="s">
        <v>224</v>
      </c>
      <c r="O16861" t="s">
        <v>1574</v>
      </c>
    </row>
    <row r="16862" spans="1:16">
      <c r="A16862" t="s">
        <v>35</v>
      </c>
      <c r="B16862" t="s">
        <v>34962</v>
      </c>
      <c r="C16862" t="s">
        <v>37</v>
      </c>
      <c r="D16862" t="s">
        <v>34963</v>
      </c>
      <c r="E16862" s="1">
        <v>44416.509145613425</v>
      </c>
      <c r="F16862">
        <v>374</v>
      </c>
      <c r="G16862">
        <v>1</v>
      </c>
      <c r="H16862">
        <v>94</v>
      </c>
      <c r="I16862">
        <v>6622</v>
      </c>
      <c r="J16862">
        <v>3093</v>
      </c>
      <c r="K16862">
        <v>15.16</v>
      </c>
      <c r="L16862">
        <v>27</v>
      </c>
      <c r="M16862" t="s">
        <v>27</v>
      </c>
      <c r="N16862" t="s">
        <v>953</v>
      </c>
      <c r="O16862" t="s">
        <v>3312</v>
      </c>
      <c r="P16862" t="s">
        <v>23</v>
      </c>
    </row>
    <row r="16863" spans="1:16">
      <c r="A16863" t="s">
        <v>24</v>
      </c>
      <c r="B16863" t="s">
        <v>34964</v>
      </c>
      <c r="C16863" t="s">
        <v>37</v>
      </c>
      <c r="D16863" t="s">
        <v>34965</v>
      </c>
      <c r="E16863" s="1">
        <v>44945.597796180555</v>
      </c>
      <c r="F16863">
        <v>636</v>
      </c>
      <c r="G16863">
        <v>164</v>
      </c>
      <c r="H16863">
        <v>14</v>
      </c>
      <c r="I16863">
        <v>1946</v>
      </c>
      <c r="J16863">
        <v>1093</v>
      </c>
      <c r="K16863">
        <v>74.47</v>
      </c>
      <c r="L16863">
        <v>42</v>
      </c>
      <c r="M16863" t="s">
        <v>27</v>
      </c>
      <c r="N16863" t="s">
        <v>849</v>
      </c>
      <c r="O16863" t="s">
        <v>2847</v>
      </c>
    </row>
    <row r="16864" spans="1:16">
      <c r="A16864" t="s">
        <v>24</v>
      </c>
      <c r="B16864" t="s">
        <v>34966</v>
      </c>
      <c r="C16864" t="s">
        <v>43</v>
      </c>
      <c r="D16864" t="s">
        <v>34967</v>
      </c>
      <c r="E16864" s="1">
        <v>44545.968779594907</v>
      </c>
      <c r="F16864">
        <v>757</v>
      </c>
      <c r="G16864">
        <v>255</v>
      </c>
      <c r="H16864">
        <v>60</v>
      </c>
      <c r="I16864">
        <v>8688</v>
      </c>
      <c r="J16864">
        <v>3105</v>
      </c>
      <c r="K16864">
        <v>34.520000000000003</v>
      </c>
      <c r="L16864">
        <v>40</v>
      </c>
      <c r="M16864" t="s">
        <v>27</v>
      </c>
      <c r="N16864" t="s">
        <v>1502</v>
      </c>
      <c r="O16864" t="s">
        <v>503</v>
      </c>
      <c r="P16864" t="s">
        <v>23</v>
      </c>
    </row>
    <row r="16865" spans="1:16">
      <c r="A16865" t="s">
        <v>35</v>
      </c>
      <c r="B16865" t="s">
        <v>34968</v>
      </c>
      <c r="C16865" t="s">
        <v>18</v>
      </c>
      <c r="D16865" t="s">
        <v>34969</v>
      </c>
      <c r="E16865" s="1">
        <v>45048.298080393521</v>
      </c>
      <c r="F16865">
        <v>696</v>
      </c>
      <c r="G16865">
        <v>73</v>
      </c>
      <c r="H16865">
        <v>51</v>
      </c>
      <c r="I16865">
        <v>5551</v>
      </c>
      <c r="J16865">
        <v>3755</v>
      </c>
      <c r="K16865">
        <v>21.84</v>
      </c>
      <c r="L16865">
        <v>37</v>
      </c>
      <c r="M16865" t="s">
        <v>27</v>
      </c>
      <c r="N16865" t="s">
        <v>1095</v>
      </c>
      <c r="O16865" t="s">
        <v>3728</v>
      </c>
    </row>
    <row r="16866" spans="1:16">
      <c r="A16866" t="s">
        <v>41</v>
      </c>
      <c r="B16866" t="s">
        <v>34970</v>
      </c>
      <c r="C16866" t="s">
        <v>18</v>
      </c>
      <c r="D16866" t="s">
        <v>34971</v>
      </c>
      <c r="E16866" s="1">
        <v>44854.011442499999</v>
      </c>
      <c r="F16866">
        <v>956</v>
      </c>
      <c r="G16866">
        <v>192</v>
      </c>
      <c r="H16866">
        <v>165</v>
      </c>
      <c r="I16866">
        <v>9845</v>
      </c>
      <c r="J16866">
        <v>2717</v>
      </c>
      <c r="K16866">
        <v>48.33</v>
      </c>
      <c r="L16866">
        <v>46</v>
      </c>
      <c r="M16866" t="s">
        <v>20</v>
      </c>
      <c r="N16866" t="s">
        <v>1536</v>
      </c>
      <c r="O16866" t="s">
        <v>996</v>
      </c>
      <c r="P16866" t="s">
        <v>30</v>
      </c>
    </row>
    <row r="16867" spans="1:16">
      <c r="A16867" t="s">
        <v>24</v>
      </c>
      <c r="B16867" t="s">
        <v>34972</v>
      </c>
      <c r="C16867" t="s">
        <v>37</v>
      </c>
      <c r="D16867" t="s">
        <v>34973</v>
      </c>
      <c r="E16867" s="1">
        <v>44796.635820381947</v>
      </c>
      <c r="F16867">
        <v>808</v>
      </c>
      <c r="G16867">
        <v>440</v>
      </c>
      <c r="H16867">
        <v>169</v>
      </c>
      <c r="I16867">
        <v>1118</v>
      </c>
      <c r="J16867">
        <v>1957</v>
      </c>
      <c r="K16867">
        <v>72.41</v>
      </c>
      <c r="L16867">
        <v>33</v>
      </c>
      <c r="M16867" t="s">
        <v>49</v>
      </c>
      <c r="N16867" t="s">
        <v>697</v>
      </c>
      <c r="O16867" t="s">
        <v>526</v>
      </c>
      <c r="P16867" t="s">
        <v>23</v>
      </c>
    </row>
    <row r="16868" spans="1:16">
      <c r="A16868" t="s">
        <v>16</v>
      </c>
      <c r="B16868" t="s">
        <v>34974</v>
      </c>
      <c r="C16868" t="s">
        <v>37</v>
      </c>
      <c r="D16868" t="s">
        <v>34975</v>
      </c>
      <c r="E16868" s="1">
        <v>45062.657025127315</v>
      </c>
      <c r="F16868">
        <v>387</v>
      </c>
      <c r="G16868">
        <v>468</v>
      </c>
      <c r="H16868">
        <v>37</v>
      </c>
      <c r="I16868">
        <v>4229</v>
      </c>
      <c r="J16868">
        <v>1486</v>
      </c>
      <c r="K16868">
        <v>60.03</v>
      </c>
      <c r="L16868">
        <v>32</v>
      </c>
      <c r="M16868" t="s">
        <v>49</v>
      </c>
      <c r="N16868" t="s">
        <v>1743</v>
      </c>
      <c r="O16868" t="s">
        <v>3047</v>
      </c>
      <c r="P16868" t="s">
        <v>23</v>
      </c>
    </row>
    <row r="16869" spans="1:16">
      <c r="A16869" t="s">
        <v>41</v>
      </c>
      <c r="B16869" t="s">
        <v>34976</v>
      </c>
      <c r="C16869" t="s">
        <v>18</v>
      </c>
      <c r="D16869" t="s">
        <v>34977</v>
      </c>
      <c r="E16869" s="1">
        <v>44765.888269641204</v>
      </c>
      <c r="F16869">
        <v>27</v>
      </c>
      <c r="G16869">
        <v>235</v>
      </c>
      <c r="H16869">
        <v>196</v>
      </c>
      <c r="I16869">
        <v>8690</v>
      </c>
      <c r="J16869">
        <v>568</v>
      </c>
      <c r="K16869">
        <v>80.63</v>
      </c>
      <c r="L16869">
        <v>52</v>
      </c>
      <c r="M16869" t="s">
        <v>27</v>
      </c>
      <c r="N16869" t="s">
        <v>2149</v>
      </c>
      <c r="O16869" t="s">
        <v>1247</v>
      </c>
    </row>
    <row r="16870" spans="1:16">
      <c r="A16870" t="s">
        <v>41</v>
      </c>
      <c r="B16870" t="s">
        <v>34978</v>
      </c>
      <c r="C16870" t="s">
        <v>18</v>
      </c>
      <c r="D16870" t="s">
        <v>34979</v>
      </c>
      <c r="E16870" s="1">
        <v>44438.511320034719</v>
      </c>
      <c r="F16870">
        <v>193</v>
      </c>
      <c r="G16870">
        <v>103</v>
      </c>
      <c r="H16870">
        <v>38</v>
      </c>
      <c r="I16870">
        <v>4043</v>
      </c>
      <c r="J16870">
        <v>957</v>
      </c>
      <c r="K16870">
        <v>34.9</v>
      </c>
      <c r="L16870">
        <v>61</v>
      </c>
      <c r="M16870" t="s">
        <v>27</v>
      </c>
      <c r="N16870" t="s">
        <v>550</v>
      </c>
      <c r="O16870" t="s">
        <v>2592</v>
      </c>
    </row>
    <row r="16871" spans="1:16">
      <c r="A16871" t="s">
        <v>16</v>
      </c>
      <c r="B16871" t="s">
        <v>34980</v>
      </c>
      <c r="C16871" t="s">
        <v>37</v>
      </c>
      <c r="D16871" t="s">
        <v>34981</v>
      </c>
      <c r="E16871" s="1">
        <v>44347.240127013887</v>
      </c>
      <c r="F16871">
        <v>282</v>
      </c>
      <c r="G16871">
        <v>105</v>
      </c>
      <c r="H16871">
        <v>84</v>
      </c>
      <c r="I16871">
        <v>2017</v>
      </c>
      <c r="J16871">
        <v>4196</v>
      </c>
      <c r="K16871">
        <v>11.22</v>
      </c>
      <c r="L16871">
        <v>40</v>
      </c>
      <c r="M16871" t="s">
        <v>20</v>
      </c>
      <c r="N16871" t="s">
        <v>1244</v>
      </c>
      <c r="O16871" t="s">
        <v>3137</v>
      </c>
    </row>
    <row r="16872" spans="1:16">
      <c r="A16872" t="s">
        <v>16</v>
      </c>
      <c r="B16872" t="s">
        <v>34982</v>
      </c>
      <c r="C16872" t="s">
        <v>43</v>
      </c>
      <c r="D16872" t="s">
        <v>34983</v>
      </c>
      <c r="E16872" s="1">
        <v>44316.303720046293</v>
      </c>
      <c r="F16872">
        <v>360</v>
      </c>
      <c r="G16872">
        <v>117</v>
      </c>
      <c r="H16872">
        <v>47</v>
      </c>
      <c r="I16872">
        <v>8681</v>
      </c>
      <c r="J16872">
        <v>1182</v>
      </c>
      <c r="K16872">
        <v>44.33</v>
      </c>
      <c r="L16872">
        <v>35</v>
      </c>
      <c r="M16872" t="s">
        <v>27</v>
      </c>
      <c r="N16872" t="s">
        <v>71</v>
      </c>
      <c r="O16872" t="s">
        <v>5062</v>
      </c>
      <c r="P16872" t="s">
        <v>30</v>
      </c>
    </row>
    <row r="16873" spans="1:16">
      <c r="A16873" t="s">
        <v>41</v>
      </c>
      <c r="B16873" t="s">
        <v>34984</v>
      </c>
      <c r="C16873" t="s">
        <v>37</v>
      </c>
      <c r="D16873" t="s">
        <v>34985</v>
      </c>
      <c r="E16873" s="1">
        <v>45282.706571053241</v>
      </c>
      <c r="F16873">
        <v>429</v>
      </c>
      <c r="G16873">
        <v>105</v>
      </c>
      <c r="H16873">
        <v>177</v>
      </c>
      <c r="I16873">
        <v>2654</v>
      </c>
      <c r="J16873">
        <v>4553</v>
      </c>
      <c r="K16873">
        <v>15.62</v>
      </c>
      <c r="L16873">
        <v>61</v>
      </c>
      <c r="M16873" t="s">
        <v>20</v>
      </c>
      <c r="N16873" t="s">
        <v>763</v>
      </c>
      <c r="O16873" t="s">
        <v>217</v>
      </c>
      <c r="P16873" t="s">
        <v>68</v>
      </c>
    </row>
    <row r="16874" spans="1:16">
      <c r="A16874" t="s">
        <v>16</v>
      </c>
      <c r="B16874" s="2" t="s">
        <v>34986</v>
      </c>
      <c r="C16874" t="s">
        <v>18</v>
      </c>
      <c r="D16874" t="s">
        <v>34987</v>
      </c>
      <c r="E16874" s="1">
        <v>45019.607690671299</v>
      </c>
      <c r="F16874">
        <v>564</v>
      </c>
      <c r="G16874">
        <v>250</v>
      </c>
      <c r="H16874">
        <v>120</v>
      </c>
      <c r="I16874">
        <v>8840</v>
      </c>
      <c r="J16874">
        <v>3769</v>
      </c>
      <c r="K16874">
        <v>24.78</v>
      </c>
      <c r="L16874">
        <v>59</v>
      </c>
      <c r="M16874" t="s">
        <v>49</v>
      </c>
      <c r="N16874" t="s">
        <v>393</v>
      </c>
      <c r="O16874" t="s">
        <v>790</v>
      </c>
    </row>
    <row r="16875" spans="1:16">
      <c r="A16875" t="s">
        <v>16</v>
      </c>
      <c r="B16875" t="s">
        <v>34988</v>
      </c>
      <c r="C16875" t="s">
        <v>18</v>
      </c>
      <c r="D16875" t="s">
        <v>34989</v>
      </c>
      <c r="E16875" s="1">
        <v>44469.714927002315</v>
      </c>
      <c r="F16875">
        <v>232</v>
      </c>
      <c r="G16875">
        <v>460</v>
      </c>
      <c r="H16875">
        <v>147</v>
      </c>
      <c r="I16875">
        <v>9497</v>
      </c>
      <c r="J16875">
        <v>3536</v>
      </c>
      <c r="K16875">
        <v>23.73</v>
      </c>
      <c r="L16875">
        <v>55</v>
      </c>
      <c r="M16875" t="s">
        <v>20</v>
      </c>
      <c r="N16875" t="s">
        <v>681</v>
      </c>
      <c r="O16875" t="s">
        <v>55</v>
      </c>
    </row>
    <row r="16876" spans="1:16">
      <c r="A16876" t="s">
        <v>16</v>
      </c>
      <c r="B16876" t="s">
        <v>34990</v>
      </c>
      <c r="C16876" t="s">
        <v>18</v>
      </c>
      <c r="D16876" t="s">
        <v>34991</v>
      </c>
      <c r="E16876" s="1">
        <v>45177.820711574073</v>
      </c>
      <c r="F16876">
        <v>543</v>
      </c>
      <c r="G16876">
        <v>237</v>
      </c>
      <c r="H16876">
        <v>63</v>
      </c>
      <c r="I16876">
        <v>3427</v>
      </c>
      <c r="J16876">
        <v>4372</v>
      </c>
      <c r="K16876">
        <v>19.28</v>
      </c>
      <c r="L16876">
        <v>57</v>
      </c>
      <c r="M16876" t="s">
        <v>49</v>
      </c>
      <c r="N16876" t="s">
        <v>780</v>
      </c>
      <c r="O16876" t="s">
        <v>3942</v>
      </c>
      <c r="P16876" t="s">
        <v>23</v>
      </c>
    </row>
    <row r="16877" spans="1:16">
      <c r="A16877" t="s">
        <v>24</v>
      </c>
      <c r="B16877" t="s">
        <v>34992</v>
      </c>
      <c r="C16877" t="s">
        <v>18</v>
      </c>
      <c r="D16877" t="s">
        <v>34993</v>
      </c>
      <c r="E16877" s="1">
        <v>45061.618918912034</v>
      </c>
      <c r="F16877">
        <v>910</v>
      </c>
      <c r="G16877">
        <v>80</v>
      </c>
      <c r="H16877">
        <v>57</v>
      </c>
      <c r="I16877">
        <v>5342</v>
      </c>
      <c r="J16877">
        <v>2572</v>
      </c>
      <c r="K16877">
        <v>40.71</v>
      </c>
      <c r="L16877">
        <v>48</v>
      </c>
      <c r="M16877" t="s">
        <v>27</v>
      </c>
      <c r="N16877" t="s">
        <v>239</v>
      </c>
      <c r="O16877" t="s">
        <v>1712</v>
      </c>
      <c r="P16877" t="s">
        <v>68</v>
      </c>
    </row>
    <row r="16878" spans="1:16">
      <c r="A16878" t="s">
        <v>41</v>
      </c>
      <c r="B16878" t="s">
        <v>34994</v>
      </c>
      <c r="C16878" t="s">
        <v>43</v>
      </c>
      <c r="D16878" t="s">
        <v>34995</v>
      </c>
      <c r="E16878" s="1">
        <v>45138.007080324074</v>
      </c>
      <c r="F16878">
        <v>340</v>
      </c>
      <c r="G16878">
        <v>33</v>
      </c>
      <c r="H16878">
        <v>145</v>
      </c>
      <c r="I16878">
        <v>4549</v>
      </c>
      <c r="J16878">
        <v>3236</v>
      </c>
      <c r="K16878">
        <v>16.010000000000002</v>
      </c>
      <c r="L16878">
        <v>59</v>
      </c>
      <c r="M16878" t="s">
        <v>27</v>
      </c>
      <c r="N16878" t="s">
        <v>3628</v>
      </c>
      <c r="O16878" t="s">
        <v>3105</v>
      </c>
      <c r="P16878" t="s">
        <v>23</v>
      </c>
    </row>
    <row r="16879" spans="1:16">
      <c r="A16879" t="s">
        <v>35</v>
      </c>
      <c r="B16879" s="2" t="s">
        <v>34996</v>
      </c>
      <c r="C16879" t="s">
        <v>18</v>
      </c>
      <c r="D16879" t="s">
        <v>34997</v>
      </c>
      <c r="E16879" s="1">
        <v>44739.71160732639</v>
      </c>
      <c r="F16879">
        <v>894</v>
      </c>
      <c r="G16879">
        <v>58</v>
      </c>
      <c r="H16879">
        <v>62</v>
      </c>
      <c r="I16879">
        <v>9538</v>
      </c>
      <c r="J16879">
        <v>1832</v>
      </c>
      <c r="K16879">
        <v>55.35</v>
      </c>
      <c r="L16879">
        <v>61</v>
      </c>
      <c r="M16879" t="s">
        <v>49</v>
      </c>
      <c r="N16879" t="s">
        <v>423</v>
      </c>
      <c r="O16879" t="s">
        <v>694</v>
      </c>
    </row>
    <row r="16880" spans="1:16">
      <c r="A16880" t="s">
        <v>35</v>
      </c>
      <c r="B16880" t="s">
        <v>34998</v>
      </c>
      <c r="C16880" t="s">
        <v>18</v>
      </c>
      <c r="D16880" t="s">
        <v>34999</v>
      </c>
      <c r="E16880" s="1">
        <v>45204.020057835645</v>
      </c>
      <c r="F16880">
        <v>768</v>
      </c>
      <c r="G16880">
        <v>369</v>
      </c>
      <c r="H16880">
        <v>10</v>
      </c>
      <c r="I16880">
        <v>9247</v>
      </c>
      <c r="J16880">
        <v>4001</v>
      </c>
      <c r="K16880">
        <v>28.67</v>
      </c>
      <c r="L16880">
        <v>34</v>
      </c>
      <c r="M16880" t="s">
        <v>27</v>
      </c>
      <c r="N16880" t="s">
        <v>981</v>
      </c>
      <c r="O16880" t="s">
        <v>1518</v>
      </c>
    </row>
    <row r="16881" spans="1:16">
      <c r="A16881" t="s">
        <v>16</v>
      </c>
      <c r="B16881" t="s">
        <v>35000</v>
      </c>
      <c r="C16881" t="s">
        <v>18</v>
      </c>
      <c r="D16881" t="s">
        <v>35001</v>
      </c>
      <c r="E16881" s="1">
        <v>44410.879412870374</v>
      </c>
      <c r="F16881">
        <v>64</v>
      </c>
      <c r="G16881">
        <v>345</v>
      </c>
      <c r="H16881">
        <v>47</v>
      </c>
      <c r="I16881">
        <v>5222</v>
      </c>
      <c r="J16881">
        <v>4397</v>
      </c>
      <c r="K16881">
        <v>10.37</v>
      </c>
      <c r="L16881">
        <v>65</v>
      </c>
      <c r="M16881" t="s">
        <v>49</v>
      </c>
      <c r="N16881" t="s">
        <v>1529</v>
      </c>
      <c r="O16881" t="s">
        <v>4793</v>
      </c>
    </row>
    <row r="16882" spans="1:16">
      <c r="A16882" t="s">
        <v>41</v>
      </c>
      <c r="B16882" t="s">
        <v>35002</v>
      </c>
      <c r="C16882" t="s">
        <v>37</v>
      </c>
      <c r="D16882" t="s">
        <v>35003</v>
      </c>
      <c r="E16882" s="1">
        <v>45105.217812002316</v>
      </c>
      <c r="F16882">
        <v>268</v>
      </c>
      <c r="G16882">
        <v>247</v>
      </c>
      <c r="H16882">
        <v>168</v>
      </c>
      <c r="I16882">
        <v>7928</v>
      </c>
      <c r="J16882">
        <v>2859</v>
      </c>
      <c r="K16882">
        <v>23.89</v>
      </c>
      <c r="L16882">
        <v>52</v>
      </c>
      <c r="M16882" t="s">
        <v>49</v>
      </c>
      <c r="N16882" t="s">
        <v>1743</v>
      </c>
      <c r="O16882" t="s">
        <v>4909</v>
      </c>
    </row>
    <row r="16883" spans="1:16">
      <c r="A16883" t="s">
        <v>24</v>
      </c>
      <c r="B16883" t="s">
        <v>35004</v>
      </c>
      <c r="C16883" t="s">
        <v>43</v>
      </c>
      <c r="D16883" t="s">
        <v>35005</v>
      </c>
      <c r="E16883" s="1">
        <v>44432.538339837964</v>
      </c>
      <c r="F16883">
        <v>478</v>
      </c>
      <c r="G16883">
        <v>71</v>
      </c>
      <c r="H16883">
        <v>125</v>
      </c>
      <c r="I16883">
        <v>1486</v>
      </c>
      <c r="J16883">
        <v>4449</v>
      </c>
      <c r="K16883">
        <v>15.15</v>
      </c>
      <c r="L16883">
        <v>33</v>
      </c>
      <c r="M16883" t="s">
        <v>27</v>
      </c>
      <c r="N16883" t="s">
        <v>111</v>
      </c>
      <c r="O16883" t="s">
        <v>3390</v>
      </c>
      <c r="P16883" t="s">
        <v>30</v>
      </c>
    </row>
    <row r="16884" spans="1:16">
      <c r="A16884" t="s">
        <v>16</v>
      </c>
      <c r="B16884" t="s">
        <v>35006</v>
      </c>
      <c r="C16884" t="s">
        <v>18</v>
      </c>
      <c r="D16884" t="s">
        <v>35007</v>
      </c>
      <c r="E16884" s="1">
        <v>44864.153026840278</v>
      </c>
      <c r="F16884">
        <v>28</v>
      </c>
      <c r="G16884">
        <v>248</v>
      </c>
      <c r="H16884">
        <v>154</v>
      </c>
      <c r="I16884">
        <v>9831</v>
      </c>
      <c r="J16884">
        <v>4099</v>
      </c>
      <c r="K16884">
        <v>10.49</v>
      </c>
      <c r="L16884">
        <v>60</v>
      </c>
      <c r="M16884" t="s">
        <v>49</v>
      </c>
      <c r="N16884" t="s">
        <v>243</v>
      </c>
      <c r="O16884" t="s">
        <v>1533</v>
      </c>
    </row>
    <row r="16885" spans="1:16">
      <c r="A16885" t="s">
        <v>41</v>
      </c>
      <c r="B16885" t="s">
        <v>35008</v>
      </c>
      <c r="C16885" t="s">
        <v>43</v>
      </c>
      <c r="D16885" t="s">
        <v>35009</v>
      </c>
      <c r="E16885" s="1">
        <v>44661.339727951388</v>
      </c>
      <c r="F16885">
        <v>562</v>
      </c>
      <c r="G16885">
        <v>207</v>
      </c>
      <c r="H16885">
        <v>121</v>
      </c>
      <c r="I16885">
        <v>2762</v>
      </c>
      <c r="J16885">
        <v>3634</v>
      </c>
      <c r="K16885">
        <v>24.49</v>
      </c>
      <c r="L16885">
        <v>63</v>
      </c>
      <c r="M16885" t="s">
        <v>20</v>
      </c>
      <c r="N16885" t="s">
        <v>581</v>
      </c>
      <c r="O16885" t="s">
        <v>516</v>
      </c>
      <c r="P16885" t="s">
        <v>30</v>
      </c>
    </row>
    <row r="16886" spans="1:16">
      <c r="A16886" t="s">
        <v>35</v>
      </c>
      <c r="B16886" t="s">
        <v>35010</v>
      </c>
      <c r="C16886" t="s">
        <v>18</v>
      </c>
      <c r="D16886" t="s">
        <v>35011</v>
      </c>
      <c r="E16886" s="1">
        <v>45022.536854074075</v>
      </c>
      <c r="F16886">
        <v>420</v>
      </c>
      <c r="G16886">
        <v>115</v>
      </c>
      <c r="H16886">
        <v>66</v>
      </c>
      <c r="I16886">
        <v>4463</v>
      </c>
      <c r="J16886">
        <v>3260</v>
      </c>
      <c r="K16886">
        <v>18.440000000000001</v>
      </c>
      <c r="L16886">
        <v>51</v>
      </c>
      <c r="M16886" t="s">
        <v>49</v>
      </c>
      <c r="N16886" t="s">
        <v>79</v>
      </c>
      <c r="O16886" t="s">
        <v>3281</v>
      </c>
    </row>
    <row r="16887" spans="1:16">
      <c r="A16887" t="s">
        <v>16</v>
      </c>
      <c r="B16887" t="s">
        <v>35012</v>
      </c>
      <c r="C16887" t="s">
        <v>43</v>
      </c>
      <c r="D16887" t="s">
        <v>35013</v>
      </c>
      <c r="E16887" s="1">
        <v>44617.668019178243</v>
      </c>
      <c r="F16887">
        <v>151</v>
      </c>
      <c r="G16887">
        <v>198</v>
      </c>
      <c r="H16887">
        <v>176</v>
      </c>
      <c r="I16887">
        <v>1978</v>
      </c>
      <c r="J16887">
        <v>2959</v>
      </c>
      <c r="K16887">
        <v>17.739999999999998</v>
      </c>
      <c r="L16887">
        <v>52</v>
      </c>
      <c r="M16887" t="s">
        <v>20</v>
      </c>
      <c r="N16887" t="s">
        <v>574</v>
      </c>
      <c r="O16887" t="s">
        <v>3531</v>
      </c>
      <c r="P16887" t="s">
        <v>30</v>
      </c>
    </row>
    <row r="16888" spans="1:16">
      <c r="A16888" t="s">
        <v>24</v>
      </c>
      <c r="B16888" t="s">
        <v>35014</v>
      </c>
      <c r="C16888" t="s">
        <v>18</v>
      </c>
      <c r="D16888" t="s">
        <v>35015</v>
      </c>
      <c r="E16888" s="1">
        <v>44844.132849247682</v>
      </c>
      <c r="F16888">
        <v>738</v>
      </c>
      <c r="G16888">
        <v>363</v>
      </c>
      <c r="H16888">
        <v>1</v>
      </c>
      <c r="I16888">
        <v>3279</v>
      </c>
      <c r="J16888">
        <v>981</v>
      </c>
      <c r="K16888">
        <v>112.33</v>
      </c>
      <c r="L16888">
        <v>26</v>
      </c>
      <c r="M16888" t="s">
        <v>49</v>
      </c>
      <c r="N16888" t="s">
        <v>1458</v>
      </c>
      <c r="O16888" t="s">
        <v>420</v>
      </c>
    </row>
    <row r="16889" spans="1:16">
      <c r="A16889" t="s">
        <v>24</v>
      </c>
      <c r="B16889" t="s">
        <v>35016</v>
      </c>
      <c r="C16889" t="s">
        <v>37</v>
      </c>
      <c r="D16889" t="s">
        <v>35017</v>
      </c>
      <c r="E16889" s="1">
        <v>44810.840060497685</v>
      </c>
      <c r="F16889">
        <v>112</v>
      </c>
      <c r="G16889">
        <v>27</v>
      </c>
      <c r="H16889">
        <v>183</v>
      </c>
      <c r="I16889">
        <v>4729</v>
      </c>
      <c r="J16889">
        <v>3581</v>
      </c>
      <c r="K16889">
        <v>8.99</v>
      </c>
      <c r="L16889">
        <v>20</v>
      </c>
      <c r="M16889" t="s">
        <v>20</v>
      </c>
      <c r="N16889" t="s">
        <v>1325</v>
      </c>
      <c r="O16889" t="s">
        <v>5897</v>
      </c>
      <c r="P16889" t="s">
        <v>68</v>
      </c>
    </row>
    <row r="16890" spans="1:16">
      <c r="A16890" t="s">
        <v>16</v>
      </c>
      <c r="B16890" t="s">
        <v>35018</v>
      </c>
      <c r="C16890" t="s">
        <v>18</v>
      </c>
      <c r="D16890" t="s">
        <v>35019</v>
      </c>
      <c r="E16890" s="1">
        <v>44954.834205347222</v>
      </c>
      <c r="F16890">
        <v>898</v>
      </c>
      <c r="G16890">
        <v>261</v>
      </c>
      <c r="H16890">
        <v>24</v>
      </c>
      <c r="I16890">
        <v>1478</v>
      </c>
      <c r="J16890">
        <v>4513</v>
      </c>
      <c r="K16890">
        <v>26.21</v>
      </c>
      <c r="L16890">
        <v>59</v>
      </c>
      <c r="M16890" t="s">
        <v>20</v>
      </c>
      <c r="N16890" t="s">
        <v>320</v>
      </c>
      <c r="O16890" t="s">
        <v>3105</v>
      </c>
    </row>
    <row r="16891" spans="1:16">
      <c r="A16891" t="s">
        <v>16</v>
      </c>
      <c r="B16891" t="s">
        <v>35020</v>
      </c>
      <c r="C16891" t="s">
        <v>43</v>
      </c>
      <c r="D16891" t="s">
        <v>35021</v>
      </c>
      <c r="E16891" s="1">
        <v>44791.423828402774</v>
      </c>
      <c r="F16891">
        <v>979</v>
      </c>
      <c r="G16891">
        <v>180</v>
      </c>
      <c r="H16891">
        <v>75</v>
      </c>
      <c r="I16891">
        <v>8134</v>
      </c>
      <c r="J16891">
        <v>1650</v>
      </c>
      <c r="K16891">
        <v>74.790000000000006</v>
      </c>
      <c r="L16891">
        <v>61</v>
      </c>
      <c r="M16891" t="s">
        <v>49</v>
      </c>
      <c r="N16891" t="s">
        <v>1083</v>
      </c>
      <c r="O16891" t="s">
        <v>919</v>
      </c>
    </row>
    <row r="16892" spans="1:16">
      <c r="A16892" t="s">
        <v>35</v>
      </c>
      <c r="B16892" t="s">
        <v>35022</v>
      </c>
      <c r="C16892" t="s">
        <v>37</v>
      </c>
      <c r="D16892" t="s">
        <v>35023</v>
      </c>
      <c r="E16892" s="1">
        <v>44739.08540290509</v>
      </c>
      <c r="F16892">
        <v>573</v>
      </c>
      <c r="G16892">
        <v>354</v>
      </c>
      <c r="H16892">
        <v>29</v>
      </c>
      <c r="I16892">
        <v>8665</v>
      </c>
      <c r="J16892">
        <v>688</v>
      </c>
      <c r="K16892">
        <v>138.94999999999999</v>
      </c>
      <c r="L16892">
        <v>46</v>
      </c>
      <c r="M16892" t="s">
        <v>49</v>
      </c>
      <c r="N16892" t="s">
        <v>1904</v>
      </c>
      <c r="O16892" t="s">
        <v>1466</v>
      </c>
    </row>
    <row r="16893" spans="1:16">
      <c r="A16893" t="s">
        <v>16</v>
      </c>
      <c r="B16893" t="s">
        <v>35024</v>
      </c>
      <c r="C16893" t="s">
        <v>37</v>
      </c>
      <c r="D16893" t="s">
        <v>35025</v>
      </c>
      <c r="E16893" s="1">
        <v>45150.859447986113</v>
      </c>
      <c r="F16893">
        <v>45</v>
      </c>
      <c r="G16893">
        <v>264</v>
      </c>
      <c r="H16893">
        <v>186</v>
      </c>
      <c r="I16893">
        <v>4733</v>
      </c>
      <c r="J16893">
        <v>3232</v>
      </c>
      <c r="K16893">
        <v>15.32</v>
      </c>
      <c r="L16893">
        <v>45</v>
      </c>
      <c r="M16893" t="s">
        <v>20</v>
      </c>
      <c r="N16893" t="s">
        <v>1938</v>
      </c>
      <c r="O16893" t="s">
        <v>8081</v>
      </c>
    </row>
    <row r="16894" spans="1:16">
      <c r="A16894" t="s">
        <v>35</v>
      </c>
      <c r="B16894" t="s">
        <v>35026</v>
      </c>
      <c r="C16894" t="s">
        <v>18</v>
      </c>
      <c r="D16894" t="s">
        <v>35027</v>
      </c>
      <c r="E16894" s="1">
        <v>44931.029945092596</v>
      </c>
      <c r="F16894">
        <v>183</v>
      </c>
      <c r="G16894">
        <v>158</v>
      </c>
      <c r="H16894">
        <v>14</v>
      </c>
      <c r="I16894">
        <v>9932</v>
      </c>
      <c r="J16894">
        <v>2654</v>
      </c>
      <c r="K16894">
        <v>13.38</v>
      </c>
      <c r="L16894">
        <v>63</v>
      </c>
      <c r="M16894" t="s">
        <v>20</v>
      </c>
      <c r="N16894" t="s">
        <v>1132</v>
      </c>
      <c r="O16894" t="s">
        <v>648</v>
      </c>
      <c r="P16894" t="s">
        <v>68</v>
      </c>
    </row>
    <row r="16895" spans="1:16">
      <c r="A16895" t="s">
        <v>24</v>
      </c>
      <c r="B16895" t="s">
        <v>35028</v>
      </c>
      <c r="C16895" t="s">
        <v>18</v>
      </c>
      <c r="D16895" t="s">
        <v>35029</v>
      </c>
      <c r="E16895" s="1">
        <v>44881.425312395833</v>
      </c>
      <c r="F16895">
        <v>323</v>
      </c>
      <c r="G16895">
        <v>325</v>
      </c>
      <c r="H16895">
        <v>57</v>
      </c>
      <c r="I16895">
        <v>4599</v>
      </c>
      <c r="J16895">
        <v>3310</v>
      </c>
      <c r="K16895">
        <v>21.3</v>
      </c>
      <c r="L16895">
        <v>36</v>
      </c>
      <c r="M16895" t="s">
        <v>20</v>
      </c>
      <c r="N16895" t="s">
        <v>400</v>
      </c>
      <c r="O16895" t="s">
        <v>2359</v>
      </c>
      <c r="P16895" t="s">
        <v>30</v>
      </c>
    </row>
    <row r="16896" spans="1:16">
      <c r="A16896" t="s">
        <v>35</v>
      </c>
      <c r="B16896" t="s">
        <v>35030</v>
      </c>
      <c r="C16896" t="s">
        <v>43</v>
      </c>
      <c r="D16896" t="s">
        <v>35031</v>
      </c>
      <c r="E16896" s="1">
        <v>45282.546131631942</v>
      </c>
      <c r="F16896">
        <v>631</v>
      </c>
      <c r="G16896">
        <v>133</v>
      </c>
      <c r="H16896">
        <v>126</v>
      </c>
      <c r="I16896">
        <v>9276</v>
      </c>
      <c r="J16896">
        <v>3785</v>
      </c>
      <c r="K16896">
        <v>23.51</v>
      </c>
      <c r="L16896">
        <v>63</v>
      </c>
      <c r="M16896" t="s">
        <v>49</v>
      </c>
      <c r="N16896" t="s">
        <v>33</v>
      </c>
      <c r="O16896" t="s">
        <v>2725</v>
      </c>
      <c r="P16896" t="s">
        <v>30</v>
      </c>
    </row>
    <row r="16897" spans="1:16">
      <c r="A16897" t="s">
        <v>35</v>
      </c>
      <c r="B16897" t="s">
        <v>35032</v>
      </c>
      <c r="C16897" t="s">
        <v>43</v>
      </c>
      <c r="D16897" t="s">
        <v>35033</v>
      </c>
      <c r="E16897" s="1">
        <v>44318.233526145836</v>
      </c>
      <c r="F16897">
        <v>116</v>
      </c>
      <c r="G16897">
        <v>360</v>
      </c>
      <c r="H16897">
        <v>195</v>
      </c>
      <c r="I16897">
        <v>4277</v>
      </c>
      <c r="J16897">
        <v>3322</v>
      </c>
      <c r="K16897">
        <v>20.2</v>
      </c>
      <c r="L16897">
        <v>34</v>
      </c>
      <c r="M16897" t="s">
        <v>49</v>
      </c>
      <c r="N16897" t="s">
        <v>1095</v>
      </c>
      <c r="O16897" t="s">
        <v>6379</v>
      </c>
    </row>
    <row r="16898" spans="1:16">
      <c r="A16898" t="s">
        <v>41</v>
      </c>
      <c r="B16898" t="s">
        <v>35034</v>
      </c>
      <c r="C16898" t="s">
        <v>37</v>
      </c>
      <c r="D16898" t="s">
        <v>35035</v>
      </c>
      <c r="E16898" s="1">
        <v>44858.071431122684</v>
      </c>
      <c r="F16898">
        <v>861</v>
      </c>
      <c r="G16898">
        <v>115</v>
      </c>
      <c r="H16898">
        <v>86</v>
      </c>
      <c r="I16898">
        <v>7624</v>
      </c>
      <c r="J16898">
        <v>804</v>
      </c>
      <c r="K16898">
        <v>132.09</v>
      </c>
      <c r="L16898">
        <v>59</v>
      </c>
      <c r="M16898" t="s">
        <v>49</v>
      </c>
      <c r="N16898" t="s">
        <v>1244</v>
      </c>
      <c r="O16898" t="s">
        <v>2455</v>
      </c>
    </row>
    <row r="16899" spans="1:16">
      <c r="A16899" t="s">
        <v>35</v>
      </c>
      <c r="B16899" t="s">
        <v>35036</v>
      </c>
      <c r="C16899" t="s">
        <v>18</v>
      </c>
      <c r="D16899" t="s">
        <v>35037</v>
      </c>
      <c r="E16899" s="1">
        <v>44657.396781747688</v>
      </c>
      <c r="F16899">
        <v>16</v>
      </c>
      <c r="G16899">
        <v>280</v>
      </c>
      <c r="H16899">
        <v>132</v>
      </c>
      <c r="I16899">
        <v>8593</v>
      </c>
      <c r="J16899">
        <v>3222</v>
      </c>
      <c r="K16899">
        <v>13.28</v>
      </c>
      <c r="L16899">
        <v>27</v>
      </c>
      <c r="M16899" t="s">
        <v>49</v>
      </c>
      <c r="N16899" t="s">
        <v>434</v>
      </c>
      <c r="O16899" t="s">
        <v>4431</v>
      </c>
    </row>
    <row r="16900" spans="1:16">
      <c r="A16900" t="s">
        <v>24</v>
      </c>
      <c r="B16900" t="s">
        <v>35038</v>
      </c>
      <c r="C16900" t="s">
        <v>18</v>
      </c>
      <c r="D16900" t="s">
        <v>35039</v>
      </c>
      <c r="E16900" s="1">
        <v>44948.11245601852</v>
      </c>
      <c r="F16900">
        <v>62</v>
      </c>
      <c r="G16900">
        <v>159</v>
      </c>
      <c r="H16900">
        <v>55</v>
      </c>
      <c r="I16900">
        <v>1356</v>
      </c>
      <c r="J16900">
        <v>3649</v>
      </c>
      <c r="K16900">
        <v>7.56</v>
      </c>
      <c r="L16900">
        <v>50</v>
      </c>
      <c r="M16900" t="s">
        <v>20</v>
      </c>
      <c r="N16900" t="s">
        <v>981</v>
      </c>
      <c r="O16900" t="s">
        <v>2112</v>
      </c>
      <c r="P16900" t="s">
        <v>23</v>
      </c>
    </row>
    <row r="16901" spans="1:16">
      <c r="A16901" t="s">
        <v>41</v>
      </c>
      <c r="B16901" t="s">
        <v>35040</v>
      </c>
      <c r="C16901" t="s">
        <v>18</v>
      </c>
      <c r="D16901" t="s">
        <v>35041</v>
      </c>
      <c r="E16901" s="1">
        <v>44523.75394761574</v>
      </c>
      <c r="F16901">
        <v>539</v>
      </c>
      <c r="G16901">
        <v>81</v>
      </c>
      <c r="H16901">
        <v>7</v>
      </c>
      <c r="I16901">
        <v>3093</v>
      </c>
      <c r="J16901">
        <v>4159</v>
      </c>
      <c r="K16901">
        <v>15.08</v>
      </c>
      <c r="L16901">
        <v>47</v>
      </c>
      <c r="M16901" t="s">
        <v>49</v>
      </c>
      <c r="N16901" t="s">
        <v>1502</v>
      </c>
      <c r="O16901" t="s">
        <v>3899</v>
      </c>
    </row>
    <row r="16902" spans="1:16">
      <c r="A16902" t="s">
        <v>16</v>
      </c>
      <c r="B16902" t="s">
        <v>35042</v>
      </c>
      <c r="C16902" t="s">
        <v>18</v>
      </c>
      <c r="D16902" t="s">
        <v>35043</v>
      </c>
      <c r="E16902" s="1">
        <v>44586.119560462961</v>
      </c>
      <c r="F16902">
        <v>288</v>
      </c>
      <c r="G16902">
        <v>314</v>
      </c>
      <c r="H16902">
        <v>97</v>
      </c>
      <c r="I16902">
        <v>9306</v>
      </c>
      <c r="J16902">
        <v>3690</v>
      </c>
      <c r="K16902">
        <v>18.940000000000001</v>
      </c>
      <c r="L16902">
        <v>58</v>
      </c>
      <c r="M16902" t="s">
        <v>27</v>
      </c>
      <c r="N16902" t="s">
        <v>981</v>
      </c>
      <c r="O16902" t="s">
        <v>3608</v>
      </c>
    </row>
    <row r="16903" spans="1:16">
      <c r="A16903" t="s">
        <v>41</v>
      </c>
      <c r="B16903" t="s">
        <v>35044</v>
      </c>
      <c r="C16903" t="s">
        <v>37</v>
      </c>
      <c r="D16903" t="s">
        <v>35045</v>
      </c>
      <c r="E16903" s="1">
        <v>44967.993030775462</v>
      </c>
      <c r="F16903">
        <v>186</v>
      </c>
      <c r="G16903">
        <v>75</v>
      </c>
      <c r="H16903">
        <v>93</v>
      </c>
      <c r="I16903">
        <v>7381</v>
      </c>
      <c r="J16903">
        <v>4241</v>
      </c>
      <c r="K16903">
        <v>8.35</v>
      </c>
      <c r="L16903">
        <v>63</v>
      </c>
      <c r="M16903" t="s">
        <v>49</v>
      </c>
      <c r="N16903" t="s">
        <v>546</v>
      </c>
      <c r="O16903" t="s">
        <v>1045</v>
      </c>
    </row>
    <row r="16904" spans="1:16">
      <c r="A16904" t="s">
        <v>35</v>
      </c>
      <c r="B16904" t="s">
        <v>35046</v>
      </c>
      <c r="C16904" t="s">
        <v>18</v>
      </c>
      <c r="D16904" t="s">
        <v>35047</v>
      </c>
      <c r="E16904" s="1">
        <v>44422.084398391205</v>
      </c>
      <c r="F16904">
        <v>926</v>
      </c>
      <c r="G16904">
        <v>275</v>
      </c>
      <c r="H16904">
        <v>197</v>
      </c>
      <c r="I16904">
        <v>9452</v>
      </c>
      <c r="J16904">
        <v>4647</v>
      </c>
      <c r="K16904">
        <v>30.08</v>
      </c>
      <c r="L16904">
        <v>19</v>
      </c>
      <c r="M16904" t="s">
        <v>27</v>
      </c>
      <c r="N16904" t="s">
        <v>1552</v>
      </c>
      <c r="O16904" t="s">
        <v>682</v>
      </c>
      <c r="P16904" t="s">
        <v>23</v>
      </c>
    </row>
    <row r="16905" spans="1:16">
      <c r="A16905" t="s">
        <v>41</v>
      </c>
      <c r="B16905" t="s">
        <v>35048</v>
      </c>
      <c r="C16905" t="s">
        <v>43</v>
      </c>
      <c r="D16905" t="s">
        <v>35049</v>
      </c>
      <c r="E16905" s="1">
        <v>45021.403267118054</v>
      </c>
      <c r="F16905">
        <v>60</v>
      </c>
      <c r="G16905">
        <v>58</v>
      </c>
      <c r="H16905">
        <v>155</v>
      </c>
      <c r="I16905">
        <v>9933</v>
      </c>
      <c r="J16905">
        <v>715</v>
      </c>
      <c r="K16905">
        <v>38.18</v>
      </c>
      <c r="L16905">
        <v>25</v>
      </c>
      <c r="M16905" t="s">
        <v>20</v>
      </c>
      <c r="N16905" t="s">
        <v>1168</v>
      </c>
      <c r="O16905" t="s">
        <v>2394</v>
      </c>
      <c r="P16905" t="s">
        <v>23</v>
      </c>
    </row>
    <row r="16906" spans="1:16">
      <c r="A16906" t="s">
        <v>35</v>
      </c>
      <c r="B16906" t="s">
        <v>35050</v>
      </c>
      <c r="C16906" t="s">
        <v>18</v>
      </c>
      <c r="D16906" t="s">
        <v>35051</v>
      </c>
      <c r="E16906" s="1">
        <v>45098.503500694445</v>
      </c>
      <c r="F16906">
        <v>434</v>
      </c>
      <c r="G16906">
        <v>146</v>
      </c>
      <c r="H16906">
        <v>119</v>
      </c>
      <c r="I16906">
        <v>7103</v>
      </c>
      <c r="J16906">
        <v>1212</v>
      </c>
      <c r="K16906">
        <v>57.67</v>
      </c>
      <c r="L16906">
        <v>45</v>
      </c>
      <c r="M16906" t="s">
        <v>27</v>
      </c>
      <c r="N16906" t="s">
        <v>1325</v>
      </c>
      <c r="O16906" t="s">
        <v>582</v>
      </c>
    </row>
    <row r="16907" spans="1:16">
      <c r="A16907" t="s">
        <v>35</v>
      </c>
      <c r="B16907" t="s">
        <v>35052</v>
      </c>
      <c r="C16907" t="s">
        <v>37</v>
      </c>
      <c r="D16907" t="s">
        <v>35053</v>
      </c>
      <c r="E16907" s="1">
        <v>44934.920446550925</v>
      </c>
      <c r="F16907">
        <v>40</v>
      </c>
      <c r="G16907">
        <v>391</v>
      </c>
      <c r="H16907">
        <v>22</v>
      </c>
      <c r="I16907">
        <v>3814</v>
      </c>
      <c r="J16907">
        <v>1413</v>
      </c>
      <c r="K16907">
        <v>32.06</v>
      </c>
      <c r="L16907">
        <v>54</v>
      </c>
      <c r="M16907" t="s">
        <v>49</v>
      </c>
      <c r="N16907" t="s">
        <v>204</v>
      </c>
      <c r="O16907" t="s">
        <v>571</v>
      </c>
      <c r="P16907" t="s">
        <v>23</v>
      </c>
    </row>
    <row r="16908" spans="1:16">
      <c r="A16908" t="s">
        <v>16</v>
      </c>
      <c r="B16908" t="s">
        <v>35054</v>
      </c>
      <c r="C16908" t="s">
        <v>37</v>
      </c>
      <c r="D16908" t="s">
        <v>35055</v>
      </c>
      <c r="E16908" s="1">
        <v>44672.559270081016</v>
      </c>
      <c r="F16908">
        <v>727</v>
      </c>
      <c r="G16908">
        <v>443</v>
      </c>
      <c r="H16908">
        <v>200</v>
      </c>
      <c r="I16908">
        <v>4437</v>
      </c>
      <c r="J16908">
        <v>2224</v>
      </c>
      <c r="K16908">
        <v>61.6</v>
      </c>
      <c r="L16908">
        <v>38</v>
      </c>
      <c r="M16908" t="s">
        <v>49</v>
      </c>
      <c r="N16908" t="s">
        <v>166</v>
      </c>
      <c r="O16908" t="s">
        <v>2492</v>
      </c>
      <c r="P16908" t="s">
        <v>68</v>
      </c>
    </row>
    <row r="16909" spans="1:16">
      <c r="A16909" t="s">
        <v>24</v>
      </c>
      <c r="B16909" t="s">
        <v>35056</v>
      </c>
      <c r="C16909" t="s">
        <v>37</v>
      </c>
      <c r="D16909" t="s">
        <v>35057</v>
      </c>
      <c r="E16909" s="1">
        <v>45113.949692002316</v>
      </c>
      <c r="F16909">
        <v>713</v>
      </c>
      <c r="G16909">
        <v>295</v>
      </c>
      <c r="H16909">
        <v>133</v>
      </c>
      <c r="I16909">
        <v>3840</v>
      </c>
      <c r="J16909">
        <v>3583</v>
      </c>
      <c r="K16909">
        <v>31.84</v>
      </c>
      <c r="L16909">
        <v>47</v>
      </c>
      <c r="M16909" t="s">
        <v>49</v>
      </c>
      <c r="N16909" t="s">
        <v>1536</v>
      </c>
      <c r="O16909" t="s">
        <v>2018</v>
      </c>
    </row>
    <row r="16910" spans="1:16">
      <c r="A16910" t="s">
        <v>35</v>
      </c>
      <c r="B16910" t="s">
        <v>35058</v>
      </c>
      <c r="C16910" t="s">
        <v>18</v>
      </c>
      <c r="D16910" t="s">
        <v>35059</v>
      </c>
      <c r="E16910" s="1">
        <v>45135.93961134259</v>
      </c>
      <c r="F16910">
        <v>101</v>
      </c>
      <c r="G16910">
        <v>392</v>
      </c>
      <c r="H16910">
        <v>115</v>
      </c>
      <c r="I16910">
        <v>3964</v>
      </c>
      <c r="J16910">
        <v>2054</v>
      </c>
      <c r="K16910">
        <v>29.6</v>
      </c>
      <c r="L16910">
        <v>35</v>
      </c>
      <c r="M16910" t="s">
        <v>27</v>
      </c>
      <c r="N16910" t="s">
        <v>312</v>
      </c>
      <c r="O16910" t="s">
        <v>1694</v>
      </c>
      <c r="P16910" t="s">
        <v>30</v>
      </c>
    </row>
    <row r="16911" spans="1:16">
      <c r="A16911" t="s">
        <v>16</v>
      </c>
      <c r="B16911" t="s">
        <v>35060</v>
      </c>
      <c r="C16911" t="s">
        <v>43</v>
      </c>
      <c r="D16911" t="s">
        <v>35061</v>
      </c>
      <c r="E16911" s="1">
        <v>44674.89380849537</v>
      </c>
      <c r="F16911">
        <v>748</v>
      </c>
      <c r="G16911">
        <v>285</v>
      </c>
      <c r="H16911">
        <v>3</v>
      </c>
      <c r="I16911">
        <v>9616</v>
      </c>
      <c r="J16911">
        <v>3975</v>
      </c>
      <c r="K16911">
        <v>26.06</v>
      </c>
      <c r="L16911">
        <v>39</v>
      </c>
      <c r="M16911" t="s">
        <v>20</v>
      </c>
      <c r="N16911" t="s">
        <v>700</v>
      </c>
      <c r="O16911" t="s">
        <v>2771</v>
      </c>
      <c r="P16911" t="s">
        <v>30</v>
      </c>
    </row>
    <row r="16912" spans="1:16">
      <c r="A16912" t="s">
        <v>16</v>
      </c>
      <c r="B16912" t="s">
        <v>35062</v>
      </c>
      <c r="C16912" t="s">
        <v>43</v>
      </c>
      <c r="D16912" t="s">
        <v>35063</v>
      </c>
      <c r="E16912" s="1">
        <v>45356.651178298613</v>
      </c>
      <c r="F16912">
        <v>944</v>
      </c>
      <c r="G16912">
        <v>328</v>
      </c>
      <c r="H16912">
        <v>88</v>
      </c>
      <c r="I16912">
        <v>8193</v>
      </c>
      <c r="J16912">
        <v>1890</v>
      </c>
      <c r="K16912">
        <v>71.959999999999994</v>
      </c>
      <c r="L16912">
        <v>34</v>
      </c>
      <c r="M16912" t="s">
        <v>20</v>
      </c>
      <c r="N16912" t="s">
        <v>308</v>
      </c>
      <c r="O16912" t="s">
        <v>4644</v>
      </c>
    </row>
    <row r="16913" spans="1:16">
      <c r="A16913" t="s">
        <v>35</v>
      </c>
      <c r="B16913" t="s">
        <v>35064</v>
      </c>
      <c r="C16913" t="s">
        <v>43</v>
      </c>
      <c r="D16913" t="s">
        <v>35065</v>
      </c>
      <c r="E16913" s="1">
        <v>45263.110282615744</v>
      </c>
      <c r="F16913">
        <v>107</v>
      </c>
      <c r="G16913">
        <v>167</v>
      </c>
      <c r="H16913">
        <v>159</v>
      </c>
      <c r="I16913">
        <v>6750</v>
      </c>
      <c r="J16913">
        <v>2677</v>
      </c>
      <c r="K16913">
        <v>16.170000000000002</v>
      </c>
      <c r="L16913">
        <v>63</v>
      </c>
      <c r="M16913" t="s">
        <v>20</v>
      </c>
      <c r="N16913" t="s">
        <v>745</v>
      </c>
      <c r="O16913" t="s">
        <v>1580</v>
      </c>
    </row>
    <row r="16914" spans="1:16">
      <c r="A16914" t="s">
        <v>35</v>
      </c>
      <c r="B16914" t="s">
        <v>35066</v>
      </c>
      <c r="C16914" t="s">
        <v>43</v>
      </c>
      <c r="D16914" t="s">
        <v>35067</v>
      </c>
      <c r="E16914" s="1">
        <v>44735.232690787037</v>
      </c>
      <c r="F16914">
        <v>751</v>
      </c>
      <c r="G16914">
        <v>337</v>
      </c>
      <c r="H16914">
        <v>19</v>
      </c>
      <c r="I16914">
        <v>3560</v>
      </c>
      <c r="J16914">
        <v>4728</v>
      </c>
      <c r="K16914">
        <v>23.41</v>
      </c>
      <c r="L16914">
        <v>42</v>
      </c>
      <c r="M16914" t="s">
        <v>49</v>
      </c>
      <c r="N16914" t="s">
        <v>373</v>
      </c>
      <c r="O16914" t="s">
        <v>1209</v>
      </c>
    </row>
    <row r="16915" spans="1:16">
      <c r="A16915" t="s">
        <v>16</v>
      </c>
      <c r="B16915" t="s">
        <v>35068</v>
      </c>
      <c r="C16915" t="s">
        <v>18</v>
      </c>
      <c r="D16915" t="s">
        <v>35069</v>
      </c>
      <c r="E16915" s="1">
        <v>45174.560072534725</v>
      </c>
      <c r="F16915">
        <v>393</v>
      </c>
      <c r="G16915">
        <v>277</v>
      </c>
      <c r="H16915">
        <v>121</v>
      </c>
      <c r="I16915">
        <v>9699</v>
      </c>
      <c r="J16915">
        <v>1103</v>
      </c>
      <c r="K16915">
        <v>71.709999999999994</v>
      </c>
      <c r="L16915">
        <v>41</v>
      </c>
      <c r="M16915" t="s">
        <v>20</v>
      </c>
      <c r="N16915" t="s">
        <v>1536</v>
      </c>
      <c r="O16915" t="s">
        <v>4935</v>
      </c>
    </row>
    <row r="16916" spans="1:16">
      <c r="A16916" t="s">
        <v>24</v>
      </c>
      <c r="B16916" t="s">
        <v>35070</v>
      </c>
      <c r="C16916" t="s">
        <v>43</v>
      </c>
      <c r="D16916" t="s">
        <v>35071</v>
      </c>
      <c r="E16916" s="1">
        <v>45089.614639872685</v>
      </c>
      <c r="F16916">
        <v>132</v>
      </c>
      <c r="G16916">
        <v>20</v>
      </c>
      <c r="H16916">
        <v>139</v>
      </c>
      <c r="I16916">
        <v>1578</v>
      </c>
      <c r="J16916">
        <v>1763</v>
      </c>
      <c r="K16916">
        <v>16.510000000000002</v>
      </c>
      <c r="L16916">
        <v>34</v>
      </c>
      <c r="M16916" t="s">
        <v>49</v>
      </c>
      <c r="N16916" t="s">
        <v>316</v>
      </c>
      <c r="O16916" t="s">
        <v>1080</v>
      </c>
      <c r="P16916" t="s">
        <v>30</v>
      </c>
    </row>
    <row r="16917" spans="1:16">
      <c r="A16917" t="s">
        <v>35</v>
      </c>
      <c r="B16917" t="s">
        <v>35072</v>
      </c>
      <c r="C16917" t="s">
        <v>43</v>
      </c>
      <c r="D16917" t="s">
        <v>35073</v>
      </c>
      <c r="E16917" s="1">
        <v>44518.743676527774</v>
      </c>
      <c r="F16917">
        <v>81</v>
      </c>
      <c r="G16917">
        <v>457</v>
      </c>
      <c r="H16917">
        <v>41</v>
      </c>
      <c r="I16917">
        <v>8538</v>
      </c>
      <c r="J16917">
        <v>813</v>
      </c>
      <c r="K16917">
        <v>71.22</v>
      </c>
      <c r="L16917">
        <v>64</v>
      </c>
      <c r="M16917" t="s">
        <v>27</v>
      </c>
      <c r="N16917" t="s">
        <v>535</v>
      </c>
      <c r="O16917" t="s">
        <v>731</v>
      </c>
      <c r="P16917" t="s">
        <v>30</v>
      </c>
    </row>
    <row r="16918" spans="1:16">
      <c r="A16918" t="s">
        <v>16</v>
      </c>
      <c r="B16918" t="s">
        <v>35074</v>
      </c>
      <c r="C16918" t="s">
        <v>43</v>
      </c>
      <c r="D16918" t="s">
        <v>35075</v>
      </c>
      <c r="E16918" s="1">
        <v>44570.893251400463</v>
      </c>
      <c r="F16918">
        <v>107</v>
      </c>
      <c r="G16918">
        <v>483</v>
      </c>
      <c r="H16918">
        <v>10</v>
      </c>
      <c r="I16918">
        <v>5782</v>
      </c>
      <c r="J16918">
        <v>918</v>
      </c>
      <c r="K16918">
        <v>65.36</v>
      </c>
      <c r="L16918">
        <v>60</v>
      </c>
      <c r="M16918" t="s">
        <v>20</v>
      </c>
      <c r="N16918" t="s">
        <v>1615</v>
      </c>
      <c r="O16918" t="s">
        <v>2168</v>
      </c>
      <c r="P16918" t="s">
        <v>23</v>
      </c>
    </row>
    <row r="16919" spans="1:16">
      <c r="A16919" t="s">
        <v>16</v>
      </c>
      <c r="B16919" t="s">
        <v>35076</v>
      </c>
      <c r="C16919" t="s">
        <v>18</v>
      </c>
      <c r="D16919" t="s">
        <v>35077</v>
      </c>
      <c r="E16919" s="1">
        <v>44632.247331967592</v>
      </c>
      <c r="F16919">
        <v>180</v>
      </c>
      <c r="G16919">
        <v>489</v>
      </c>
      <c r="H16919">
        <v>100</v>
      </c>
      <c r="I16919">
        <v>5072</v>
      </c>
      <c r="J16919">
        <v>2209</v>
      </c>
      <c r="K16919">
        <v>34.81</v>
      </c>
      <c r="L16919">
        <v>54</v>
      </c>
      <c r="M16919" t="s">
        <v>20</v>
      </c>
      <c r="N16919" t="s">
        <v>553</v>
      </c>
      <c r="O16919" t="s">
        <v>3778</v>
      </c>
      <c r="P16919" t="s">
        <v>30</v>
      </c>
    </row>
    <row r="16920" spans="1:16">
      <c r="A16920" t="s">
        <v>35</v>
      </c>
      <c r="B16920" t="s">
        <v>35078</v>
      </c>
      <c r="C16920" t="s">
        <v>18</v>
      </c>
      <c r="D16920" t="s">
        <v>35079</v>
      </c>
      <c r="E16920" s="1">
        <v>44923.217957349538</v>
      </c>
      <c r="F16920">
        <v>737</v>
      </c>
      <c r="G16920">
        <v>332</v>
      </c>
      <c r="H16920">
        <v>142</v>
      </c>
      <c r="I16920">
        <v>4400</v>
      </c>
      <c r="J16920">
        <v>4086</v>
      </c>
      <c r="K16920">
        <v>29.64</v>
      </c>
      <c r="L16920">
        <v>35</v>
      </c>
      <c r="M16920" t="s">
        <v>27</v>
      </c>
      <c r="N16920" t="s">
        <v>279</v>
      </c>
      <c r="O16920" t="s">
        <v>3965</v>
      </c>
    </row>
    <row r="16921" spans="1:16">
      <c r="A16921" t="s">
        <v>16</v>
      </c>
      <c r="B16921" t="s">
        <v>35080</v>
      </c>
      <c r="C16921" t="s">
        <v>18</v>
      </c>
      <c r="D16921" t="s">
        <v>35081</v>
      </c>
      <c r="E16921" s="1">
        <v>45112.608275150465</v>
      </c>
      <c r="F16921">
        <v>970</v>
      </c>
      <c r="G16921">
        <v>397</v>
      </c>
      <c r="H16921">
        <v>47</v>
      </c>
      <c r="I16921">
        <v>3932</v>
      </c>
      <c r="J16921">
        <v>4237</v>
      </c>
      <c r="K16921">
        <v>33.369999999999997</v>
      </c>
      <c r="L16921">
        <v>51</v>
      </c>
      <c r="M16921" t="s">
        <v>49</v>
      </c>
      <c r="N16921" t="s">
        <v>3628</v>
      </c>
      <c r="O16921" t="s">
        <v>2331</v>
      </c>
      <c r="P16921" t="s">
        <v>68</v>
      </c>
    </row>
    <row r="16922" spans="1:16">
      <c r="A16922" t="s">
        <v>24</v>
      </c>
      <c r="B16922" t="s">
        <v>35082</v>
      </c>
      <c r="C16922" t="s">
        <v>18</v>
      </c>
      <c r="D16922" t="s">
        <v>35083</v>
      </c>
      <c r="E16922" s="1">
        <v>44595.814258564817</v>
      </c>
      <c r="F16922">
        <v>528</v>
      </c>
      <c r="G16922">
        <v>112</v>
      </c>
      <c r="H16922">
        <v>68</v>
      </c>
      <c r="I16922">
        <v>4647</v>
      </c>
      <c r="J16922">
        <v>2125</v>
      </c>
      <c r="K16922">
        <v>33.32</v>
      </c>
      <c r="L16922">
        <v>50</v>
      </c>
      <c r="M16922" t="s">
        <v>27</v>
      </c>
      <c r="N16922" t="s">
        <v>348</v>
      </c>
      <c r="O16922" t="s">
        <v>808</v>
      </c>
    </row>
    <row r="16923" spans="1:16">
      <c r="A16923" t="s">
        <v>35</v>
      </c>
      <c r="B16923" t="s">
        <v>35084</v>
      </c>
      <c r="C16923" t="s">
        <v>18</v>
      </c>
      <c r="D16923" t="s">
        <v>35085</v>
      </c>
      <c r="E16923" s="1">
        <v>44602.943157638889</v>
      </c>
      <c r="F16923">
        <v>613</v>
      </c>
      <c r="G16923">
        <v>493</v>
      </c>
      <c r="H16923">
        <v>103</v>
      </c>
      <c r="I16923">
        <v>4109</v>
      </c>
      <c r="J16923">
        <v>4566</v>
      </c>
      <c r="K16923">
        <v>26.48</v>
      </c>
      <c r="L16923">
        <v>48</v>
      </c>
      <c r="M16923" t="s">
        <v>20</v>
      </c>
      <c r="N16923" t="s">
        <v>1690</v>
      </c>
      <c r="O16923" t="s">
        <v>2398</v>
      </c>
      <c r="P16923" t="s">
        <v>30</v>
      </c>
    </row>
    <row r="16924" spans="1:16">
      <c r="A16924" t="s">
        <v>16</v>
      </c>
      <c r="B16924" t="s">
        <v>35086</v>
      </c>
      <c r="C16924" t="s">
        <v>18</v>
      </c>
      <c r="D16924" t="s">
        <v>35087</v>
      </c>
      <c r="E16924" s="1">
        <v>44419.376895555557</v>
      </c>
      <c r="F16924">
        <v>806</v>
      </c>
      <c r="G16924">
        <v>62</v>
      </c>
      <c r="H16924">
        <v>141</v>
      </c>
      <c r="I16924">
        <v>5277</v>
      </c>
      <c r="J16924">
        <v>4945</v>
      </c>
      <c r="K16924">
        <v>20.399999999999999</v>
      </c>
      <c r="L16924">
        <v>33</v>
      </c>
      <c r="M16924" t="s">
        <v>27</v>
      </c>
      <c r="N16924" t="s">
        <v>1132</v>
      </c>
      <c r="O16924" t="s">
        <v>3362</v>
      </c>
      <c r="P16924" t="s">
        <v>30</v>
      </c>
    </row>
    <row r="16925" spans="1:16">
      <c r="A16925" t="s">
        <v>35</v>
      </c>
      <c r="B16925" t="s">
        <v>35088</v>
      </c>
      <c r="C16925" t="s">
        <v>18</v>
      </c>
      <c r="D16925" t="s">
        <v>35089</v>
      </c>
      <c r="E16925" s="1">
        <v>44933.253089351849</v>
      </c>
      <c r="F16925">
        <v>126</v>
      </c>
      <c r="G16925">
        <v>54</v>
      </c>
      <c r="H16925">
        <v>53</v>
      </c>
      <c r="I16925">
        <v>5140</v>
      </c>
      <c r="J16925">
        <v>869</v>
      </c>
      <c r="K16925">
        <v>26.81</v>
      </c>
      <c r="L16925">
        <v>54</v>
      </c>
      <c r="M16925" t="s">
        <v>49</v>
      </c>
      <c r="N16925" t="s">
        <v>228</v>
      </c>
      <c r="O16925" t="s">
        <v>658</v>
      </c>
    </row>
    <row r="16926" spans="1:16">
      <c r="A16926" t="s">
        <v>35</v>
      </c>
      <c r="B16926" t="s">
        <v>35090</v>
      </c>
      <c r="C16926" t="s">
        <v>18</v>
      </c>
      <c r="D16926" t="s">
        <v>35091</v>
      </c>
      <c r="E16926" s="1">
        <v>44724.682999108794</v>
      </c>
      <c r="F16926">
        <v>224</v>
      </c>
      <c r="G16926">
        <v>233</v>
      </c>
      <c r="H16926">
        <v>82</v>
      </c>
      <c r="I16926">
        <v>3171</v>
      </c>
      <c r="J16926">
        <v>2644</v>
      </c>
      <c r="K16926">
        <v>20.39</v>
      </c>
      <c r="L16926">
        <v>29</v>
      </c>
      <c r="M16926" t="s">
        <v>49</v>
      </c>
      <c r="N16926" t="s">
        <v>780</v>
      </c>
      <c r="O16926" t="s">
        <v>276</v>
      </c>
      <c r="P16926" t="s">
        <v>30</v>
      </c>
    </row>
    <row r="16927" spans="1:16">
      <c r="A16927" t="s">
        <v>24</v>
      </c>
      <c r="B16927" t="s">
        <v>35092</v>
      </c>
      <c r="C16927" t="s">
        <v>18</v>
      </c>
      <c r="D16927" t="s">
        <v>35093</v>
      </c>
      <c r="E16927" s="1">
        <v>44338.790759166666</v>
      </c>
      <c r="F16927">
        <v>591</v>
      </c>
      <c r="G16927">
        <v>107</v>
      </c>
      <c r="H16927">
        <v>181</v>
      </c>
      <c r="I16927">
        <v>3010</v>
      </c>
      <c r="J16927">
        <v>1017</v>
      </c>
      <c r="K16927">
        <v>86.43</v>
      </c>
      <c r="L16927">
        <v>61</v>
      </c>
      <c r="M16927" t="s">
        <v>27</v>
      </c>
      <c r="N16927" t="s">
        <v>1536</v>
      </c>
      <c r="O16927" t="s">
        <v>2625</v>
      </c>
      <c r="P16927" t="s">
        <v>68</v>
      </c>
    </row>
    <row r="16928" spans="1:16">
      <c r="A16928" t="s">
        <v>24</v>
      </c>
      <c r="B16928" t="s">
        <v>35094</v>
      </c>
      <c r="C16928" t="s">
        <v>18</v>
      </c>
      <c r="D16928" t="s">
        <v>35095</v>
      </c>
      <c r="E16928" s="1">
        <v>44312.777455567128</v>
      </c>
      <c r="F16928">
        <v>530</v>
      </c>
      <c r="G16928">
        <v>210</v>
      </c>
      <c r="H16928">
        <v>172</v>
      </c>
      <c r="I16928">
        <v>1024</v>
      </c>
      <c r="J16928">
        <v>1089</v>
      </c>
      <c r="K16928">
        <v>83.75</v>
      </c>
      <c r="L16928">
        <v>55</v>
      </c>
      <c r="M16928" t="s">
        <v>27</v>
      </c>
      <c r="N16928" t="s">
        <v>506</v>
      </c>
      <c r="O16928" t="s">
        <v>3709</v>
      </c>
      <c r="P16928" t="s">
        <v>68</v>
      </c>
    </row>
    <row r="16929" spans="1:16">
      <c r="A16929" t="s">
        <v>35</v>
      </c>
      <c r="B16929" t="s">
        <v>35096</v>
      </c>
      <c r="C16929" t="s">
        <v>43</v>
      </c>
      <c r="D16929" t="s">
        <v>35097</v>
      </c>
      <c r="E16929" s="1">
        <v>44598.422841597225</v>
      </c>
      <c r="F16929">
        <v>276</v>
      </c>
      <c r="G16929">
        <v>309</v>
      </c>
      <c r="H16929">
        <v>124</v>
      </c>
      <c r="I16929">
        <v>6451</v>
      </c>
      <c r="J16929">
        <v>2717</v>
      </c>
      <c r="K16929">
        <v>26.09</v>
      </c>
      <c r="L16929">
        <v>58</v>
      </c>
      <c r="M16929" t="s">
        <v>49</v>
      </c>
      <c r="N16929" t="s">
        <v>737</v>
      </c>
      <c r="O16929" t="s">
        <v>9063</v>
      </c>
    </row>
    <row r="16930" spans="1:16">
      <c r="A16930" t="s">
        <v>41</v>
      </c>
      <c r="B16930" t="s">
        <v>35098</v>
      </c>
      <c r="C16930" t="s">
        <v>37</v>
      </c>
      <c r="D16930" t="s">
        <v>35099</v>
      </c>
      <c r="E16930" s="1">
        <v>44930.946545520834</v>
      </c>
      <c r="F16930">
        <v>3</v>
      </c>
      <c r="G16930">
        <v>184</v>
      </c>
      <c r="H16930">
        <v>155</v>
      </c>
      <c r="I16930">
        <v>5784</v>
      </c>
      <c r="J16930">
        <v>2913</v>
      </c>
      <c r="K16930">
        <v>11.74</v>
      </c>
      <c r="L16930">
        <v>32</v>
      </c>
      <c r="M16930" t="s">
        <v>20</v>
      </c>
      <c r="N16930" t="s">
        <v>1552</v>
      </c>
      <c r="O16930" t="s">
        <v>3540</v>
      </c>
      <c r="P16930" t="s">
        <v>30</v>
      </c>
    </row>
    <row r="16931" spans="1:16">
      <c r="A16931" t="s">
        <v>41</v>
      </c>
      <c r="B16931" t="s">
        <v>35100</v>
      </c>
      <c r="C16931" t="s">
        <v>43</v>
      </c>
      <c r="D16931" t="s">
        <v>35101</v>
      </c>
      <c r="E16931" s="1">
        <v>45021.088276180555</v>
      </c>
      <c r="F16931">
        <v>95</v>
      </c>
      <c r="G16931">
        <v>153</v>
      </c>
      <c r="H16931">
        <v>30</v>
      </c>
      <c r="I16931">
        <v>2273</v>
      </c>
      <c r="J16931">
        <v>1322</v>
      </c>
      <c r="K16931">
        <v>21.03</v>
      </c>
      <c r="L16931">
        <v>33</v>
      </c>
      <c r="M16931" t="s">
        <v>49</v>
      </c>
      <c r="N16931" t="s">
        <v>166</v>
      </c>
      <c r="O16931" t="s">
        <v>3587</v>
      </c>
      <c r="P16931" t="s">
        <v>23</v>
      </c>
    </row>
    <row r="16932" spans="1:16">
      <c r="A16932" t="s">
        <v>35</v>
      </c>
      <c r="B16932" t="s">
        <v>35102</v>
      </c>
      <c r="C16932" t="s">
        <v>18</v>
      </c>
      <c r="D16932" t="s">
        <v>35103</v>
      </c>
      <c r="E16932" s="1">
        <v>45019.238278865741</v>
      </c>
      <c r="F16932">
        <v>766</v>
      </c>
      <c r="G16932">
        <v>335</v>
      </c>
      <c r="H16932">
        <v>82</v>
      </c>
      <c r="I16932">
        <v>2963</v>
      </c>
      <c r="J16932">
        <v>4601</v>
      </c>
      <c r="K16932">
        <v>25.71</v>
      </c>
      <c r="L16932">
        <v>62</v>
      </c>
      <c r="M16932" t="s">
        <v>20</v>
      </c>
      <c r="N16932" t="s">
        <v>58</v>
      </c>
      <c r="O16932" t="s">
        <v>3871</v>
      </c>
    </row>
    <row r="16933" spans="1:16">
      <c r="A16933" t="s">
        <v>35</v>
      </c>
      <c r="B16933" t="s">
        <v>35104</v>
      </c>
      <c r="C16933" t="s">
        <v>37</v>
      </c>
      <c r="D16933" t="s">
        <v>35105</v>
      </c>
      <c r="E16933" s="1">
        <v>44395.94291297454</v>
      </c>
      <c r="F16933">
        <v>39</v>
      </c>
      <c r="G16933">
        <v>353</v>
      </c>
      <c r="H16933">
        <v>29</v>
      </c>
      <c r="I16933">
        <v>6586</v>
      </c>
      <c r="J16933">
        <v>2820</v>
      </c>
      <c r="K16933">
        <v>14.93</v>
      </c>
      <c r="L16933">
        <v>41</v>
      </c>
      <c r="M16933" t="s">
        <v>27</v>
      </c>
      <c r="N16933" t="s">
        <v>488</v>
      </c>
      <c r="O16933" t="s">
        <v>10079</v>
      </c>
      <c r="P16933" t="s">
        <v>30</v>
      </c>
    </row>
    <row r="16934" spans="1:16">
      <c r="A16934" t="s">
        <v>16</v>
      </c>
      <c r="B16934" t="s">
        <v>35106</v>
      </c>
      <c r="C16934" t="s">
        <v>37</v>
      </c>
      <c r="D16934" t="s">
        <v>35107</v>
      </c>
      <c r="E16934" s="1">
        <v>44856.396888020834</v>
      </c>
      <c r="F16934">
        <v>556</v>
      </c>
      <c r="G16934">
        <v>274</v>
      </c>
      <c r="H16934">
        <v>25</v>
      </c>
      <c r="I16934">
        <v>5887</v>
      </c>
      <c r="J16934">
        <v>4882</v>
      </c>
      <c r="K16934">
        <v>17.510000000000002</v>
      </c>
      <c r="L16934">
        <v>22</v>
      </c>
      <c r="M16934" t="s">
        <v>27</v>
      </c>
      <c r="N16934" t="s">
        <v>377</v>
      </c>
      <c r="O16934" t="s">
        <v>2982</v>
      </c>
    </row>
    <row r="16935" spans="1:16">
      <c r="A16935" t="s">
        <v>41</v>
      </c>
      <c r="B16935" t="s">
        <v>35108</v>
      </c>
      <c r="C16935" t="s">
        <v>18</v>
      </c>
      <c r="D16935" t="s">
        <v>35109</v>
      </c>
      <c r="E16935" s="1">
        <v>44759.160561122684</v>
      </c>
      <c r="F16935">
        <v>937</v>
      </c>
      <c r="G16935">
        <v>211</v>
      </c>
      <c r="H16935">
        <v>3</v>
      </c>
      <c r="I16935">
        <v>2943</v>
      </c>
      <c r="J16935">
        <v>4204</v>
      </c>
      <c r="K16935">
        <v>27.38</v>
      </c>
      <c r="L16935">
        <v>45</v>
      </c>
      <c r="M16935" t="s">
        <v>27</v>
      </c>
      <c r="N16935" t="s">
        <v>542</v>
      </c>
      <c r="O16935" t="s">
        <v>790</v>
      </c>
      <c r="P16935" t="s">
        <v>30</v>
      </c>
    </row>
    <row r="16936" spans="1:16">
      <c r="A16936" t="s">
        <v>24</v>
      </c>
      <c r="B16936" t="s">
        <v>35110</v>
      </c>
      <c r="C16936" t="s">
        <v>37</v>
      </c>
      <c r="D16936" t="s">
        <v>35111</v>
      </c>
      <c r="E16936" s="1">
        <v>44932.710149074075</v>
      </c>
      <c r="F16936">
        <v>854</v>
      </c>
      <c r="G16936">
        <v>136</v>
      </c>
      <c r="H16936">
        <v>40</v>
      </c>
      <c r="I16936">
        <v>8690</v>
      </c>
      <c r="J16936">
        <v>3469</v>
      </c>
      <c r="K16936">
        <v>29.69</v>
      </c>
      <c r="L16936">
        <v>44</v>
      </c>
      <c r="M16936" t="s">
        <v>49</v>
      </c>
      <c r="N16936" t="s">
        <v>1315</v>
      </c>
      <c r="O16936" t="s">
        <v>2449</v>
      </c>
      <c r="P16936" t="s">
        <v>30</v>
      </c>
    </row>
    <row r="16937" spans="1:16">
      <c r="A16937" t="s">
        <v>35</v>
      </c>
      <c r="B16937" t="s">
        <v>35112</v>
      </c>
      <c r="C16937" t="s">
        <v>37</v>
      </c>
      <c r="D16937" t="s">
        <v>35113</v>
      </c>
      <c r="E16937" s="1">
        <v>44982.975905150466</v>
      </c>
      <c r="F16937">
        <v>158</v>
      </c>
      <c r="G16937">
        <v>145</v>
      </c>
      <c r="H16937">
        <v>128</v>
      </c>
      <c r="I16937">
        <v>3297</v>
      </c>
      <c r="J16937">
        <v>3646</v>
      </c>
      <c r="K16937">
        <v>11.82</v>
      </c>
      <c r="L16937">
        <v>34</v>
      </c>
      <c r="M16937" t="s">
        <v>49</v>
      </c>
      <c r="N16937" t="s">
        <v>182</v>
      </c>
      <c r="O16937" t="s">
        <v>3423</v>
      </c>
    </row>
    <row r="16938" spans="1:16">
      <c r="A16938" t="s">
        <v>16</v>
      </c>
      <c r="B16938" t="s">
        <v>35114</v>
      </c>
      <c r="C16938" t="s">
        <v>37</v>
      </c>
      <c r="D16938" t="s">
        <v>35115</v>
      </c>
      <c r="E16938" s="1">
        <v>45312.927499652775</v>
      </c>
      <c r="F16938">
        <v>408</v>
      </c>
      <c r="G16938">
        <v>252</v>
      </c>
      <c r="H16938">
        <v>19</v>
      </c>
      <c r="I16938">
        <v>7609</v>
      </c>
      <c r="J16938">
        <v>702</v>
      </c>
      <c r="K16938">
        <v>96.72</v>
      </c>
      <c r="L16938">
        <v>48</v>
      </c>
      <c r="M16938" t="s">
        <v>20</v>
      </c>
      <c r="N16938" t="s">
        <v>247</v>
      </c>
      <c r="O16938" t="s">
        <v>5913</v>
      </c>
    </row>
    <row r="16939" spans="1:16">
      <c r="A16939" t="s">
        <v>35</v>
      </c>
      <c r="B16939" t="s">
        <v>35116</v>
      </c>
      <c r="C16939" t="s">
        <v>43</v>
      </c>
      <c r="D16939" t="s">
        <v>35117</v>
      </c>
      <c r="E16939" s="1">
        <v>44852.800655636573</v>
      </c>
      <c r="F16939">
        <v>917</v>
      </c>
      <c r="G16939">
        <v>100</v>
      </c>
      <c r="H16939">
        <v>188</v>
      </c>
      <c r="I16939">
        <v>1921</v>
      </c>
      <c r="J16939">
        <v>2610</v>
      </c>
      <c r="K16939">
        <v>46.17</v>
      </c>
      <c r="L16939">
        <v>29</v>
      </c>
      <c r="M16939" t="s">
        <v>49</v>
      </c>
      <c r="N16939" t="s">
        <v>107</v>
      </c>
      <c r="O16939" t="s">
        <v>3105</v>
      </c>
      <c r="P16939" t="s">
        <v>68</v>
      </c>
    </row>
    <row r="16940" spans="1:16">
      <c r="A16940" t="s">
        <v>16</v>
      </c>
      <c r="B16940" t="s">
        <v>35118</v>
      </c>
      <c r="C16940" t="s">
        <v>18</v>
      </c>
      <c r="D16940" t="s">
        <v>35119</v>
      </c>
      <c r="E16940" s="1">
        <v>45191.33844133102</v>
      </c>
      <c r="F16940">
        <v>277</v>
      </c>
      <c r="G16940">
        <v>392</v>
      </c>
      <c r="H16940">
        <v>22</v>
      </c>
      <c r="I16940">
        <v>3969</v>
      </c>
      <c r="J16940">
        <v>962</v>
      </c>
      <c r="K16940">
        <v>71.83</v>
      </c>
      <c r="L16940">
        <v>44</v>
      </c>
      <c r="M16940" t="s">
        <v>27</v>
      </c>
      <c r="N16940" t="s">
        <v>824</v>
      </c>
      <c r="O16940" t="s">
        <v>668</v>
      </c>
    </row>
    <row r="16941" spans="1:16">
      <c r="A16941" t="s">
        <v>41</v>
      </c>
      <c r="B16941" t="s">
        <v>35120</v>
      </c>
      <c r="C16941" t="s">
        <v>37</v>
      </c>
      <c r="D16941" t="s">
        <v>35121</v>
      </c>
      <c r="E16941" s="1">
        <v>44926.57370616898</v>
      </c>
      <c r="F16941">
        <v>840</v>
      </c>
      <c r="G16941">
        <v>216</v>
      </c>
      <c r="H16941">
        <v>3</v>
      </c>
      <c r="I16941">
        <v>8787</v>
      </c>
      <c r="J16941">
        <v>4150</v>
      </c>
      <c r="K16941">
        <v>25.52</v>
      </c>
      <c r="L16941">
        <v>54</v>
      </c>
      <c r="M16941" t="s">
        <v>49</v>
      </c>
      <c r="N16941" t="s">
        <v>1269</v>
      </c>
      <c r="O16941" t="s">
        <v>1385</v>
      </c>
      <c r="P16941" t="s">
        <v>68</v>
      </c>
    </row>
    <row r="16942" spans="1:16">
      <c r="A16942" t="s">
        <v>35</v>
      </c>
      <c r="B16942" t="s">
        <v>35122</v>
      </c>
      <c r="C16942" t="s">
        <v>37</v>
      </c>
      <c r="D16942" t="s">
        <v>35123</v>
      </c>
      <c r="E16942" s="1">
        <v>44997.827615613423</v>
      </c>
      <c r="F16942">
        <v>310</v>
      </c>
      <c r="G16942">
        <v>424</v>
      </c>
      <c r="H16942">
        <v>200</v>
      </c>
      <c r="I16942">
        <v>5175</v>
      </c>
      <c r="J16942">
        <v>3105</v>
      </c>
      <c r="K16942">
        <v>30.08</v>
      </c>
      <c r="L16942">
        <v>65</v>
      </c>
      <c r="M16942" t="s">
        <v>27</v>
      </c>
      <c r="N16942" t="s">
        <v>301</v>
      </c>
      <c r="O16942" t="s">
        <v>3196</v>
      </c>
      <c r="P16942" t="s">
        <v>30</v>
      </c>
    </row>
    <row r="16943" spans="1:16">
      <c r="A16943" t="s">
        <v>16</v>
      </c>
      <c r="B16943" t="s">
        <v>35124</v>
      </c>
      <c r="C16943" t="s">
        <v>43</v>
      </c>
      <c r="D16943" t="s">
        <v>35125</v>
      </c>
      <c r="E16943" s="1">
        <v>44475.107136863429</v>
      </c>
      <c r="F16943">
        <v>43</v>
      </c>
      <c r="G16943">
        <v>106</v>
      </c>
      <c r="H16943">
        <v>121</v>
      </c>
      <c r="I16943">
        <v>1165</v>
      </c>
      <c r="J16943">
        <v>2452</v>
      </c>
      <c r="K16943">
        <v>11.01</v>
      </c>
      <c r="L16943">
        <v>62</v>
      </c>
      <c r="M16943" t="s">
        <v>20</v>
      </c>
      <c r="N16943" t="s">
        <v>3158</v>
      </c>
      <c r="O16943" t="s">
        <v>1250</v>
      </c>
      <c r="P16943" t="s">
        <v>23</v>
      </c>
    </row>
    <row r="16944" spans="1:16">
      <c r="A16944" t="s">
        <v>24</v>
      </c>
      <c r="B16944" t="s">
        <v>35126</v>
      </c>
      <c r="C16944" t="s">
        <v>43</v>
      </c>
      <c r="D16944" t="s">
        <v>35127</v>
      </c>
      <c r="E16944" s="1">
        <v>45299.063815810186</v>
      </c>
      <c r="F16944">
        <v>605</v>
      </c>
      <c r="G16944">
        <v>281</v>
      </c>
      <c r="H16944">
        <v>52</v>
      </c>
      <c r="I16944">
        <v>8372</v>
      </c>
      <c r="J16944">
        <v>836</v>
      </c>
      <c r="K16944">
        <v>112.2</v>
      </c>
      <c r="L16944">
        <v>45</v>
      </c>
      <c r="M16944" t="s">
        <v>49</v>
      </c>
      <c r="N16944" t="s">
        <v>1612</v>
      </c>
      <c r="O16944" t="s">
        <v>3468</v>
      </c>
    </row>
    <row r="16945" spans="1:16">
      <c r="A16945" t="s">
        <v>35</v>
      </c>
      <c r="B16945" t="s">
        <v>35128</v>
      </c>
      <c r="C16945" t="s">
        <v>18</v>
      </c>
      <c r="D16945" t="s">
        <v>35129</v>
      </c>
      <c r="E16945" s="1">
        <v>44472.54615101852</v>
      </c>
      <c r="F16945">
        <v>419</v>
      </c>
      <c r="G16945">
        <v>315</v>
      </c>
      <c r="H16945">
        <v>68</v>
      </c>
      <c r="I16945">
        <v>3026</v>
      </c>
      <c r="J16945">
        <v>932</v>
      </c>
      <c r="K16945">
        <v>86.05</v>
      </c>
      <c r="L16945">
        <v>65</v>
      </c>
      <c r="M16945" t="s">
        <v>20</v>
      </c>
      <c r="N16945" t="s">
        <v>1306</v>
      </c>
      <c r="O16945" t="s">
        <v>4000</v>
      </c>
    </row>
    <row r="16946" spans="1:16">
      <c r="A16946" t="s">
        <v>41</v>
      </c>
      <c r="B16946" t="s">
        <v>35130</v>
      </c>
      <c r="C16946" t="s">
        <v>18</v>
      </c>
      <c r="D16946" t="s">
        <v>35131</v>
      </c>
      <c r="E16946" s="1">
        <v>44617.270187928239</v>
      </c>
      <c r="F16946">
        <v>658</v>
      </c>
      <c r="G16946">
        <v>14</v>
      </c>
      <c r="H16946">
        <v>125</v>
      </c>
      <c r="I16946">
        <v>9371</v>
      </c>
      <c r="J16946">
        <v>1227</v>
      </c>
      <c r="K16946">
        <v>64.959999999999994</v>
      </c>
      <c r="L16946">
        <v>33</v>
      </c>
      <c r="M16946" t="s">
        <v>27</v>
      </c>
      <c r="N16946" t="s">
        <v>381</v>
      </c>
      <c r="O16946" t="s">
        <v>835</v>
      </c>
    </row>
    <row r="16947" spans="1:16">
      <c r="A16947" t="s">
        <v>24</v>
      </c>
      <c r="B16947" t="s">
        <v>35132</v>
      </c>
      <c r="C16947" t="s">
        <v>37</v>
      </c>
      <c r="D16947" t="s">
        <v>35133</v>
      </c>
      <c r="E16947" s="1">
        <v>44343.683736793981</v>
      </c>
      <c r="F16947">
        <v>679</v>
      </c>
      <c r="G16947">
        <v>478</v>
      </c>
      <c r="H16947">
        <v>123</v>
      </c>
      <c r="I16947">
        <v>3089</v>
      </c>
      <c r="J16947">
        <v>3707</v>
      </c>
      <c r="K16947">
        <v>34.53</v>
      </c>
      <c r="L16947">
        <v>23</v>
      </c>
      <c r="M16947" t="s">
        <v>27</v>
      </c>
      <c r="N16947" t="s">
        <v>934</v>
      </c>
      <c r="O16947" t="s">
        <v>2247</v>
      </c>
      <c r="P16947" t="s">
        <v>68</v>
      </c>
    </row>
    <row r="16948" spans="1:16">
      <c r="A16948" t="s">
        <v>16</v>
      </c>
      <c r="B16948" t="s">
        <v>35134</v>
      </c>
      <c r="C16948" t="s">
        <v>18</v>
      </c>
      <c r="D16948" t="s">
        <v>35135</v>
      </c>
      <c r="E16948" s="1">
        <v>44792.997525625004</v>
      </c>
      <c r="F16948">
        <v>303</v>
      </c>
      <c r="G16948">
        <v>300</v>
      </c>
      <c r="H16948">
        <v>17</v>
      </c>
      <c r="I16948">
        <v>9133</v>
      </c>
      <c r="J16948">
        <v>2832</v>
      </c>
      <c r="K16948">
        <v>21.89</v>
      </c>
      <c r="L16948">
        <v>41</v>
      </c>
      <c r="M16948" t="s">
        <v>27</v>
      </c>
      <c r="N16948" t="s">
        <v>2230</v>
      </c>
      <c r="O16948" t="s">
        <v>3725</v>
      </c>
    </row>
    <row r="16949" spans="1:16">
      <c r="A16949" t="s">
        <v>41</v>
      </c>
      <c r="B16949" t="s">
        <v>35136</v>
      </c>
      <c r="C16949" t="s">
        <v>43</v>
      </c>
      <c r="D16949" t="s">
        <v>35137</v>
      </c>
      <c r="E16949" s="1">
        <v>44633.267182129632</v>
      </c>
      <c r="F16949">
        <v>495</v>
      </c>
      <c r="G16949">
        <v>214</v>
      </c>
      <c r="H16949">
        <v>177</v>
      </c>
      <c r="I16949">
        <v>1271</v>
      </c>
      <c r="J16949">
        <v>4161</v>
      </c>
      <c r="K16949">
        <v>21.29</v>
      </c>
      <c r="L16949">
        <v>38</v>
      </c>
      <c r="M16949" t="s">
        <v>49</v>
      </c>
      <c r="N16949" t="s">
        <v>62</v>
      </c>
      <c r="O16949" t="s">
        <v>1642</v>
      </c>
    </row>
    <row r="16950" spans="1:16">
      <c r="A16950" t="s">
        <v>16</v>
      </c>
      <c r="B16950" t="s">
        <v>35138</v>
      </c>
      <c r="C16950" t="s">
        <v>43</v>
      </c>
      <c r="D16950" t="s">
        <v>35139</v>
      </c>
      <c r="E16950" s="1">
        <v>44455.321766944442</v>
      </c>
      <c r="F16950">
        <v>938</v>
      </c>
      <c r="G16950">
        <v>136</v>
      </c>
      <c r="H16950">
        <v>128</v>
      </c>
      <c r="I16950">
        <v>1666</v>
      </c>
      <c r="J16950">
        <v>849</v>
      </c>
      <c r="K16950">
        <v>141.58000000000001</v>
      </c>
      <c r="L16950">
        <v>33</v>
      </c>
      <c r="M16950" t="s">
        <v>20</v>
      </c>
      <c r="N16950" t="s">
        <v>1743</v>
      </c>
      <c r="O16950" t="s">
        <v>4431</v>
      </c>
      <c r="P16950" t="s">
        <v>30</v>
      </c>
    </row>
    <row r="16951" spans="1:16">
      <c r="A16951" t="s">
        <v>35</v>
      </c>
      <c r="B16951" t="s">
        <v>35140</v>
      </c>
      <c r="C16951" t="s">
        <v>37</v>
      </c>
      <c r="D16951" t="s">
        <v>35141</v>
      </c>
      <c r="E16951" s="1">
        <v>44818.62057457176</v>
      </c>
      <c r="F16951">
        <v>519</v>
      </c>
      <c r="G16951">
        <v>478</v>
      </c>
      <c r="H16951">
        <v>154</v>
      </c>
      <c r="I16951">
        <v>8086</v>
      </c>
      <c r="J16951">
        <v>2987</v>
      </c>
      <c r="K16951">
        <v>38.53</v>
      </c>
      <c r="L16951">
        <v>25</v>
      </c>
      <c r="M16951" t="s">
        <v>20</v>
      </c>
      <c r="N16951" t="s">
        <v>239</v>
      </c>
      <c r="O16951" t="s">
        <v>1556</v>
      </c>
      <c r="P16951" t="s">
        <v>30</v>
      </c>
    </row>
    <row r="16952" spans="1:16">
      <c r="A16952" t="s">
        <v>35</v>
      </c>
      <c r="B16952" t="s">
        <v>35142</v>
      </c>
      <c r="C16952" t="s">
        <v>37</v>
      </c>
      <c r="D16952" t="s">
        <v>35143</v>
      </c>
      <c r="E16952" s="1">
        <v>44922.726668726849</v>
      </c>
      <c r="F16952">
        <v>552</v>
      </c>
      <c r="G16952">
        <v>40</v>
      </c>
      <c r="H16952">
        <v>140</v>
      </c>
      <c r="I16952">
        <v>5222</v>
      </c>
      <c r="J16952">
        <v>4569</v>
      </c>
      <c r="K16952">
        <v>16.02</v>
      </c>
      <c r="L16952">
        <v>45</v>
      </c>
      <c r="M16952" t="s">
        <v>49</v>
      </c>
      <c r="N16952" t="s">
        <v>1102</v>
      </c>
      <c r="O16952" t="s">
        <v>3250</v>
      </c>
    </row>
    <row r="16953" spans="1:16">
      <c r="A16953" t="s">
        <v>35</v>
      </c>
      <c r="B16953" t="s">
        <v>35144</v>
      </c>
      <c r="C16953" t="s">
        <v>37</v>
      </c>
      <c r="D16953" t="s">
        <v>35145</v>
      </c>
      <c r="E16953" s="1">
        <v>44834.627133298614</v>
      </c>
      <c r="F16953">
        <v>403</v>
      </c>
      <c r="G16953">
        <v>410</v>
      </c>
      <c r="H16953">
        <v>55</v>
      </c>
      <c r="I16953">
        <v>2354</v>
      </c>
      <c r="J16953">
        <v>843</v>
      </c>
      <c r="K16953">
        <v>102.97</v>
      </c>
      <c r="L16953">
        <v>35</v>
      </c>
      <c r="M16953" t="s">
        <v>20</v>
      </c>
      <c r="N16953" t="s">
        <v>542</v>
      </c>
      <c r="O16953" t="s">
        <v>4654</v>
      </c>
      <c r="P16953" t="s">
        <v>30</v>
      </c>
    </row>
    <row r="16954" spans="1:16">
      <c r="A16954" t="s">
        <v>24</v>
      </c>
      <c r="B16954" t="s">
        <v>35146</v>
      </c>
      <c r="C16954" t="s">
        <v>43</v>
      </c>
      <c r="D16954" t="s">
        <v>35147</v>
      </c>
      <c r="E16954" s="1">
        <v>44628.342538564815</v>
      </c>
      <c r="F16954">
        <v>49</v>
      </c>
      <c r="G16954">
        <v>229</v>
      </c>
      <c r="H16954">
        <v>141</v>
      </c>
      <c r="I16954">
        <v>3944</v>
      </c>
      <c r="J16954">
        <v>2888</v>
      </c>
      <c r="K16954">
        <v>14.51</v>
      </c>
      <c r="L16954">
        <v>32</v>
      </c>
      <c r="M16954" t="s">
        <v>27</v>
      </c>
      <c r="N16954" t="s">
        <v>614</v>
      </c>
      <c r="O16954" t="s">
        <v>1105</v>
      </c>
      <c r="P16954" t="s">
        <v>30</v>
      </c>
    </row>
    <row r="16955" spans="1:16">
      <c r="A16955" t="s">
        <v>35</v>
      </c>
      <c r="B16955" t="s">
        <v>35148</v>
      </c>
      <c r="C16955" t="s">
        <v>37</v>
      </c>
      <c r="D16955" t="s">
        <v>35149</v>
      </c>
      <c r="E16955" s="1">
        <v>44474.110950023147</v>
      </c>
      <c r="F16955">
        <v>506</v>
      </c>
      <c r="G16955">
        <v>237</v>
      </c>
      <c r="H16955">
        <v>39</v>
      </c>
      <c r="I16955">
        <v>8712</v>
      </c>
      <c r="J16955">
        <v>1404</v>
      </c>
      <c r="K16955">
        <v>55.7</v>
      </c>
      <c r="L16955">
        <v>55</v>
      </c>
      <c r="M16955" t="s">
        <v>49</v>
      </c>
      <c r="N16955" t="s">
        <v>1690</v>
      </c>
      <c r="O16955" t="s">
        <v>360</v>
      </c>
    </row>
    <row r="16956" spans="1:16">
      <c r="A16956" t="s">
        <v>24</v>
      </c>
      <c r="B16956" t="s">
        <v>35150</v>
      </c>
      <c r="C16956" t="s">
        <v>37</v>
      </c>
      <c r="D16956" t="s">
        <v>35151</v>
      </c>
      <c r="E16956" s="1">
        <v>45193.70992739583</v>
      </c>
      <c r="F16956">
        <v>290</v>
      </c>
      <c r="G16956">
        <v>191</v>
      </c>
      <c r="H16956">
        <v>120</v>
      </c>
      <c r="I16956">
        <v>7537</v>
      </c>
      <c r="J16956">
        <v>4455</v>
      </c>
      <c r="K16956">
        <v>13.49</v>
      </c>
      <c r="L16956">
        <v>47</v>
      </c>
      <c r="M16956" t="s">
        <v>49</v>
      </c>
      <c r="N16956" t="s">
        <v>737</v>
      </c>
      <c r="O16956" t="s">
        <v>722</v>
      </c>
    </row>
    <row r="16957" spans="1:16">
      <c r="A16957" t="s">
        <v>24</v>
      </c>
      <c r="B16957" t="s">
        <v>35152</v>
      </c>
      <c r="C16957" t="s">
        <v>37</v>
      </c>
      <c r="D16957" t="s">
        <v>35153</v>
      </c>
      <c r="E16957" s="1">
        <v>44735.867613912036</v>
      </c>
      <c r="F16957">
        <v>616</v>
      </c>
      <c r="G16957">
        <v>208</v>
      </c>
      <c r="H16957">
        <v>40</v>
      </c>
      <c r="I16957">
        <v>7450</v>
      </c>
      <c r="J16957">
        <v>3469</v>
      </c>
      <c r="K16957">
        <v>24.91</v>
      </c>
      <c r="L16957">
        <v>19</v>
      </c>
      <c r="M16957" t="s">
        <v>49</v>
      </c>
      <c r="N16957" t="s">
        <v>831</v>
      </c>
      <c r="O16957" t="s">
        <v>793</v>
      </c>
    </row>
    <row r="16958" spans="1:16">
      <c r="A16958" t="s">
        <v>35</v>
      </c>
      <c r="B16958" t="s">
        <v>35154</v>
      </c>
      <c r="C16958" t="s">
        <v>18</v>
      </c>
      <c r="D16958" t="s">
        <v>35155</v>
      </c>
      <c r="E16958" s="1">
        <v>44374.505845115738</v>
      </c>
      <c r="F16958">
        <v>463</v>
      </c>
      <c r="G16958">
        <v>396</v>
      </c>
      <c r="H16958">
        <v>96</v>
      </c>
      <c r="I16958">
        <v>6806</v>
      </c>
      <c r="J16958">
        <v>2168</v>
      </c>
      <c r="K16958">
        <v>44.05</v>
      </c>
      <c r="L16958">
        <v>64</v>
      </c>
      <c r="M16958" t="s">
        <v>49</v>
      </c>
      <c r="N16958" t="s">
        <v>2111</v>
      </c>
      <c r="O16958" t="s">
        <v>7787</v>
      </c>
    </row>
    <row r="16959" spans="1:16">
      <c r="A16959" t="s">
        <v>35</v>
      </c>
      <c r="B16959" t="s">
        <v>35156</v>
      </c>
      <c r="C16959" t="s">
        <v>18</v>
      </c>
      <c r="D16959" t="s">
        <v>35157</v>
      </c>
      <c r="E16959" s="1">
        <v>44441.036040925923</v>
      </c>
      <c r="F16959">
        <v>703</v>
      </c>
      <c r="G16959">
        <v>274</v>
      </c>
      <c r="H16959">
        <v>197</v>
      </c>
      <c r="I16959">
        <v>7422</v>
      </c>
      <c r="J16959">
        <v>3794</v>
      </c>
      <c r="K16959">
        <v>30.94</v>
      </c>
      <c r="L16959">
        <v>21</v>
      </c>
      <c r="M16959" t="s">
        <v>49</v>
      </c>
      <c r="N16959" t="s">
        <v>1083</v>
      </c>
      <c r="O16959" t="s">
        <v>4935</v>
      </c>
    </row>
    <row r="16960" spans="1:16">
      <c r="A16960" t="s">
        <v>35</v>
      </c>
      <c r="B16960" t="s">
        <v>35158</v>
      </c>
      <c r="C16960" t="s">
        <v>43</v>
      </c>
      <c r="D16960" t="s">
        <v>35159</v>
      </c>
      <c r="E16960" s="1">
        <v>44852.927002962962</v>
      </c>
      <c r="F16960">
        <v>271</v>
      </c>
      <c r="G16960">
        <v>244</v>
      </c>
      <c r="H16960">
        <v>73</v>
      </c>
      <c r="I16960">
        <v>9059</v>
      </c>
      <c r="J16960">
        <v>1185</v>
      </c>
      <c r="K16960">
        <v>49.62</v>
      </c>
      <c r="L16960">
        <v>31</v>
      </c>
      <c r="M16960" t="s">
        <v>27</v>
      </c>
      <c r="N16960" t="s">
        <v>542</v>
      </c>
      <c r="O16960" t="s">
        <v>205</v>
      </c>
      <c r="P16960" t="s">
        <v>23</v>
      </c>
    </row>
    <row r="16961" spans="1:16">
      <c r="A16961" t="s">
        <v>24</v>
      </c>
      <c r="B16961" t="s">
        <v>35160</v>
      </c>
      <c r="C16961" t="s">
        <v>43</v>
      </c>
      <c r="D16961" t="s">
        <v>35161</v>
      </c>
      <c r="E16961" s="1">
        <v>44572.657313240743</v>
      </c>
      <c r="F16961">
        <v>272</v>
      </c>
      <c r="G16961">
        <v>138</v>
      </c>
      <c r="H16961">
        <v>145</v>
      </c>
      <c r="I16961">
        <v>7716</v>
      </c>
      <c r="J16961">
        <v>4181</v>
      </c>
      <c r="K16961">
        <v>13.27</v>
      </c>
      <c r="L16961">
        <v>60</v>
      </c>
      <c r="M16961" t="s">
        <v>49</v>
      </c>
      <c r="N16961" t="s">
        <v>3158</v>
      </c>
      <c r="O16961" t="s">
        <v>499</v>
      </c>
    </row>
    <row r="16962" spans="1:16">
      <c r="A16962" t="s">
        <v>16</v>
      </c>
      <c r="B16962" t="s">
        <v>35162</v>
      </c>
      <c r="C16962" t="s">
        <v>37</v>
      </c>
      <c r="D16962" t="s">
        <v>35163</v>
      </c>
      <c r="E16962" s="1">
        <v>45300.300621574075</v>
      </c>
      <c r="F16962">
        <v>809</v>
      </c>
      <c r="G16962">
        <v>408</v>
      </c>
      <c r="H16962">
        <v>200</v>
      </c>
      <c r="I16962">
        <v>4935</v>
      </c>
      <c r="J16962">
        <v>2652</v>
      </c>
      <c r="K16962">
        <v>53.43</v>
      </c>
      <c r="L16962">
        <v>26</v>
      </c>
      <c r="M16962" t="s">
        <v>20</v>
      </c>
      <c r="N16962" t="s">
        <v>127</v>
      </c>
      <c r="O16962" t="s">
        <v>3206</v>
      </c>
      <c r="P16962" t="s">
        <v>68</v>
      </c>
    </row>
    <row r="16963" spans="1:16">
      <c r="A16963" t="s">
        <v>41</v>
      </c>
      <c r="B16963" t="s">
        <v>35164</v>
      </c>
      <c r="C16963" t="s">
        <v>18</v>
      </c>
      <c r="D16963" t="s">
        <v>35165</v>
      </c>
      <c r="E16963" s="1">
        <v>44764.271017326391</v>
      </c>
      <c r="F16963">
        <v>694</v>
      </c>
      <c r="G16963">
        <v>443</v>
      </c>
      <c r="H16963">
        <v>137</v>
      </c>
      <c r="I16963">
        <v>6753</v>
      </c>
      <c r="J16963">
        <v>4615</v>
      </c>
      <c r="K16963">
        <v>27.61</v>
      </c>
      <c r="L16963">
        <v>63</v>
      </c>
      <c r="M16963" t="s">
        <v>49</v>
      </c>
      <c r="N16963" t="s">
        <v>139</v>
      </c>
      <c r="O16963" t="s">
        <v>1858</v>
      </c>
      <c r="P16963" t="s">
        <v>23</v>
      </c>
    </row>
    <row r="16964" spans="1:16">
      <c r="A16964" t="s">
        <v>24</v>
      </c>
      <c r="B16964" t="s">
        <v>35166</v>
      </c>
      <c r="C16964" t="s">
        <v>43</v>
      </c>
      <c r="D16964" t="s">
        <v>35167</v>
      </c>
      <c r="E16964" s="1">
        <v>44509.67034931713</v>
      </c>
      <c r="F16964">
        <v>867</v>
      </c>
      <c r="G16964">
        <v>371</v>
      </c>
      <c r="H16964">
        <v>53</v>
      </c>
      <c r="I16964">
        <v>6468</v>
      </c>
      <c r="J16964">
        <v>1281</v>
      </c>
      <c r="K16964">
        <v>100.78</v>
      </c>
      <c r="L16964">
        <v>30</v>
      </c>
      <c r="M16964" t="s">
        <v>27</v>
      </c>
      <c r="N16964" t="s">
        <v>898</v>
      </c>
      <c r="O16964" t="s">
        <v>884</v>
      </c>
      <c r="P16964" t="s">
        <v>30</v>
      </c>
    </row>
    <row r="16965" spans="1:16">
      <c r="A16965" t="s">
        <v>41</v>
      </c>
      <c r="B16965" t="s">
        <v>35168</v>
      </c>
      <c r="C16965" t="s">
        <v>37</v>
      </c>
      <c r="D16965" t="s">
        <v>35169</v>
      </c>
      <c r="E16965" s="1">
        <v>44350.644854826387</v>
      </c>
      <c r="F16965">
        <v>309</v>
      </c>
      <c r="G16965">
        <v>191</v>
      </c>
      <c r="H16965">
        <v>135</v>
      </c>
      <c r="I16965">
        <v>8047</v>
      </c>
      <c r="J16965">
        <v>3236</v>
      </c>
      <c r="K16965">
        <v>19.62</v>
      </c>
      <c r="L16965">
        <v>34</v>
      </c>
      <c r="M16965" t="s">
        <v>20</v>
      </c>
      <c r="N16965" t="s">
        <v>1918</v>
      </c>
      <c r="O16965" t="s">
        <v>4438</v>
      </c>
      <c r="P16965" t="s">
        <v>68</v>
      </c>
    </row>
    <row r="16966" spans="1:16">
      <c r="A16966" t="s">
        <v>16</v>
      </c>
      <c r="B16966" t="s">
        <v>35170</v>
      </c>
      <c r="C16966" t="s">
        <v>37</v>
      </c>
      <c r="D16966" t="s">
        <v>35171</v>
      </c>
      <c r="E16966" s="1">
        <v>44748.367919930555</v>
      </c>
      <c r="F16966">
        <v>655</v>
      </c>
      <c r="G16966">
        <v>142</v>
      </c>
      <c r="H16966">
        <v>2</v>
      </c>
      <c r="I16966">
        <v>2807</v>
      </c>
      <c r="J16966">
        <v>3166</v>
      </c>
      <c r="K16966">
        <v>25.24</v>
      </c>
      <c r="L16966">
        <v>41</v>
      </c>
      <c r="M16966" t="s">
        <v>20</v>
      </c>
      <c r="N16966" t="s">
        <v>898</v>
      </c>
      <c r="O16966" t="s">
        <v>1740</v>
      </c>
      <c r="P16966" t="s">
        <v>68</v>
      </c>
    </row>
    <row r="16967" spans="1:16">
      <c r="A16967" t="s">
        <v>41</v>
      </c>
      <c r="B16967" t="s">
        <v>35172</v>
      </c>
      <c r="C16967" t="s">
        <v>18</v>
      </c>
      <c r="D16967" t="s">
        <v>35173</v>
      </c>
      <c r="E16967" s="1">
        <v>45042.886861192128</v>
      </c>
      <c r="F16967">
        <v>93</v>
      </c>
      <c r="G16967">
        <v>201</v>
      </c>
      <c r="H16967">
        <v>95</v>
      </c>
      <c r="I16967">
        <v>4986</v>
      </c>
      <c r="J16967">
        <v>826</v>
      </c>
      <c r="K16967">
        <v>47.09</v>
      </c>
      <c r="L16967">
        <v>50</v>
      </c>
      <c r="M16967" t="s">
        <v>20</v>
      </c>
      <c r="N16967" t="s">
        <v>75</v>
      </c>
      <c r="O16967" t="s">
        <v>1654</v>
      </c>
      <c r="P16967" t="s">
        <v>68</v>
      </c>
    </row>
    <row r="16968" spans="1:16">
      <c r="A16968" t="s">
        <v>16</v>
      </c>
      <c r="B16968" t="s">
        <v>35174</v>
      </c>
      <c r="C16968" t="s">
        <v>37</v>
      </c>
      <c r="D16968" t="s">
        <v>35175</v>
      </c>
      <c r="E16968" s="1">
        <v>44752.376464328707</v>
      </c>
      <c r="F16968">
        <v>411</v>
      </c>
      <c r="G16968">
        <v>354</v>
      </c>
      <c r="H16968">
        <v>23</v>
      </c>
      <c r="I16968">
        <v>8593</v>
      </c>
      <c r="J16968">
        <v>4560</v>
      </c>
      <c r="K16968">
        <v>17.28</v>
      </c>
      <c r="L16968">
        <v>40</v>
      </c>
      <c r="M16968" t="s">
        <v>20</v>
      </c>
      <c r="N16968" t="s">
        <v>989</v>
      </c>
      <c r="O16968" t="s">
        <v>454</v>
      </c>
      <c r="P16968" t="s">
        <v>23</v>
      </c>
    </row>
    <row r="16969" spans="1:16">
      <c r="A16969" t="s">
        <v>35</v>
      </c>
      <c r="B16969" t="s">
        <v>35176</v>
      </c>
      <c r="C16969" t="s">
        <v>18</v>
      </c>
      <c r="D16969" t="s">
        <v>35177</v>
      </c>
      <c r="E16969" s="1">
        <v>44628.366147789355</v>
      </c>
      <c r="F16969">
        <v>874</v>
      </c>
      <c r="G16969">
        <v>281</v>
      </c>
      <c r="H16969">
        <v>54</v>
      </c>
      <c r="I16969">
        <v>6574</v>
      </c>
      <c r="J16969">
        <v>2829</v>
      </c>
      <c r="K16969">
        <v>42.74</v>
      </c>
      <c r="L16969">
        <v>44</v>
      </c>
      <c r="M16969" t="s">
        <v>20</v>
      </c>
      <c r="N16969" t="s">
        <v>182</v>
      </c>
      <c r="O16969" t="s">
        <v>2771</v>
      </c>
    </row>
    <row r="16970" spans="1:16">
      <c r="A16970" t="s">
        <v>16</v>
      </c>
      <c r="B16970" t="s">
        <v>35178</v>
      </c>
      <c r="C16970" t="s">
        <v>43</v>
      </c>
      <c r="D16970" t="s">
        <v>35179</v>
      </c>
      <c r="E16970" s="1">
        <v>44770.999904675926</v>
      </c>
      <c r="F16970">
        <v>813</v>
      </c>
      <c r="G16970">
        <v>177</v>
      </c>
      <c r="H16970">
        <v>121</v>
      </c>
      <c r="I16970">
        <v>4472</v>
      </c>
      <c r="J16970">
        <v>2316</v>
      </c>
      <c r="K16970">
        <v>47.97</v>
      </c>
      <c r="L16970">
        <v>24</v>
      </c>
      <c r="M16970" t="s">
        <v>20</v>
      </c>
      <c r="N16970" t="s">
        <v>1095</v>
      </c>
      <c r="O16970" t="s">
        <v>2424</v>
      </c>
      <c r="P16970" t="s">
        <v>68</v>
      </c>
    </row>
    <row r="16971" spans="1:16">
      <c r="A16971" t="s">
        <v>16</v>
      </c>
      <c r="B16971" t="s">
        <v>35180</v>
      </c>
      <c r="C16971" t="s">
        <v>37</v>
      </c>
      <c r="D16971" t="s">
        <v>35181</v>
      </c>
      <c r="E16971" s="1">
        <v>44899.684887418982</v>
      </c>
      <c r="F16971">
        <v>359</v>
      </c>
      <c r="G16971">
        <v>490</v>
      </c>
      <c r="H16971">
        <v>25</v>
      </c>
      <c r="I16971">
        <v>8538</v>
      </c>
      <c r="J16971">
        <v>4551</v>
      </c>
      <c r="K16971">
        <v>19.2</v>
      </c>
      <c r="L16971">
        <v>65</v>
      </c>
      <c r="M16971" t="s">
        <v>20</v>
      </c>
      <c r="N16971" t="s">
        <v>2873</v>
      </c>
      <c r="O16971" t="s">
        <v>1369</v>
      </c>
      <c r="P16971" t="s">
        <v>68</v>
      </c>
    </row>
    <row r="16972" spans="1:16">
      <c r="A16972" t="s">
        <v>41</v>
      </c>
      <c r="B16972" t="s">
        <v>35182</v>
      </c>
      <c r="C16972" t="s">
        <v>43</v>
      </c>
      <c r="D16972" t="s">
        <v>35183</v>
      </c>
      <c r="E16972" s="1">
        <v>45156.285552534719</v>
      </c>
      <c r="F16972">
        <v>245</v>
      </c>
      <c r="G16972">
        <v>47</v>
      </c>
      <c r="H16972">
        <v>137</v>
      </c>
      <c r="I16972">
        <v>5338</v>
      </c>
      <c r="J16972">
        <v>1353</v>
      </c>
      <c r="K16972">
        <v>31.71</v>
      </c>
      <c r="L16972">
        <v>43</v>
      </c>
      <c r="M16972" t="s">
        <v>27</v>
      </c>
      <c r="N16972" t="s">
        <v>1277</v>
      </c>
      <c r="O16972" t="s">
        <v>835</v>
      </c>
    </row>
    <row r="16973" spans="1:16">
      <c r="A16973" t="s">
        <v>35</v>
      </c>
      <c r="B16973" t="s">
        <v>35184</v>
      </c>
      <c r="C16973" t="s">
        <v>37</v>
      </c>
      <c r="D16973" t="s">
        <v>35185</v>
      </c>
      <c r="E16973" s="1">
        <v>44403.010363796297</v>
      </c>
      <c r="F16973">
        <v>845</v>
      </c>
      <c r="G16973">
        <v>407</v>
      </c>
      <c r="H16973">
        <v>180</v>
      </c>
      <c r="I16973">
        <v>2514</v>
      </c>
      <c r="J16973">
        <v>1680</v>
      </c>
      <c r="K16973">
        <v>85.24</v>
      </c>
      <c r="L16973">
        <v>29</v>
      </c>
      <c r="M16973" t="s">
        <v>49</v>
      </c>
      <c r="N16973" t="s">
        <v>71</v>
      </c>
      <c r="O16973" t="s">
        <v>1066</v>
      </c>
    </row>
    <row r="16974" spans="1:16">
      <c r="A16974" t="s">
        <v>35</v>
      </c>
      <c r="B16974" t="s">
        <v>35186</v>
      </c>
      <c r="C16974" t="s">
        <v>18</v>
      </c>
      <c r="D16974" t="s">
        <v>35187</v>
      </c>
      <c r="E16974" s="1">
        <v>44727.391010127314</v>
      </c>
      <c r="F16974">
        <v>440</v>
      </c>
      <c r="G16974">
        <v>85</v>
      </c>
      <c r="H16974">
        <v>159</v>
      </c>
      <c r="I16974">
        <v>4920</v>
      </c>
      <c r="J16974">
        <v>3820</v>
      </c>
      <c r="K16974">
        <v>17.91</v>
      </c>
      <c r="L16974">
        <v>18</v>
      </c>
      <c r="M16974" t="s">
        <v>20</v>
      </c>
      <c r="N16974" t="s">
        <v>1325</v>
      </c>
      <c r="O16974" t="s">
        <v>893</v>
      </c>
      <c r="P16974" t="s">
        <v>30</v>
      </c>
    </row>
    <row r="16975" spans="1:16">
      <c r="A16975" t="s">
        <v>24</v>
      </c>
      <c r="B16975" t="s">
        <v>35188</v>
      </c>
      <c r="C16975" t="s">
        <v>37</v>
      </c>
      <c r="D16975" t="s">
        <v>35189</v>
      </c>
      <c r="E16975" s="1">
        <v>44490.492165266201</v>
      </c>
      <c r="F16975">
        <v>524</v>
      </c>
      <c r="G16975">
        <v>121</v>
      </c>
      <c r="H16975">
        <v>15</v>
      </c>
      <c r="I16975">
        <v>6267</v>
      </c>
      <c r="J16975">
        <v>1084</v>
      </c>
      <c r="K16975">
        <v>60.89</v>
      </c>
      <c r="L16975">
        <v>61</v>
      </c>
      <c r="M16975" t="s">
        <v>49</v>
      </c>
      <c r="N16975" t="s">
        <v>1102</v>
      </c>
      <c r="O16975" t="s">
        <v>4364</v>
      </c>
      <c r="P16975" t="s">
        <v>30</v>
      </c>
    </row>
    <row r="16976" spans="1:16">
      <c r="A16976" t="s">
        <v>35</v>
      </c>
      <c r="B16976" t="s">
        <v>35190</v>
      </c>
      <c r="C16976" t="s">
        <v>43</v>
      </c>
      <c r="D16976" t="s">
        <v>35191</v>
      </c>
      <c r="E16976" s="1">
        <v>45226.542918171297</v>
      </c>
      <c r="F16976">
        <v>147</v>
      </c>
      <c r="G16976">
        <v>224</v>
      </c>
      <c r="H16976">
        <v>61</v>
      </c>
      <c r="I16976">
        <v>5401</v>
      </c>
      <c r="J16976">
        <v>3257</v>
      </c>
      <c r="K16976">
        <v>13.26</v>
      </c>
      <c r="L16976">
        <v>27</v>
      </c>
      <c r="M16976" t="s">
        <v>27</v>
      </c>
      <c r="N16976" t="s">
        <v>1132</v>
      </c>
      <c r="O16976" t="s">
        <v>1069</v>
      </c>
      <c r="P16976" t="s">
        <v>30</v>
      </c>
    </row>
    <row r="16977" spans="1:16">
      <c r="A16977" t="s">
        <v>41</v>
      </c>
      <c r="B16977" t="s">
        <v>35192</v>
      </c>
      <c r="C16977" t="s">
        <v>43</v>
      </c>
      <c r="D16977" t="s">
        <v>35193</v>
      </c>
      <c r="E16977" s="1">
        <v>44391.821479467595</v>
      </c>
      <c r="F16977">
        <v>615</v>
      </c>
      <c r="G16977">
        <v>162</v>
      </c>
      <c r="H16977">
        <v>1</v>
      </c>
      <c r="I16977">
        <v>5979</v>
      </c>
      <c r="J16977">
        <v>1782</v>
      </c>
      <c r="K16977">
        <v>43.66</v>
      </c>
      <c r="L16977">
        <v>48</v>
      </c>
      <c r="M16977" t="s">
        <v>49</v>
      </c>
      <c r="N16977" t="s">
        <v>239</v>
      </c>
      <c r="O16977" t="s">
        <v>2600</v>
      </c>
    </row>
    <row r="16978" spans="1:16">
      <c r="A16978" t="s">
        <v>24</v>
      </c>
      <c r="B16978" t="s">
        <v>35194</v>
      </c>
      <c r="C16978" t="s">
        <v>18</v>
      </c>
      <c r="D16978" t="s">
        <v>35195</v>
      </c>
      <c r="E16978" s="1">
        <v>44849.460522164351</v>
      </c>
      <c r="F16978">
        <v>926</v>
      </c>
      <c r="G16978">
        <v>83</v>
      </c>
      <c r="H16978">
        <v>64</v>
      </c>
      <c r="I16978">
        <v>1566</v>
      </c>
      <c r="J16978">
        <v>1648</v>
      </c>
      <c r="K16978">
        <v>65.11</v>
      </c>
      <c r="L16978">
        <v>51</v>
      </c>
      <c r="M16978" t="s">
        <v>49</v>
      </c>
      <c r="N16978" t="s">
        <v>352</v>
      </c>
      <c r="O16978" t="s">
        <v>1799</v>
      </c>
      <c r="P16978" t="s">
        <v>30</v>
      </c>
    </row>
    <row r="16979" spans="1:16">
      <c r="A16979" t="s">
        <v>24</v>
      </c>
      <c r="B16979" t="s">
        <v>35196</v>
      </c>
      <c r="C16979" t="s">
        <v>37</v>
      </c>
      <c r="D16979" t="s">
        <v>35197</v>
      </c>
      <c r="E16979" s="1">
        <v>44957.114131932867</v>
      </c>
      <c r="F16979">
        <v>223</v>
      </c>
      <c r="G16979">
        <v>120</v>
      </c>
      <c r="H16979">
        <v>160</v>
      </c>
      <c r="I16979">
        <v>1951</v>
      </c>
      <c r="J16979">
        <v>3824</v>
      </c>
      <c r="K16979">
        <v>13.15</v>
      </c>
      <c r="L16979">
        <v>48</v>
      </c>
      <c r="M16979" t="s">
        <v>27</v>
      </c>
      <c r="N16979" t="s">
        <v>844</v>
      </c>
      <c r="O16979" t="s">
        <v>2112</v>
      </c>
    </row>
    <row r="16980" spans="1:16">
      <c r="A16980" t="s">
        <v>16</v>
      </c>
      <c r="B16980" t="s">
        <v>35198</v>
      </c>
      <c r="C16980" t="s">
        <v>18</v>
      </c>
      <c r="D16980" t="s">
        <v>35199</v>
      </c>
      <c r="E16980" s="1">
        <v>44743.188151469905</v>
      </c>
      <c r="F16980">
        <v>550</v>
      </c>
      <c r="G16980">
        <v>441</v>
      </c>
      <c r="H16980">
        <v>196</v>
      </c>
      <c r="I16980">
        <v>2416</v>
      </c>
      <c r="J16980">
        <v>3124</v>
      </c>
      <c r="K16980">
        <v>38</v>
      </c>
      <c r="L16980">
        <v>25</v>
      </c>
      <c r="M16980" t="s">
        <v>27</v>
      </c>
      <c r="N16980" t="s">
        <v>2728</v>
      </c>
      <c r="O16980" t="s">
        <v>2549</v>
      </c>
    </row>
    <row r="16981" spans="1:16">
      <c r="A16981" t="s">
        <v>41</v>
      </c>
      <c r="B16981" t="s">
        <v>35200</v>
      </c>
      <c r="C16981" t="s">
        <v>18</v>
      </c>
      <c r="D16981" t="s">
        <v>35201</v>
      </c>
      <c r="E16981" s="1">
        <v>44336.551090833331</v>
      </c>
      <c r="F16981">
        <v>935</v>
      </c>
      <c r="G16981">
        <v>394</v>
      </c>
      <c r="H16981">
        <v>198</v>
      </c>
      <c r="I16981">
        <v>6221</v>
      </c>
      <c r="J16981">
        <v>3156</v>
      </c>
      <c r="K16981">
        <v>48.38</v>
      </c>
      <c r="L16981">
        <v>22</v>
      </c>
      <c r="M16981" t="s">
        <v>27</v>
      </c>
      <c r="N16981" t="s">
        <v>71</v>
      </c>
      <c r="O16981" t="s">
        <v>557</v>
      </c>
    </row>
    <row r="16982" spans="1:16">
      <c r="A16982" t="s">
        <v>41</v>
      </c>
      <c r="B16982" t="s">
        <v>35202</v>
      </c>
      <c r="C16982" t="s">
        <v>18</v>
      </c>
      <c r="D16982" t="s">
        <v>35203</v>
      </c>
      <c r="E16982" s="1">
        <v>45277.214748506944</v>
      </c>
      <c r="F16982">
        <v>241</v>
      </c>
      <c r="G16982">
        <v>103</v>
      </c>
      <c r="H16982">
        <v>91</v>
      </c>
      <c r="I16982">
        <v>1096</v>
      </c>
      <c r="J16982">
        <v>1516</v>
      </c>
      <c r="K16982">
        <v>28.69</v>
      </c>
      <c r="L16982">
        <v>33</v>
      </c>
      <c r="M16982" t="s">
        <v>27</v>
      </c>
      <c r="N16982" t="s">
        <v>87</v>
      </c>
      <c r="O16982" t="s">
        <v>272</v>
      </c>
      <c r="P16982" t="s">
        <v>23</v>
      </c>
    </row>
    <row r="16983" spans="1:16">
      <c r="A16983" t="s">
        <v>16</v>
      </c>
      <c r="B16983" t="s">
        <v>35204</v>
      </c>
      <c r="C16983" t="s">
        <v>18</v>
      </c>
      <c r="D16983" t="s">
        <v>35205</v>
      </c>
      <c r="E16983" s="1">
        <v>45327.79797890046</v>
      </c>
      <c r="F16983">
        <v>3</v>
      </c>
      <c r="G16983">
        <v>78</v>
      </c>
      <c r="H16983">
        <v>91</v>
      </c>
      <c r="I16983">
        <v>8812</v>
      </c>
      <c r="J16983">
        <v>774</v>
      </c>
      <c r="K16983">
        <v>22.22</v>
      </c>
      <c r="L16983">
        <v>55</v>
      </c>
      <c r="M16983" t="s">
        <v>20</v>
      </c>
      <c r="N16983" t="s">
        <v>550</v>
      </c>
      <c r="O16983" t="s">
        <v>1274</v>
      </c>
      <c r="P16983" t="s">
        <v>30</v>
      </c>
    </row>
    <row r="16984" spans="1:16">
      <c r="A16984" t="s">
        <v>24</v>
      </c>
      <c r="B16984" t="s">
        <v>35206</v>
      </c>
      <c r="C16984" t="s">
        <v>37</v>
      </c>
      <c r="D16984" t="s">
        <v>35207</v>
      </c>
      <c r="E16984" s="1">
        <v>44523.649425509262</v>
      </c>
      <c r="F16984">
        <v>547</v>
      </c>
      <c r="G16984">
        <v>414</v>
      </c>
      <c r="H16984">
        <v>170</v>
      </c>
      <c r="I16984">
        <v>7673</v>
      </c>
      <c r="J16984">
        <v>3463</v>
      </c>
      <c r="K16984">
        <v>32.659999999999997</v>
      </c>
      <c r="L16984">
        <v>20</v>
      </c>
      <c r="M16984" t="s">
        <v>20</v>
      </c>
      <c r="N16984" t="s">
        <v>1546</v>
      </c>
      <c r="O16984" t="s">
        <v>3674</v>
      </c>
    </row>
    <row r="16985" spans="1:16">
      <c r="A16985" t="s">
        <v>35</v>
      </c>
      <c r="B16985" t="s">
        <v>35208</v>
      </c>
      <c r="C16985" t="s">
        <v>43</v>
      </c>
      <c r="D16985" t="s">
        <v>35209</v>
      </c>
      <c r="E16985" s="1">
        <v>44567.136897534721</v>
      </c>
      <c r="F16985">
        <v>592</v>
      </c>
      <c r="G16985">
        <v>440</v>
      </c>
      <c r="H16985">
        <v>147</v>
      </c>
      <c r="I16985">
        <v>3543</v>
      </c>
      <c r="J16985">
        <v>1931</v>
      </c>
      <c r="K16985">
        <v>61.06</v>
      </c>
      <c r="L16985">
        <v>27</v>
      </c>
      <c r="M16985" t="s">
        <v>49</v>
      </c>
      <c r="N16985" t="s">
        <v>1266</v>
      </c>
      <c r="O16985" t="s">
        <v>183</v>
      </c>
      <c r="P16985" t="s">
        <v>23</v>
      </c>
    </row>
    <row r="16986" spans="1:16">
      <c r="A16986" t="s">
        <v>35</v>
      </c>
      <c r="B16986" t="s">
        <v>35210</v>
      </c>
      <c r="C16986" t="s">
        <v>37</v>
      </c>
      <c r="D16986" t="s">
        <v>35211</v>
      </c>
      <c r="E16986" s="1">
        <v>44865.724879861111</v>
      </c>
      <c r="F16986">
        <v>525</v>
      </c>
      <c r="G16986">
        <v>243</v>
      </c>
      <c r="H16986">
        <v>94</v>
      </c>
      <c r="I16986">
        <v>4379</v>
      </c>
      <c r="J16986">
        <v>3180</v>
      </c>
      <c r="K16986">
        <v>27.11</v>
      </c>
      <c r="L16986">
        <v>46</v>
      </c>
      <c r="M16986" t="s">
        <v>49</v>
      </c>
      <c r="N16986" t="s">
        <v>174</v>
      </c>
      <c r="O16986" t="s">
        <v>2227</v>
      </c>
      <c r="P16986" t="s">
        <v>68</v>
      </c>
    </row>
    <row r="16987" spans="1:16">
      <c r="A16987" t="s">
        <v>16</v>
      </c>
      <c r="B16987" t="s">
        <v>35212</v>
      </c>
      <c r="C16987" t="s">
        <v>37</v>
      </c>
      <c r="D16987" t="s">
        <v>35213</v>
      </c>
      <c r="E16987" s="1">
        <v>44792.349444988424</v>
      </c>
      <c r="F16987">
        <v>770</v>
      </c>
      <c r="G16987">
        <v>318</v>
      </c>
      <c r="H16987">
        <v>110</v>
      </c>
      <c r="I16987">
        <v>2679</v>
      </c>
      <c r="J16987">
        <v>4016</v>
      </c>
      <c r="K16987">
        <v>29.83</v>
      </c>
      <c r="L16987">
        <v>63</v>
      </c>
      <c r="M16987" t="s">
        <v>20</v>
      </c>
      <c r="N16987" t="s">
        <v>393</v>
      </c>
      <c r="O16987" t="s">
        <v>1780</v>
      </c>
    </row>
    <row r="16988" spans="1:16">
      <c r="A16988" t="s">
        <v>16</v>
      </c>
      <c r="B16988" t="s">
        <v>35214</v>
      </c>
      <c r="C16988" t="s">
        <v>43</v>
      </c>
      <c r="D16988" t="s">
        <v>35215</v>
      </c>
      <c r="E16988" s="1">
        <v>45218.988039895834</v>
      </c>
      <c r="F16988">
        <v>36</v>
      </c>
      <c r="G16988">
        <v>321</v>
      </c>
      <c r="H16988">
        <v>39</v>
      </c>
      <c r="I16988">
        <v>8014</v>
      </c>
      <c r="J16988">
        <v>3088</v>
      </c>
      <c r="K16988">
        <v>12.82</v>
      </c>
      <c r="L16988">
        <v>24</v>
      </c>
      <c r="M16988" t="s">
        <v>20</v>
      </c>
      <c r="N16988" t="s">
        <v>232</v>
      </c>
      <c r="O16988" t="s">
        <v>1169</v>
      </c>
    </row>
    <row r="16989" spans="1:16">
      <c r="A16989" t="s">
        <v>35</v>
      </c>
      <c r="B16989" t="s">
        <v>35216</v>
      </c>
      <c r="C16989" t="s">
        <v>18</v>
      </c>
      <c r="D16989" t="s">
        <v>35217</v>
      </c>
      <c r="E16989" s="1">
        <v>45289.299759409725</v>
      </c>
      <c r="F16989">
        <v>16</v>
      </c>
      <c r="G16989">
        <v>451</v>
      </c>
      <c r="H16989">
        <v>15</v>
      </c>
      <c r="I16989">
        <v>4727</v>
      </c>
      <c r="J16989">
        <v>4431</v>
      </c>
      <c r="K16989">
        <v>10.88</v>
      </c>
      <c r="L16989">
        <v>43</v>
      </c>
      <c r="M16989" t="s">
        <v>27</v>
      </c>
      <c r="N16989" t="s">
        <v>1878</v>
      </c>
      <c r="O16989" t="s">
        <v>1802</v>
      </c>
      <c r="P16989" t="s">
        <v>30</v>
      </c>
    </row>
    <row r="16990" spans="1:16">
      <c r="A16990" t="s">
        <v>35</v>
      </c>
      <c r="B16990" t="s">
        <v>35218</v>
      </c>
      <c r="C16990" t="s">
        <v>37</v>
      </c>
      <c r="D16990" t="s">
        <v>35219</v>
      </c>
      <c r="E16990" s="1">
        <v>44574.794508287036</v>
      </c>
      <c r="F16990">
        <v>614</v>
      </c>
      <c r="G16990">
        <v>359</v>
      </c>
      <c r="H16990">
        <v>153</v>
      </c>
      <c r="I16990">
        <v>7546</v>
      </c>
      <c r="J16990">
        <v>3445</v>
      </c>
      <c r="K16990">
        <v>32.69</v>
      </c>
      <c r="L16990">
        <v>35</v>
      </c>
      <c r="M16990" t="s">
        <v>49</v>
      </c>
      <c r="N16990" t="s">
        <v>79</v>
      </c>
      <c r="O16990" t="s">
        <v>201</v>
      </c>
    </row>
    <row r="16991" spans="1:16">
      <c r="A16991" t="s">
        <v>35</v>
      </c>
      <c r="B16991" t="s">
        <v>35220</v>
      </c>
      <c r="C16991" t="s">
        <v>37</v>
      </c>
      <c r="D16991" t="s">
        <v>35221</v>
      </c>
      <c r="E16991" s="1">
        <v>44508.350153738429</v>
      </c>
      <c r="F16991">
        <v>11</v>
      </c>
      <c r="G16991">
        <v>497</v>
      </c>
      <c r="H16991">
        <v>87</v>
      </c>
      <c r="I16991">
        <v>1384</v>
      </c>
      <c r="J16991">
        <v>3810</v>
      </c>
      <c r="K16991">
        <v>15.62</v>
      </c>
      <c r="L16991">
        <v>57</v>
      </c>
      <c r="M16991" t="s">
        <v>27</v>
      </c>
      <c r="N16991" t="s">
        <v>506</v>
      </c>
      <c r="O16991" t="s">
        <v>1553</v>
      </c>
    </row>
    <row r="16992" spans="1:16">
      <c r="A16992" t="s">
        <v>16</v>
      </c>
      <c r="B16992" t="s">
        <v>35222</v>
      </c>
      <c r="C16992" t="s">
        <v>18</v>
      </c>
      <c r="D16992" t="s">
        <v>35223</v>
      </c>
      <c r="E16992" s="1">
        <v>45279.305422986108</v>
      </c>
      <c r="F16992">
        <v>817</v>
      </c>
      <c r="G16992">
        <v>226</v>
      </c>
      <c r="H16992">
        <v>1</v>
      </c>
      <c r="I16992">
        <v>2798</v>
      </c>
      <c r="J16992">
        <v>2845</v>
      </c>
      <c r="K16992">
        <v>36.700000000000003</v>
      </c>
      <c r="L16992">
        <v>47</v>
      </c>
      <c r="M16992" t="s">
        <v>27</v>
      </c>
      <c r="N16992" t="s">
        <v>216</v>
      </c>
      <c r="O16992" t="s">
        <v>5139</v>
      </c>
    </row>
    <row r="16993" spans="1:16">
      <c r="A16993" t="s">
        <v>41</v>
      </c>
      <c r="B16993" t="s">
        <v>35224</v>
      </c>
      <c r="C16993" t="s">
        <v>18</v>
      </c>
      <c r="D16993" t="s">
        <v>35225</v>
      </c>
      <c r="E16993" s="1">
        <v>44306.201496828704</v>
      </c>
      <c r="F16993">
        <v>339</v>
      </c>
      <c r="G16993">
        <v>411</v>
      </c>
      <c r="H16993">
        <v>68</v>
      </c>
      <c r="I16993">
        <v>1136</v>
      </c>
      <c r="J16993">
        <v>2494</v>
      </c>
      <c r="K16993">
        <v>32.799999999999997</v>
      </c>
      <c r="L16993">
        <v>34</v>
      </c>
      <c r="M16993" t="s">
        <v>49</v>
      </c>
      <c r="N16993" t="s">
        <v>592</v>
      </c>
      <c r="O16993" t="s">
        <v>5494</v>
      </c>
      <c r="P16993" t="s">
        <v>68</v>
      </c>
    </row>
    <row r="16994" spans="1:16">
      <c r="A16994" t="s">
        <v>35</v>
      </c>
      <c r="B16994" s="2" t="s">
        <v>35226</v>
      </c>
      <c r="C16994" t="s">
        <v>18</v>
      </c>
      <c r="D16994" t="s">
        <v>35227</v>
      </c>
      <c r="E16994" s="1">
        <v>44432.155543576388</v>
      </c>
      <c r="F16994">
        <v>624</v>
      </c>
      <c r="G16994">
        <v>305</v>
      </c>
      <c r="H16994">
        <v>138</v>
      </c>
      <c r="I16994">
        <v>4237</v>
      </c>
      <c r="J16994">
        <v>1061</v>
      </c>
      <c r="K16994">
        <v>100.57</v>
      </c>
      <c r="L16994">
        <v>25</v>
      </c>
      <c r="M16994" t="s">
        <v>20</v>
      </c>
      <c r="N16994" t="s">
        <v>28</v>
      </c>
      <c r="O16994" t="s">
        <v>2262</v>
      </c>
      <c r="P16994" t="s">
        <v>30</v>
      </c>
    </row>
    <row r="16995" spans="1:16">
      <c r="A16995" t="s">
        <v>41</v>
      </c>
      <c r="B16995" t="s">
        <v>35228</v>
      </c>
      <c r="C16995" t="s">
        <v>43</v>
      </c>
      <c r="D16995" t="s">
        <v>35229</v>
      </c>
      <c r="E16995" s="1">
        <v>45050.203462800928</v>
      </c>
      <c r="F16995">
        <v>528</v>
      </c>
      <c r="G16995">
        <v>53</v>
      </c>
      <c r="H16995">
        <v>125</v>
      </c>
      <c r="I16995">
        <v>6104</v>
      </c>
      <c r="J16995">
        <v>1537</v>
      </c>
      <c r="K16995">
        <v>45.93</v>
      </c>
      <c r="L16995">
        <v>59</v>
      </c>
      <c r="M16995" t="s">
        <v>20</v>
      </c>
      <c r="N16995" t="s">
        <v>3093</v>
      </c>
      <c r="O16995" t="s">
        <v>1312</v>
      </c>
    </row>
    <row r="16996" spans="1:16">
      <c r="A16996" t="s">
        <v>41</v>
      </c>
      <c r="B16996" t="s">
        <v>35230</v>
      </c>
      <c r="C16996" t="s">
        <v>37</v>
      </c>
      <c r="D16996" t="s">
        <v>35231</v>
      </c>
      <c r="E16996" s="1">
        <v>44673.446602025462</v>
      </c>
      <c r="F16996">
        <v>936</v>
      </c>
      <c r="G16996">
        <v>211</v>
      </c>
      <c r="H16996">
        <v>13</v>
      </c>
      <c r="I16996">
        <v>4837</v>
      </c>
      <c r="J16996">
        <v>1957</v>
      </c>
      <c r="K16996">
        <v>59.27</v>
      </c>
      <c r="L16996">
        <v>61</v>
      </c>
      <c r="M16996" t="s">
        <v>27</v>
      </c>
      <c r="N16996" t="s">
        <v>1996</v>
      </c>
      <c r="O16996" t="s">
        <v>3362</v>
      </c>
      <c r="P16996" t="s">
        <v>23</v>
      </c>
    </row>
    <row r="16997" spans="1:16">
      <c r="A16997" t="s">
        <v>41</v>
      </c>
      <c r="B16997" t="s">
        <v>35232</v>
      </c>
      <c r="C16997" t="s">
        <v>18</v>
      </c>
      <c r="D16997" t="s">
        <v>35233</v>
      </c>
      <c r="E16997" s="1">
        <v>45356.217502569445</v>
      </c>
      <c r="F16997">
        <v>691</v>
      </c>
      <c r="G16997">
        <v>291</v>
      </c>
      <c r="H16997">
        <v>85</v>
      </c>
      <c r="I16997">
        <v>9565</v>
      </c>
      <c r="J16997">
        <v>2105</v>
      </c>
      <c r="K16997">
        <v>50.69</v>
      </c>
      <c r="L16997">
        <v>23</v>
      </c>
      <c r="M16997" t="s">
        <v>27</v>
      </c>
      <c r="N16997" t="s">
        <v>407</v>
      </c>
      <c r="O16997" t="s">
        <v>4647</v>
      </c>
      <c r="P16997" t="s">
        <v>30</v>
      </c>
    </row>
    <row r="16998" spans="1:16">
      <c r="A16998" t="s">
        <v>24</v>
      </c>
      <c r="B16998" t="s">
        <v>35234</v>
      </c>
      <c r="C16998" t="s">
        <v>18</v>
      </c>
      <c r="D16998" t="s">
        <v>35235</v>
      </c>
      <c r="E16998" s="1">
        <v>44269.334562233795</v>
      </c>
      <c r="F16998">
        <v>40</v>
      </c>
      <c r="G16998">
        <v>115</v>
      </c>
      <c r="H16998">
        <v>65</v>
      </c>
      <c r="I16998">
        <v>6614</v>
      </c>
      <c r="J16998">
        <v>3058</v>
      </c>
      <c r="K16998">
        <v>7.19</v>
      </c>
      <c r="L16998">
        <v>48</v>
      </c>
      <c r="M16998" t="s">
        <v>49</v>
      </c>
      <c r="N16998" t="s">
        <v>502</v>
      </c>
      <c r="O16998" t="s">
        <v>658</v>
      </c>
      <c r="P16998" t="s">
        <v>23</v>
      </c>
    </row>
    <row r="16999" spans="1:16">
      <c r="A16999" t="s">
        <v>24</v>
      </c>
      <c r="B16999" t="s">
        <v>35236</v>
      </c>
      <c r="C16999" t="s">
        <v>43</v>
      </c>
      <c r="D16999" t="s">
        <v>35237</v>
      </c>
      <c r="E16999" s="1">
        <v>44666.824779756942</v>
      </c>
      <c r="F16999">
        <v>405</v>
      </c>
      <c r="G16999">
        <v>254</v>
      </c>
      <c r="H16999">
        <v>10</v>
      </c>
      <c r="I16999">
        <v>3112</v>
      </c>
      <c r="J16999">
        <v>2086</v>
      </c>
      <c r="K16999">
        <v>32.07</v>
      </c>
      <c r="L16999">
        <v>34</v>
      </c>
      <c r="M16999" t="s">
        <v>20</v>
      </c>
      <c r="N16999" t="s">
        <v>1277</v>
      </c>
      <c r="O16999" t="s">
        <v>1835</v>
      </c>
    </row>
    <row r="17000" spans="1:16">
      <c r="A17000" t="s">
        <v>41</v>
      </c>
      <c r="B17000" t="s">
        <v>35238</v>
      </c>
      <c r="C17000" t="s">
        <v>43</v>
      </c>
      <c r="D17000" t="s">
        <v>35239</v>
      </c>
      <c r="E17000" s="1">
        <v>44710.417398495367</v>
      </c>
      <c r="F17000">
        <v>583</v>
      </c>
      <c r="G17000">
        <v>89</v>
      </c>
      <c r="H17000">
        <v>23</v>
      </c>
      <c r="I17000">
        <v>8272</v>
      </c>
      <c r="J17000">
        <v>2834</v>
      </c>
      <c r="K17000">
        <v>24.52</v>
      </c>
      <c r="L17000">
        <v>19</v>
      </c>
      <c r="M17000" t="s">
        <v>27</v>
      </c>
      <c r="N17000" t="s">
        <v>103</v>
      </c>
      <c r="O17000" t="s">
        <v>3113</v>
      </c>
      <c r="P17000" t="s">
        <v>23</v>
      </c>
    </row>
    <row r="17001" spans="1:16">
      <c r="A17001" t="s">
        <v>16</v>
      </c>
      <c r="B17001" t="s">
        <v>35240</v>
      </c>
      <c r="C17001" t="s">
        <v>43</v>
      </c>
      <c r="D17001" t="s">
        <v>35241</v>
      </c>
      <c r="E17001" s="1">
        <v>45037.075656724533</v>
      </c>
      <c r="F17001">
        <v>563</v>
      </c>
      <c r="G17001">
        <v>329</v>
      </c>
      <c r="H17001">
        <v>188</v>
      </c>
      <c r="I17001">
        <v>3081</v>
      </c>
      <c r="J17001">
        <v>1469</v>
      </c>
      <c r="K17001">
        <v>73.52</v>
      </c>
      <c r="L17001">
        <v>21</v>
      </c>
      <c r="M17001" t="s">
        <v>49</v>
      </c>
      <c r="N17001" t="s">
        <v>3628</v>
      </c>
      <c r="O17001" t="s">
        <v>3319</v>
      </c>
    </row>
    <row r="17002" spans="1:16">
      <c r="A17002" t="s">
        <v>16</v>
      </c>
      <c r="B17002" t="s">
        <v>35242</v>
      </c>
      <c r="C17002" t="s">
        <v>18</v>
      </c>
      <c r="D17002" t="s">
        <v>35243</v>
      </c>
      <c r="E17002" s="1">
        <v>44769.239827256948</v>
      </c>
      <c r="F17002">
        <v>220</v>
      </c>
      <c r="G17002">
        <v>105</v>
      </c>
      <c r="H17002">
        <v>173</v>
      </c>
      <c r="I17002">
        <v>4603</v>
      </c>
      <c r="J17002">
        <v>1583</v>
      </c>
      <c r="K17002">
        <v>31.46</v>
      </c>
      <c r="L17002">
        <v>57</v>
      </c>
      <c r="M17002" t="s">
        <v>49</v>
      </c>
      <c r="N17002" t="s">
        <v>488</v>
      </c>
      <c r="O17002" t="s">
        <v>317</v>
      </c>
    </row>
    <row r="17003" spans="1:16">
      <c r="A17003" t="s">
        <v>24</v>
      </c>
      <c r="B17003" t="s">
        <v>35244</v>
      </c>
      <c r="C17003" t="s">
        <v>37</v>
      </c>
      <c r="D17003" t="s">
        <v>35245</v>
      </c>
      <c r="E17003" s="1">
        <v>44492.44257875</v>
      </c>
      <c r="F17003">
        <v>887</v>
      </c>
      <c r="G17003">
        <v>180</v>
      </c>
      <c r="H17003">
        <v>178</v>
      </c>
      <c r="I17003">
        <v>6562</v>
      </c>
      <c r="J17003">
        <v>4089</v>
      </c>
      <c r="K17003">
        <v>30.45</v>
      </c>
      <c r="L17003">
        <v>29</v>
      </c>
      <c r="M17003" t="s">
        <v>49</v>
      </c>
      <c r="N17003" t="s">
        <v>427</v>
      </c>
      <c r="O17003" t="s">
        <v>3531</v>
      </c>
      <c r="P17003" t="s">
        <v>68</v>
      </c>
    </row>
    <row r="17004" spans="1:16">
      <c r="A17004" t="s">
        <v>41</v>
      </c>
      <c r="B17004" t="s">
        <v>35246</v>
      </c>
      <c r="C17004" t="s">
        <v>37</v>
      </c>
      <c r="D17004" t="s">
        <v>35247</v>
      </c>
      <c r="E17004" s="1">
        <v>44384.127562662034</v>
      </c>
      <c r="F17004">
        <v>968</v>
      </c>
      <c r="G17004">
        <v>98</v>
      </c>
      <c r="H17004">
        <v>102</v>
      </c>
      <c r="I17004">
        <v>2586</v>
      </c>
      <c r="J17004">
        <v>3180</v>
      </c>
      <c r="K17004">
        <v>36.729999999999997</v>
      </c>
      <c r="L17004">
        <v>44</v>
      </c>
      <c r="M17004" t="s">
        <v>20</v>
      </c>
      <c r="N17004" t="s">
        <v>600</v>
      </c>
      <c r="O17004" t="s">
        <v>8813</v>
      </c>
      <c r="P17004" t="s">
        <v>68</v>
      </c>
    </row>
    <row r="17005" spans="1:16">
      <c r="A17005" t="s">
        <v>35</v>
      </c>
      <c r="B17005" t="s">
        <v>35248</v>
      </c>
      <c r="C17005" t="s">
        <v>18</v>
      </c>
      <c r="D17005" t="s">
        <v>35249</v>
      </c>
      <c r="E17005" s="1">
        <v>44588.23955017361</v>
      </c>
      <c r="F17005">
        <v>737</v>
      </c>
      <c r="G17005">
        <v>25</v>
      </c>
      <c r="H17005">
        <v>160</v>
      </c>
      <c r="I17005">
        <v>9821</v>
      </c>
      <c r="J17005">
        <v>2182</v>
      </c>
      <c r="K17005">
        <v>42.25</v>
      </c>
      <c r="L17005">
        <v>59</v>
      </c>
      <c r="M17005" t="s">
        <v>27</v>
      </c>
      <c r="N17005" t="s">
        <v>588</v>
      </c>
      <c r="O17005" t="s">
        <v>1337</v>
      </c>
      <c r="P17005" t="s">
        <v>68</v>
      </c>
    </row>
    <row r="17006" spans="1:16">
      <c r="A17006" t="s">
        <v>24</v>
      </c>
      <c r="B17006" t="s">
        <v>35250</v>
      </c>
      <c r="C17006" t="s">
        <v>37</v>
      </c>
      <c r="D17006" t="s">
        <v>35251</v>
      </c>
      <c r="E17006" s="1">
        <v>44327.314915740739</v>
      </c>
      <c r="F17006">
        <v>163</v>
      </c>
      <c r="G17006">
        <v>232</v>
      </c>
      <c r="H17006">
        <v>33</v>
      </c>
      <c r="I17006">
        <v>3580</v>
      </c>
      <c r="J17006">
        <v>4552</v>
      </c>
      <c r="K17006">
        <v>9.4</v>
      </c>
      <c r="L17006">
        <v>46</v>
      </c>
      <c r="M17006" t="s">
        <v>27</v>
      </c>
      <c r="N17006" t="s">
        <v>1205</v>
      </c>
      <c r="O17006" t="s">
        <v>8276</v>
      </c>
    </row>
    <row r="17007" spans="1:16">
      <c r="A17007" t="s">
        <v>16</v>
      </c>
      <c r="B17007" t="s">
        <v>35252</v>
      </c>
      <c r="C17007" t="s">
        <v>43</v>
      </c>
      <c r="D17007" t="s">
        <v>35253</v>
      </c>
      <c r="E17007" s="1">
        <v>45131.835968159721</v>
      </c>
      <c r="F17007">
        <v>420</v>
      </c>
      <c r="G17007">
        <v>115</v>
      </c>
      <c r="H17007">
        <v>6</v>
      </c>
      <c r="I17007">
        <v>4727</v>
      </c>
      <c r="J17007">
        <v>1149</v>
      </c>
      <c r="K17007">
        <v>47.08</v>
      </c>
      <c r="L17007">
        <v>20</v>
      </c>
      <c r="M17007" t="s">
        <v>27</v>
      </c>
      <c r="N17007" t="s">
        <v>200</v>
      </c>
      <c r="O17007" t="s">
        <v>1954</v>
      </c>
    </row>
    <row r="17008" spans="1:16">
      <c r="A17008" t="s">
        <v>24</v>
      </c>
      <c r="B17008" t="s">
        <v>35254</v>
      </c>
      <c r="C17008" t="s">
        <v>18</v>
      </c>
      <c r="D17008" t="s">
        <v>35255</v>
      </c>
      <c r="E17008" s="1">
        <v>44274.07678116898</v>
      </c>
      <c r="F17008">
        <v>451</v>
      </c>
      <c r="G17008">
        <v>210</v>
      </c>
      <c r="H17008">
        <v>120</v>
      </c>
      <c r="I17008">
        <v>4788</v>
      </c>
      <c r="J17008">
        <v>2965</v>
      </c>
      <c r="K17008">
        <v>26.34</v>
      </c>
      <c r="L17008">
        <v>39</v>
      </c>
      <c r="M17008" t="s">
        <v>49</v>
      </c>
      <c r="N17008" t="s">
        <v>631</v>
      </c>
      <c r="O17008" t="s">
        <v>746</v>
      </c>
      <c r="P17008" t="s">
        <v>23</v>
      </c>
    </row>
    <row r="17009" spans="1:16">
      <c r="A17009" t="s">
        <v>24</v>
      </c>
      <c r="B17009" t="s">
        <v>35256</v>
      </c>
      <c r="C17009" t="s">
        <v>37</v>
      </c>
      <c r="D17009" t="s">
        <v>35257</v>
      </c>
      <c r="E17009" s="1">
        <v>44476.854478981484</v>
      </c>
      <c r="F17009">
        <v>761</v>
      </c>
      <c r="G17009">
        <v>379</v>
      </c>
      <c r="H17009">
        <v>110</v>
      </c>
      <c r="I17009">
        <v>9479</v>
      </c>
      <c r="J17009">
        <v>4455</v>
      </c>
      <c r="K17009">
        <v>28.06</v>
      </c>
      <c r="L17009">
        <v>22</v>
      </c>
      <c r="M17009" t="s">
        <v>27</v>
      </c>
      <c r="N17009" t="s">
        <v>953</v>
      </c>
      <c r="O17009" t="s">
        <v>2979</v>
      </c>
    </row>
    <row r="17010" spans="1:16">
      <c r="A17010" t="s">
        <v>35</v>
      </c>
      <c r="B17010" t="s">
        <v>35258</v>
      </c>
      <c r="C17010" t="s">
        <v>37</v>
      </c>
      <c r="D17010" t="s">
        <v>35259</v>
      </c>
      <c r="E17010" s="1">
        <v>44683.339202187497</v>
      </c>
      <c r="F17010">
        <v>168</v>
      </c>
      <c r="G17010">
        <v>100</v>
      </c>
      <c r="H17010">
        <v>93</v>
      </c>
      <c r="I17010">
        <v>5134</v>
      </c>
      <c r="J17010">
        <v>2668</v>
      </c>
      <c r="K17010">
        <v>13.53</v>
      </c>
      <c r="L17010">
        <v>31</v>
      </c>
      <c r="M17010" t="s">
        <v>49</v>
      </c>
      <c r="N17010" t="s">
        <v>208</v>
      </c>
      <c r="O17010" t="s">
        <v>8148</v>
      </c>
      <c r="P17010" t="s">
        <v>30</v>
      </c>
    </row>
    <row r="17011" spans="1:16">
      <c r="A17011" t="s">
        <v>24</v>
      </c>
      <c r="B17011" t="s">
        <v>35260</v>
      </c>
      <c r="C17011" t="s">
        <v>18</v>
      </c>
      <c r="D17011" t="s">
        <v>35261</v>
      </c>
      <c r="E17011" s="1">
        <v>44548.53079060185</v>
      </c>
      <c r="F17011">
        <v>368</v>
      </c>
      <c r="G17011">
        <v>114</v>
      </c>
      <c r="H17011">
        <v>93</v>
      </c>
      <c r="I17011">
        <v>3221</v>
      </c>
      <c r="J17011">
        <v>4640</v>
      </c>
      <c r="K17011">
        <v>12.39</v>
      </c>
      <c r="L17011">
        <v>49</v>
      </c>
      <c r="M17011" t="s">
        <v>20</v>
      </c>
      <c r="N17011" t="s">
        <v>312</v>
      </c>
      <c r="O17011" t="s">
        <v>2968</v>
      </c>
      <c r="P17011" t="s">
        <v>23</v>
      </c>
    </row>
    <row r="17012" spans="1:16">
      <c r="A17012" t="s">
        <v>16</v>
      </c>
      <c r="B17012" t="s">
        <v>35262</v>
      </c>
      <c r="C17012" t="s">
        <v>37</v>
      </c>
      <c r="D17012" t="s">
        <v>35263</v>
      </c>
      <c r="E17012" s="1">
        <v>44787.019686134263</v>
      </c>
      <c r="F17012">
        <v>495</v>
      </c>
      <c r="G17012">
        <v>280</v>
      </c>
      <c r="H17012">
        <v>93</v>
      </c>
      <c r="I17012">
        <v>4657</v>
      </c>
      <c r="J17012">
        <v>2141</v>
      </c>
      <c r="K17012">
        <v>40.54</v>
      </c>
      <c r="L17012">
        <v>37</v>
      </c>
      <c r="M17012" t="s">
        <v>20</v>
      </c>
      <c r="N17012" t="s">
        <v>574</v>
      </c>
      <c r="O17012" t="s">
        <v>1577</v>
      </c>
      <c r="P17012" t="s">
        <v>23</v>
      </c>
    </row>
    <row r="17013" spans="1:16">
      <c r="A17013" t="s">
        <v>16</v>
      </c>
      <c r="B17013" t="s">
        <v>35264</v>
      </c>
      <c r="C17013" t="s">
        <v>37</v>
      </c>
      <c r="D17013" t="s">
        <v>35265</v>
      </c>
      <c r="E17013" s="1">
        <v>45021.645181180553</v>
      </c>
      <c r="F17013">
        <v>215</v>
      </c>
      <c r="G17013">
        <v>361</v>
      </c>
      <c r="H17013">
        <v>130</v>
      </c>
      <c r="I17013">
        <v>5048</v>
      </c>
      <c r="J17013">
        <v>1479</v>
      </c>
      <c r="K17013">
        <v>47.73</v>
      </c>
      <c r="L17013">
        <v>27</v>
      </c>
      <c r="M17013" t="s">
        <v>49</v>
      </c>
      <c r="N17013" t="s">
        <v>453</v>
      </c>
      <c r="O17013" t="s">
        <v>364</v>
      </c>
    </row>
    <row r="17014" spans="1:16">
      <c r="A17014" t="s">
        <v>41</v>
      </c>
      <c r="B17014" t="s">
        <v>35266</v>
      </c>
      <c r="C17014" t="s">
        <v>37</v>
      </c>
      <c r="D17014" t="s">
        <v>35267</v>
      </c>
      <c r="E17014" s="1">
        <v>45151.901466041665</v>
      </c>
      <c r="F17014">
        <v>833</v>
      </c>
      <c r="G17014">
        <v>420</v>
      </c>
      <c r="H17014">
        <v>167</v>
      </c>
      <c r="I17014">
        <v>9455</v>
      </c>
      <c r="J17014">
        <v>2606</v>
      </c>
      <c r="K17014">
        <v>54.49</v>
      </c>
      <c r="L17014">
        <v>45</v>
      </c>
      <c r="M17014" t="s">
        <v>20</v>
      </c>
      <c r="N17014" t="s">
        <v>614</v>
      </c>
      <c r="O17014" t="s">
        <v>1892</v>
      </c>
    </row>
    <row r="17015" spans="1:16">
      <c r="A17015" t="s">
        <v>35</v>
      </c>
      <c r="B17015" t="s">
        <v>35268</v>
      </c>
      <c r="C17015" t="s">
        <v>43</v>
      </c>
      <c r="D17015" t="s">
        <v>35269</v>
      </c>
      <c r="E17015" s="1">
        <v>45134.081294270836</v>
      </c>
      <c r="F17015">
        <v>516</v>
      </c>
      <c r="G17015">
        <v>92</v>
      </c>
      <c r="H17015">
        <v>127</v>
      </c>
      <c r="I17015">
        <v>7752</v>
      </c>
      <c r="J17015">
        <v>1624</v>
      </c>
      <c r="K17015">
        <v>45.26</v>
      </c>
      <c r="L17015">
        <v>36</v>
      </c>
      <c r="M17015" t="s">
        <v>20</v>
      </c>
      <c r="N17015" t="s">
        <v>39</v>
      </c>
      <c r="O17015" t="s">
        <v>964</v>
      </c>
    </row>
    <row r="17016" spans="1:16">
      <c r="A17016" t="s">
        <v>16</v>
      </c>
      <c r="B17016" t="s">
        <v>35270</v>
      </c>
      <c r="C17016" t="s">
        <v>18</v>
      </c>
      <c r="D17016" t="s">
        <v>35271</v>
      </c>
      <c r="E17016" s="1">
        <v>44286.110132430556</v>
      </c>
      <c r="F17016">
        <v>350</v>
      </c>
      <c r="G17016">
        <v>319</v>
      </c>
      <c r="H17016">
        <v>199</v>
      </c>
      <c r="I17016">
        <v>5973</v>
      </c>
      <c r="J17016">
        <v>1638</v>
      </c>
      <c r="K17016">
        <v>52.99</v>
      </c>
      <c r="L17016">
        <v>52</v>
      </c>
      <c r="M17016" t="s">
        <v>27</v>
      </c>
      <c r="N17016" t="s">
        <v>1244</v>
      </c>
      <c r="O17016" t="s">
        <v>2844</v>
      </c>
    </row>
    <row r="17017" spans="1:16">
      <c r="A17017" t="s">
        <v>35</v>
      </c>
      <c r="B17017" t="s">
        <v>35272</v>
      </c>
      <c r="C17017" t="s">
        <v>43</v>
      </c>
      <c r="D17017" t="s">
        <v>35273</v>
      </c>
      <c r="E17017" s="1">
        <v>44423.549646215281</v>
      </c>
      <c r="F17017">
        <v>289</v>
      </c>
      <c r="G17017">
        <v>205</v>
      </c>
      <c r="H17017">
        <v>12</v>
      </c>
      <c r="I17017">
        <v>2264</v>
      </c>
      <c r="J17017">
        <v>1789</v>
      </c>
      <c r="K17017">
        <v>28.28</v>
      </c>
      <c r="L17017">
        <v>21</v>
      </c>
      <c r="M17017" t="s">
        <v>27</v>
      </c>
      <c r="N17017" t="s">
        <v>1996</v>
      </c>
      <c r="O17017" t="s">
        <v>3590</v>
      </c>
      <c r="P17017" t="s">
        <v>23</v>
      </c>
    </row>
    <row r="17018" spans="1:16">
      <c r="A17018" t="s">
        <v>35</v>
      </c>
      <c r="B17018" t="s">
        <v>35274</v>
      </c>
      <c r="C17018" t="s">
        <v>18</v>
      </c>
      <c r="D17018" t="s">
        <v>35275</v>
      </c>
      <c r="E17018" s="1">
        <v>44728.383482858793</v>
      </c>
      <c r="F17018">
        <v>441</v>
      </c>
      <c r="G17018">
        <v>418</v>
      </c>
      <c r="H17018">
        <v>114</v>
      </c>
      <c r="I17018">
        <v>3395</v>
      </c>
      <c r="J17018">
        <v>2875</v>
      </c>
      <c r="K17018">
        <v>33.840000000000003</v>
      </c>
      <c r="L17018">
        <v>44</v>
      </c>
      <c r="M17018" t="s">
        <v>27</v>
      </c>
      <c r="N17018" t="s">
        <v>316</v>
      </c>
      <c r="O17018" t="s">
        <v>3399</v>
      </c>
      <c r="P17018" t="s">
        <v>30</v>
      </c>
    </row>
    <row r="17019" spans="1:16">
      <c r="A17019" t="s">
        <v>16</v>
      </c>
      <c r="B17019" t="s">
        <v>35276</v>
      </c>
      <c r="C17019" t="s">
        <v>37</v>
      </c>
      <c r="D17019" t="s">
        <v>35277</v>
      </c>
      <c r="E17019" s="1">
        <v>44396.348320335645</v>
      </c>
      <c r="F17019">
        <v>157</v>
      </c>
      <c r="G17019">
        <v>1</v>
      </c>
      <c r="H17019">
        <v>82</v>
      </c>
      <c r="I17019">
        <v>3915</v>
      </c>
      <c r="J17019">
        <v>2326</v>
      </c>
      <c r="K17019">
        <v>10.32</v>
      </c>
      <c r="L17019">
        <v>37</v>
      </c>
      <c r="M17019" t="s">
        <v>20</v>
      </c>
      <c r="N17019" t="s">
        <v>45</v>
      </c>
      <c r="O17019" t="s">
        <v>4293</v>
      </c>
      <c r="P17019" t="s">
        <v>30</v>
      </c>
    </row>
    <row r="17020" spans="1:16">
      <c r="A17020" t="s">
        <v>41</v>
      </c>
      <c r="B17020" t="s">
        <v>35278</v>
      </c>
      <c r="C17020" t="s">
        <v>43</v>
      </c>
      <c r="D17020" t="s">
        <v>35279</v>
      </c>
      <c r="E17020" s="1">
        <v>44844.57709890046</v>
      </c>
      <c r="F17020">
        <v>568</v>
      </c>
      <c r="G17020">
        <v>27</v>
      </c>
      <c r="H17020">
        <v>36</v>
      </c>
      <c r="I17020">
        <v>1978</v>
      </c>
      <c r="J17020">
        <v>1299</v>
      </c>
      <c r="K17020">
        <v>48.58</v>
      </c>
      <c r="L17020">
        <v>44</v>
      </c>
      <c r="M17020" t="s">
        <v>49</v>
      </c>
      <c r="N17020" t="s">
        <v>95</v>
      </c>
      <c r="O17020" t="s">
        <v>1479</v>
      </c>
    </row>
    <row r="17021" spans="1:16">
      <c r="A17021" t="s">
        <v>41</v>
      </c>
      <c r="B17021" t="s">
        <v>35280</v>
      </c>
      <c r="C17021" t="s">
        <v>18</v>
      </c>
      <c r="D17021" t="s">
        <v>35281</v>
      </c>
      <c r="E17021" s="1">
        <v>44381.397075532404</v>
      </c>
      <c r="F17021">
        <v>178</v>
      </c>
      <c r="G17021">
        <v>228</v>
      </c>
      <c r="H17021">
        <v>36</v>
      </c>
      <c r="I17021">
        <v>4794</v>
      </c>
      <c r="J17021">
        <v>4879</v>
      </c>
      <c r="K17021">
        <v>9.06</v>
      </c>
      <c r="L17021">
        <v>30</v>
      </c>
      <c r="M17021" t="s">
        <v>49</v>
      </c>
      <c r="N17021" t="s">
        <v>574</v>
      </c>
      <c r="O17021" t="s">
        <v>974</v>
      </c>
    </row>
    <row r="17022" spans="1:16">
      <c r="A17022" t="s">
        <v>16</v>
      </c>
      <c r="B17022" t="s">
        <v>35282</v>
      </c>
      <c r="C17022" t="s">
        <v>18</v>
      </c>
      <c r="D17022" t="s">
        <v>35283</v>
      </c>
      <c r="E17022" s="1">
        <v>45304.770630358798</v>
      </c>
      <c r="F17022">
        <v>877</v>
      </c>
      <c r="G17022">
        <v>281</v>
      </c>
      <c r="H17022">
        <v>16</v>
      </c>
      <c r="I17022">
        <v>7746</v>
      </c>
      <c r="J17022">
        <v>2169</v>
      </c>
      <c r="K17022">
        <v>54.13</v>
      </c>
      <c r="L17022">
        <v>34</v>
      </c>
      <c r="M17022" t="s">
        <v>20</v>
      </c>
      <c r="N17022" t="s">
        <v>592</v>
      </c>
      <c r="O17022" t="s">
        <v>5019</v>
      </c>
      <c r="P17022" t="s">
        <v>30</v>
      </c>
    </row>
    <row r="17023" spans="1:16">
      <c r="A17023" t="s">
        <v>24</v>
      </c>
      <c r="B17023" t="s">
        <v>35284</v>
      </c>
      <c r="C17023" t="s">
        <v>43</v>
      </c>
      <c r="D17023" t="s">
        <v>35285</v>
      </c>
      <c r="E17023" s="1">
        <v>44444.82194858796</v>
      </c>
      <c r="F17023">
        <v>680</v>
      </c>
      <c r="G17023">
        <v>211</v>
      </c>
      <c r="H17023">
        <v>9</v>
      </c>
      <c r="I17023">
        <v>8519</v>
      </c>
      <c r="J17023">
        <v>1427</v>
      </c>
      <c r="K17023">
        <v>63.07</v>
      </c>
      <c r="L17023">
        <v>52</v>
      </c>
      <c r="M17023" t="s">
        <v>20</v>
      </c>
      <c r="N17023" t="s">
        <v>713</v>
      </c>
      <c r="O17023" t="s">
        <v>7787</v>
      </c>
      <c r="P17023" t="s">
        <v>30</v>
      </c>
    </row>
    <row r="17024" spans="1:16">
      <c r="A17024" t="s">
        <v>16</v>
      </c>
      <c r="B17024" t="s">
        <v>35286</v>
      </c>
      <c r="C17024" t="s">
        <v>37</v>
      </c>
      <c r="D17024" t="s">
        <v>35287</v>
      </c>
      <c r="E17024" s="1">
        <v>45213.401129814818</v>
      </c>
      <c r="F17024">
        <v>253</v>
      </c>
      <c r="G17024">
        <v>264</v>
      </c>
      <c r="H17024">
        <v>79</v>
      </c>
      <c r="I17024">
        <v>5671</v>
      </c>
      <c r="J17024">
        <v>3042</v>
      </c>
      <c r="K17024">
        <v>19.59</v>
      </c>
      <c r="L17024">
        <v>18</v>
      </c>
      <c r="M17024" t="s">
        <v>20</v>
      </c>
      <c r="N17024" t="s">
        <v>103</v>
      </c>
      <c r="O17024" t="s">
        <v>4528</v>
      </c>
    </row>
    <row r="17025" spans="1:16">
      <c r="A17025" t="s">
        <v>24</v>
      </c>
      <c r="B17025" t="s">
        <v>35288</v>
      </c>
      <c r="C17025" t="s">
        <v>37</v>
      </c>
      <c r="D17025" t="s">
        <v>35289</v>
      </c>
      <c r="E17025" s="1">
        <v>45314.073029884261</v>
      </c>
      <c r="F17025">
        <v>44</v>
      </c>
      <c r="G17025">
        <v>229</v>
      </c>
      <c r="H17025">
        <v>86</v>
      </c>
      <c r="I17025">
        <v>9526</v>
      </c>
      <c r="J17025">
        <v>742</v>
      </c>
      <c r="K17025">
        <v>48.38</v>
      </c>
      <c r="L17025">
        <v>54</v>
      </c>
      <c r="M17025" t="s">
        <v>27</v>
      </c>
      <c r="N17025" t="s">
        <v>1379</v>
      </c>
      <c r="O17025" t="s">
        <v>752</v>
      </c>
    </row>
    <row r="17026" spans="1:16">
      <c r="A17026" t="s">
        <v>41</v>
      </c>
      <c r="B17026" t="s">
        <v>35290</v>
      </c>
      <c r="C17026" t="s">
        <v>37</v>
      </c>
      <c r="D17026" t="s">
        <v>35291</v>
      </c>
      <c r="E17026" s="1">
        <v>45296.112015706021</v>
      </c>
      <c r="F17026">
        <v>215</v>
      </c>
      <c r="G17026">
        <v>269</v>
      </c>
      <c r="H17026">
        <v>107</v>
      </c>
      <c r="I17026">
        <v>8568</v>
      </c>
      <c r="J17026">
        <v>2720</v>
      </c>
      <c r="K17026">
        <v>21.73</v>
      </c>
      <c r="L17026">
        <v>64</v>
      </c>
      <c r="M17026" t="s">
        <v>27</v>
      </c>
      <c r="N17026" t="s">
        <v>1996</v>
      </c>
      <c r="O17026" t="s">
        <v>4866</v>
      </c>
      <c r="P17026" t="s">
        <v>23</v>
      </c>
    </row>
    <row r="17027" spans="1:16">
      <c r="A17027" t="s">
        <v>41</v>
      </c>
      <c r="B17027" t="s">
        <v>35292</v>
      </c>
      <c r="C17027" t="s">
        <v>18</v>
      </c>
      <c r="D17027" t="s">
        <v>35293</v>
      </c>
      <c r="E17027" s="1">
        <v>45263.574448796295</v>
      </c>
      <c r="F17027">
        <v>922</v>
      </c>
      <c r="G17027">
        <v>414</v>
      </c>
      <c r="H17027">
        <v>80</v>
      </c>
      <c r="I17027">
        <v>8456</v>
      </c>
      <c r="J17027">
        <v>1438</v>
      </c>
      <c r="K17027">
        <v>98.47</v>
      </c>
      <c r="L17027">
        <v>48</v>
      </c>
      <c r="M17027" t="s">
        <v>27</v>
      </c>
      <c r="N17027" t="s">
        <v>914</v>
      </c>
      <c r="O17027" t="s">
        <v>4401</v>
      </c>
    </row>
    <row r="17028" spans="1:16">
      <c r="A17028" t="s">
        <v>35</v>
      </c>
      <c r="B17028" t="s">
        <v>35294</v>
      </c>
      <c r="C17028" t="s">
        <v>37</v>
      </c>
      <c r="D17028" t="s">
        <v>35295</v>
      </c>
      <c r="E17028" s="1">
        <v>45180.200720416666</v>
      </c>
      <c r="F17028">
        <v>882</v>
      </c>
      <c r="G17028">
        <v>465</v>
      </c>
      <c r="H17028">
        <v>51</v>
      </c>
      <c r="I17028">
        <v>9923</v>
      </c>
      <c r="J17028">
        <v>1104</v>
      </c>
      <c r="K17028">
        <v>126.63</v>
      </c>
      <c r="L17028">
        <v>30</v>
      </c>
      <c r="M17028" t="s">
        <v>27</v>
      </c>
      <c r="N17028" t="s">
        <v>99</v>
      </c>
      <c r="O17028" t="s">
        <v>770</v>
      </c>
    </row>
    <row r="17029" spans="1:16">
      <c r="A17029" t="s">
        <v>16</v>
      </c>
      <c r="B17029" t="s">
        <v>35296</v>
      </c>
      <c r="C17029" t="s">
        <v>18</v>
      </c>
      <c r="D17029" t="s">
        <v>35297</v>
      </c>
      <c r="E17029" s="1">
        <v>44314.831596249998</v>
      </c>
      <c r="F17029">
        <v>208</v>
      </c>
      <c r="G17029">
        <v>177</v>
      </c>
      <c r="H17029">
        <v>160</v>
      </c>
      <c r="I17029">
        <v>9515</v>
      </c>
      <c r="J17029">
        <v>4547</v>
      </c>
      <c r="K17029">
        <v>11.99</v>
      </c>
      <c r="L17029">
        <v>38</v>
      </c>
      <c r="M17029" t="s">
        <v>27</v>
      </c>
      <c r="N17029" t="s">
        <v>1273</v>
      </c>
      <c r="O17029" t="s">
        <v>749</v>
      </c>
      <c r="P17029" t="s">
        <v>23</v>
      </c>
    </row>
    <row r="17030" spans="1:16">
      <c r="A17030" t="s">
        <v>24</v>
      </c>
      <c r="B17030" t="s">
        <v>35298</v>
      </c>
      <c r="C17030" t="s">
        <v>18</v>
      </c>
      <c r="D17030" t="s">
        <v>35299</v>
      </c>
      <c r="E17030" s="1">
        <v>44580.333123194447</v>
      </c>
      <c r="F17030">
        <v>300</v>
      </c>
      <c r="G17030">
        <v>85</v>
      </c>
      <c r="H17030">
        <v>183</v>
      </c>
      <c r="I17030">
        <v>9316</v>
      </c>
      <c r="J17030">
        <v>2237</v>
      </c>
      <c r="K17030">
        <v>25.39</v>
      </c>
      <c r="L17030">
        <v>42</v>
      </c>
      <c r="M17030" t="s">
        <v>49</v>
      </c>
      <c r="N17030" t="s">
        <v>62</v>
      </c>
      <c r="O17030" t="s">
        <v>3871</v>
      </c>
      <c r="P17030" t="s">
        <v>30</v>
      </c>
    </row>
    <row r="17031" spans="1:16">
      <c r="A17031" t="s">
        <v>24</v>
      </c>
      <c r="B17031" t="s">
        <v>35300</v>
      </c>
      <c r="C17031" t="s">
        <v>37</v>
      </c>
      <c r="D17031" t="s">
        <v>35301</v>
      </c>
      <c r="E17031" s="1">
        <v>44556.511876608798</v>
      </c>
      <c r="F17031">
        <v>465</v>
      </c>
      <c r="G17031">
        <v>317</v>
      </c>
      <c r="H17031">
        <v>177</v>
      </c>
      <c r="I17031">
        <v>8409</v>
      </c>
      <c r="J17031">
        <v>2078</v>
      </c>
      <c r="K17031">
        <v>46.15</v>
      </c>
      <c r="L17031">
        <v>24</v>
      </c>
      <c r="M17031" t="s">
        <v>49</v>
      </c>
      <c r="N17031" t="s">
        <v>1132</v>
      </c>
      <c r="O17031" t="s">
        <v>539</v>
      </c>
      <c r="P17031" t="s">
        <v>23</v>
      </c>
    </row>
    <row r="17032" spans="1:16">
      <c r="A17032" t="s">
        <v>35</v>
      </c>
      <c r="B17032" t="s">
        <v>35302</v>
      </c>
      <c r="C17032" t="s">
        <v>18</v>
      </c>
      <c r="D17032" t="s">
        <v>35303</v>
      </c>
      <c r="E17032" s="1">
        <v>44781.719179143518</v>
      </c>
      <c r="F17032">
        <v>117</v>
      </c>
      <c r="G17032">
        <v>157</v>
      </c>
      <c r="H17032">
        <v>48</v>
      </c>
      <c r="I17032">
        <v>1722</v>
      </c>
      <c r="J17032">
        <v>3185</v>
      </c>
      <c r="K17032">
        <v>10.11</v>
      </c>
      <c r="L17032">
        <v>64</v>
      </c>
      <c r="M17032" t="s">
        <v>27</v>
      </c>
      <c r="N17032" t="s">
        <v>279</v>
      </c>
      <c r="O17032" t="s">
        <v>4097</v>
      </c>
      <c r="P17032" t="s">
        <v>68</v>
      </c>
    </row>
    <row r="17033" spans="1:16">
      <c r="A17033" t="s">
        <v>41</v>
      </c>
      <c r="B17033" t="s">
        <v>35304</v>
      </c>
      <c r="C17033" t="s">
        <v>37</v>
      </c>
      <c r="D17033" t="s">
        <v>35305</v>
      </c>
      <c r="E17033" s="1">
        <v>44632.925882384261</v>
      </c>
      <c r="F17033">
        <v>751</v>
      </c>
      <c r="G17033">
        <v>494</v>
      </c>
      <c r="H17033">
        <v>66</v>
      </c>
      <c r="I17033">
        <v>9565</v>
      </c>
      <c r="J17033">
        <v>2088</v>
      </c>
      <c r="K17033">
        <v>62.79</v>
      </c>
      <c r="L17033">
        <v>59</v>
      </c>
      <c r="M17033" t="s">
        <v>49</v>
      </c>
      <c r="N17033" t="s">
        <v>131</v>
      </c>
      <c r="O17033" t="s">
        <v>364</v>
      </c>
    </row>
    <row r="17034" spans="1:16">
      <c r="A17034" t="s">
        <v>24</v>
      </c>
      <c r="B17034" t="s">
        <v>35306</v>
      </c>
      <c r="C17034" t="s">
        <v>18</v>
      </c>
      <c r="D17034" t="s">
        <v>35307</v>
      </c>
      <c r="E17034" s="1">
        <v>44931.469635937501</v>
      </c>
      <c r="F17034">
        <v>815</v>
      </c>
      <c r="G17034">
        <v>244</v>
      </c>
      <c r="H17034">
        <v>128</v>
      </c>
      <c r="I17034">
        <v>7975</v>
      </c>
      <c r="J17034">
        <v>2439</v>
      </c>
      <c r="K17034">
        <v>48.67</v>
      </c>
      <c r="L17034">
        <v>28</v>
      </c>
      <c r="M17034" t="s">
        <v>49</v>
      </c>
      <c r="N17034" t="s">
        <v>1743</v>
      </c>
      <c r="O17034" t="s">
        <v>536</v>
      </c>
    </row>
    <row r="17035" spans="1:16">
      <c r="A17035" t="s">
        <v>24</v>
      </c>
      <c r="B17035" t="s">
        <v>35308</v>
      </c>
      <c r="C17035" t="s">
        <v>37</v>
      </c>
      <c r="D17035" t="s">
        <v>35309</v>
      </c>
      <c r="E17035" s="1">
        <v>44481.754927326387</v>
      </c>
      <c r="F17035">
        <v>705</v>
      </c>
      <c r="G17035">
        <v>69</v>
      </c>
      <c r="H17035">
        <v>99</v>
      </c>
      <c r="I17035">
        <v>9289</v>
      </c>
      <c r="J17035">
        <v>1193</v>
      </c>
      <c r="K17035">
        <v>73.180000000000007</v>
      </c>
      <c r="L17035">
        <v>41</v>
      </c>
      <c r="M17035" t="s">
        <v>27</v>
      </c>
      <c r="N17035" t="s">
        <v>953</v>
      </c>
      <c r="O17035" t="s">
        <v>4537</v>
      </c>
    </row>
    <row r="17036" spans="1:16">
      <c r="A17036" t="s">
        <v>35</v>
      </c>
      <c r="B17036" t="s">
        <v>35310</v>
      </c>
      <c r="C17036" t="s">
        <v>37</v>
      </c>
      <c r="D17036" t="s">
        <v>35311</v>
      </c>
      <c r="E17036" s="1">
        <v>45174.373361747683</v>
      </c>
      <c r="F17036">
        <v>878</v>
      </c>
      <c r="G17036">
        <v>203</v>
      </c>
      <c r="H17036">
        <v>23</v>
      </c>
      <c r="I17036">
        <v>9458</v>
      </c>
      <c r="J17036">
        <v>4628</v>
      </c>
      <c r="K17036">
        <v>23.85</v>
      </c>
      <c r="L17036">
        <v>30</v>
      </c>
      <c r="M17036" t="s">
        <v>49</v>
      </c>
      <c r="N17036" t="s">
        <v>1615</v>
      </c>
      <c r="O17036" t="s">
        <v>1577</v>
      </c>
    </row>
    <row r="17037" spans="1:16">
      <c r="A17037" t="s">
        <v>35</v>
      </c>
      <c r="B17037" t="s">
        <v>35312</v>
      </c>
      <c r="C17037" t="s">
        <v>18</v>
      </c>
      <c r="D17037" t="s">
        <v>35313</v>
      </c>
      <c r="E17037" s="1">
        <v>44778.024470578704</v>
      </c>
      <c r="F17037">
        <v>536</v>
      </c>
      <c r="G17037">
        <v>429</v>
      </c>
      <c r="H17037">
        <v>192</v>
      </c>
      <c r="I17037">
        <v>1871</v>
      </c>
      <c r="J17037">
        <v>3334</v>
      </c>
      <c r="K17037">
        <v>34.700000000000003</v>
      </c>
      <c r="L17037">
        <v>36</v>
      </c>
      <c r="M17037" t="s">
        <v>27</v>
      </c>
      <c r="N17037" t="s">
        <v>2728</v>
      </c>
      <c r="O17037" t="s">
        <v>2021</v>
      </c>
    </row>
    <row r="17038" spans="1:16">
      <c r="A17038" t="s">
        <v>16</v>
      </c>
      <c r="B17038" t="s">
        <v>35314</v>
      </c>
      <c r="C17038" t="s">
        <v>43</v>
      </c>
      <c r="D17038" t="s">
        <v>35315</v>
      </c>
      <c r="E17038" s="1">
        <v>44289.455578564812</v>
      </c>
      <c r="F17038">
        <v>135</v>
      </c>
      <c r="G17038">
        <v>291</v>
      </c>
      <c r="H17038">
        <v>103</v>
      </c>
      <c r="I17038">
        <v>9083</v>
      </c>
      <c r="J17038">
        <v>934</v>
      </c>
      <c r="K17038">
        <v>56.64</v>
      </c>
      <c r="L17038">
        <v>60</v>
      </c>
      <c r="M17038" t="s">
        <v>49</v>
      </c>
      <c r="N17038" t="s">
        <v>737</v>
      </c>
      <c r="O17038" t="s">
        <v>1084</v>
      </c>
    </row>
    <row r="17039" spans="1:16">
      <c r="A17039" t="s">
        <v>24</v>
      </c>
      <c r="B17039" t="s">
        <v>35316</v>
      </c>
      <c r="C17039" t="s">
        <v>37</v>
      </c>
      <c r="D17039" t="s">
        <v>35317</v>
      </c>
      <c r="E17039" s="1">
        <v>44672.200454027778</v>
      </c>
      <c r="F17039">
        <v>3</v>
      </c>
      <c r="G17039">
        <v>13</v>
      </c>
      <c r="H17039">
        <v>28</v>
      </c>
      <c r="I17039">
        <v>8666</v>
      </c>
      <c r="J17039">
        <v>1383</v>
      </c>
      <c r="K17039">
        <v>3.18</v>
      </c>
      <c r="L17039">
        <v>25</v>
      </c>
      <c r="M17039" t="s">
        <v>20</v>
      </c>
      <c r="N17039" t="s">
        <v>2397</v>
      </c>
      <c r="O17039" t="s">
        <v>96</v>
      </c>
    </row>
    <row r="17040" spans="1:16">
      <c r="A17040" t="s">
        <v>16</v>
      </c>
      <c r="B17040" t="s">
        <v>35318</v>
      </c>
      <c r="C17040" t="s">
        <v>18</v>
      </c>
      <c r="D17040" t="s">
        <v>35319</v>
      </c>
      <c r="E17040" s="1">
        <v>44651.591985277781</v>
      </c>
      <c r="F17040">
        <v>391</v>
      </c>
      <c r="G17040">
        <v>108</v>
      </c>
      <c r="H17040">
        <v>101</v>
      </c>
      <c r="I17040">
        <v>8887</v>
      </c>
      <c r="J17040">
        <v>4260</v>
      </c>
      <c r="K17040">
        <v>14.08</v>
      </c>
      <c r="L17040">
        <v>51</v>
      </c>
      <c r="M17040" t="s">
        <v>27</v>
      </c>
      <c r="N17040" t="s">
        <v>610</v>
      </c>
      <c r="O17040" t="s">
        <v>978</v>
      </c>
    </row>
    <row r="17041" spans="1:16">
      <c r="A17041" t="s">
        <v>35</v>
      </c>
      <c r="B17041" t="s">
        <v>35320</v>
      </c>
      <c r="C17041" t="s">
        <v>18</v>
      </c>
      <c r="D17041" t="s">
        <v>35321</v>
      </c>
      <c r="E17041" s="1">
        <v>45205.39209577546</v>
      </c>
      <c r="F17041">
        <v>753</v>
      </c>
      <c r="G17041">
        <v>191</v>
      </c>
      <c r="H17041">
        <v>78</v>
      </c>
      <c r="I17041">
        <v>3325</v>
      </c>
      <c r="J17041">
        <v>1436</v>
      </c>
      <c r="K17041">
        <v>71.17</v>
      </c>
      <c r="L17041">
        <v>20</v>
      </c>
      <c r="M17041" t="s">
        <v>27</v>
      </c>
      <c r="N17041" t="s">
        <v>407</v>
      </c>
      <c r="O17041" t="s">
        <v>3473</v>
      </c>
    </row>
    <row r="17042" spans="1:16">
      <c r="A17042" t="s">
        <v>16</v>
      </c>
      <c r="B17042" t="s">
        <v>35322</v>
      </c>
      <c r="C17042" t="s">
        <v>37</v>
      </c>
      <c r="D17042" t="s">
        <v>35323</v>
      </c>
      <c r="E17042" s="1">
        <v>44710.182904780093</v>
      </c>
      <c r="F17042">
        <v>844</v>
      </c>
      <c r="G17042">
        <v>62</v>
      </c>
      <c r="H17042">
        <v>37</v>
      </c>
      <c r="I17042">
        <v>5887</v>
      </c>
      <c r="J17042">
        <v>1816</v>
      </c>
      <c r="K17042">
        <v>51.93</v>
      </c>
      <c r="L17042">
        <v>26</v>
      </c>
      <c r="M17042" t="s">
        <v>27</v>
      </c>
      <c r="N17042" t="s">
        <v>1679</v>
      </c>
      <c r="O17042" t="s">
        <v>4627</v>
      </c>
      <c r="P17042" t="s">
        <v>30</v>
      </c>
    </row>
    <row r="17043" spans="1:16">
      <c r="A17043" t="s">
        <v>41</v>
      </c>
      <c r="B17043" t="s">
        <v>35324</v>
      </c>
      <c r="C17043" t="s">
        <v>43</v>
      </c>
      <c r="D17043" t="s">
        <v>35325</v>
      </c>
      <c r="E17043" s="1">
        <v>45283.153437858797</v>
      </c>
      <c r="F17043">
        <v>255</v>
      </c>
      <c r="G17043">
        <v>437</v>
      </c>
      <c r="H17043">
        <v>142</v>
      </c>
      <c r="I17043">
        <v>8484</v>
      </c>
      <c r="J17043">
        <v>1025</v>
      </c>
      <c r="K17043">
        <v>81.37</v>
      </c>
      <c r="L17043">
        <v>50</v>
      </c>
      <c r="M17043" t="s">
        <v>49</v>
      </c>
      <c r="N17043" t="s">
        <v>465</v>
      </c>
      <c r="O17043" t="s">
        <v>3266</v>
      </c>
    </row>
    <row r="17044" spans="1:16">
      <c r="A17044" t="s">
        <v>35</v>
      </c>
      <c r="B17044" t="s">
        <v>35326</v>
      </c>
      <c r="C17044" t="s">
        <v>37</v>
      </c>
      <c r="D17044" t="s">
        <v>35327</v>
      </c>
      <c r="E17044" s="1">
        <v>44628.06839197917</v>
      </c>
      <c r="F17044">
        <v>617</v>
      </c>
      <c r="G17044">
        <v>426</v>
      </c>
      <c r="H17044">
        <v>8</v>
      </c>
      <c r="I17044">
        <v>5560</v>
      </c>
      <c r="J17044">
        <v>1194</v>
      </c>
      <c r="K17044">
        <v>88.02</v>
      </c>
      <c r="L17044">
        <v>65</v>
      </c>
      <c r="M17044" t="s">
        <v>49</v>
      </c>
      <c r="N17044" t="s">
        <v>465</v>
      </c>
      <c r="O17044" t="s">
        <v>1450</v>
      </c>
      <c r="P17044" t="s">
        <v>23</v>
      </c>
    </row>
    <row r="17045" spans="1:16">
      <c r="A17045" t="s">
        <v>41</v>
      </c>
      <c r="B17045" t="s">
        <v>35328</v>
      </c>
      <c r="C17045" t="s">
        <v>37</v>
      </c>
      <c r="D17045" t="s">
        <v>35329</v>
      </c>
      <c r="E17045" s="1">
        <v>45303.361549988425</v>
      </c>
      <c r="F17045">
        <v>781</v>
      </c>
      <c r="G17045">
        <v>469</v>
      </c>
      <c r="H17045">
        <v>134</v>
      </c>
      <c r="I17045">
        <v>2052</v>
      </c>
      <c r="J17045">
        <v>1620</v>
      </c>
      <c r="K17045">
        <v>85.43</v>
      </c>
      <c r="L17045">
        <v>58</v>
      </c>
      <c r="M17045" t="s">
        <v>27</v>
      </c>
      <c r="N17045" t="s">
        <v>1996</v>
      </c>
      <c r="O17045" t="s">
        <v>276</v>
      </c>
    </row>
    <row r="17046" spans="1:16">
      <c r="A17046" t="s">
        <v>24</v>
      </c>
      <c r="B17046" t="s">
        <v>35330</v>
      </c>
      <c r="C17046" t="s">
        <v>43</v>
      </c>
      <c r="D17046" t="s">
        <v>35331</v>
      </c>
      <c r="E17046" s="1">
        <v>45186.886156898145</v>
      </c>
      <c r="F17046">
        <v>798</v>
      </c>
      <c r="G17046">
        <v>43</v>
      </c>
      <c r="H17046">
        <v>144</v>
      </c>
      <c r="I17046">
        <v>9215</v>
      </c>
      <c r="J17046">
        <v>1332</v>
      </c>
      <c r="K17046">
        <v>73.95</v>
      </c>
      <c r="L17046">
        <v>52</v>
      </c>
      <c r="M17046" t="s">
        <v>49</v>
      </c>
      <c r="N17046" t="s">
        <v>1664</v>
      </c>
      <c r="O17046" t="s">
        <v>454</v>
      </c>
    </row>
    <row r="17047" spans="1:16">
      <c r="A17047" t="s">
        <v>24</v>
      </c>
      <c r="B17047" t="s">
        <v>35332</v>
      </c>
      <c r="C17047" t="s">
        <v>43</v>
      </c>
      <c r="D17047" t="s">
        <v>35333</v>
      </c>
      <c r="E17047" s="1">
        <v>44926.947519155096</v>
      </c>
      <c r="F17047">
        <v>708</v>
      </c>
      <c r="G17047">
        <v>224</v>
      </c>
      <c r="H17047">
        <v>86</v>
      </c>
      <c r="I17047">
        <v>9751</v>
      </c>
      <c r="J17047">
        <v>1610</v>
      </c>
      <c r="K17047">
        <v>63.23</v>
      </c>
      <c r="L17047">
        <v>36</v>
      </c>
      <c r="M17047" t="s">
        <v>27</v>
      </c>
      <c r="N17047" t="s">
        <v>989</v>
      </c>
      <c r="O17047" t="s">
        <v>51</v>
      </c>
    </row>
    <row r="17048" spans="1:16">
      <c r="A17048" t="s">
        <v>16</v>
      </c>
      <c r="B17048" s="2" t="s">
        <v>35334</v>
      </c>
      <c r="C17048" t="s">
        <v>37</v>
      </c>
      <c r="D17048" t="s">
        <v>35335</v>
      </c>
      <c r="E17048" s="1">
        <v>44820.866047037038</v>
      </c>
      <c r="F17048">
        <v>228</v>
      </c>
      <c r="G17048">
        <v>335</v>
      </c>
      <c r="H17048">
        <v>146</v>
      </c>
      <c r="I17048">
        <v>9701</v>
      </c>
      <c r="J17048">
        <v>1309</v>
      </c>
      <c r="K17048">
        <v>54.16</v>
      </c>
      <c r="L17048">
        <v>25</v>
      </c>
      <c r="M17048" t="s">
        <v>27</v>
      </c>
      <c r="N17048" t="s">
        <v>1156</v>
      </c>
      <c r="O17048" t="s">
        <v>2364</v>
      </c>
      <c r="P17048" t="s">
        <v>30</v>
      </c>
    </row>
    <row r="17049" spans="1:16">
      <c r="A17049" t="s">
        <v>16</v>
      </c>
      <c r="B17049" t="s">
        <v>35336</v>
      </c>
      <c r="C17049" t="s">
        <v>37</v>
      </c>
      <c r="D17049" t="s">
        <v>35337</v>
      </c>
      <c r="E17049" s="1">
        <v>44781.74683747685</v>
      </c>
      <c r="F17049">
        <v>174</v>
      </c>
      <c r="G17049">
        <v>317</v>
      </c>
      <c r="H17049">
        <v>115</v>
      </c>
      <c r="I17049">
        <v>7090</v>
      </c>
      <c r="J17049">
        <v>4179</v>
      </c>
      <c r="K17049">
        <v>14.5</v>
      </c>
      <c r="L17049">
        <v>63</v>
      </c>
      <c r="M17049" t="s">
        <v>49</v>
      </c>
      <c r="N17049" t="s">
        <v>2111</v>
      </c>
      <c r="O17049" t="s">
        <v>3026</v>
      </c>
      <c r="P17049" t="s">
        <v>30</v>
      </c>
    </row>
    <row r="17050" spans="1:16">
      <c r="A17050" t="s">
        <v>16</v>
      </c>
      <c r="B17050" t="s">
        <v>35338</v>
      </c>
      <c r="C17050" t="s">
        <v>37</v>
      </c>
      <c r="D17050" t="s">
        <v>35339</v>
      </c>
      <c r="E17050" s="1">
        <v>44264.982867511571</v>
      </c>
      <c r="F17050">
        <v>925</v>
      </c>
      <c r="G17050">
        <v>478</v>
      </c>
      <c r="H17050">
        <v>129</v>
      </c>
      <c r="I17050">
        <v>1419</v>
      </c>
      <c r="J17050">
        <v>3323</v>
      </c>
      <c r="K17050">
        <v>46.1</v>
      </c>
      <c r="L17050">
        <v>45</v>
      </c>
      <c r="M17050" t="s">
        <v>27</v>
      </c>
      <c r="N17050" t="s">
        <v>87</v>
      </c>
      <c r="O17050" t="s">
        <v>781</v>
      </c>
      <c r="P17050" t="s">
        <v>30</v>
      </c>
    </row>
    <row r="17051" spans="1:16">
      <c r="A17051" t="s">
        <v>16</v>
      </c>
      <c r="B17051" t="s">
        <v>35340</v>
      </c>
      <c r="C17051" t="s">
        <v>37</v>
      </c>
      <c r="D17051" t="s">
        <v>35341</v>
      </c>
      <c r="E17051" s="1">
        <v>44824.917601990739</v>
      </c>
      <c r="F17051">
        <v>96</v>
      </c>
      <c r="G17051">
        <v>421</v>
      </c>
      <c r="H17051">
        <v>147</v>
      </c>
      <c r="I17051">
        <v>5655</v>
      </c>
      <c r="J17051">
        <v>1532</v>
      </c>
      <c r="K17051">
        <v>43.34</v>
      </c>
      <c r="L17051">
        <v>65</v>
      </c>
      <c r="M17051" t="s">
        <v>27</v>
      </c>
      <c r="N17051" t="s">
        <v>3213</v>
      </c>
      <c r="O17051" t="s">
        <v>1114</v>
      </c>
      <c r="P17051" t="s">
        <v>68</v>
      </c>
    </row>
    <row r="17052" spans="1:16">
      <c r="A17052" t="s">
        <v>16</v>
      </c>
      <c r="B17052" t="s">
        <v>35342</v>
      </c>
      <c r="C17052" t="s">
        <v>37</v>
      </c>
      <c r="D17052" t="s">
        <v>35343</v>
      </c>
      <c r="E17052" s="1">
        <v>44375.078876828702</v>
      </c>
      <c r="F17052">
        <v>661</v>
      </c>
      <c r="G17052">
        <v>93</v>
      </c>
      <c r="H17052">
        <v>6</v>
      </c>
      <c r="I17052">
        <v>2679</v>
      </c>
      <c r="J17052">
        <v>1127</v>
      </c>
      <c r="K17052">
        <v>67.44</v>
      </c>
      <c r="L17052">
        <v>44</v>
      </c>
      <c r="M17052" t="s">
        <v>27</v>
      </c>
      <c r="N17052" t="s">
        <v>1426</v>
      </c>
      <c r="O17052" t="s">
        <v>5877</v>
      </c>
      <c r="P17052" t="s">
        <v>68</v>
      </c>
    </row>
    <row r="17053" spans="1:16">
      <c r="A17053" t="s">
        <v>24</v>
      </c>
      <c r="B17053" t="s">
        <v>35344</v>
      </c>
      <c r="C17053" t="s">
        <v>37</v>
      </c>
      <c r="D17053" t="s">
        <v>35345</v>
      </c>
      <c r="E17053" s="1">
        <v>44697.765343379629</v>
      </c>
      <c r="F17053">
        <v>171</v>
      </c>
      <c r="G17053">
        <v>434</v>
      </c>
      <c r="H17053">
        <v>98</v>
      </c>
      <c r="I17053">
        <v>3399</v>
      </c>
      <c r="J17053">
        <v>2643</v>
      </c>
      <c r="K17053">
        <v>26.6</v>
      </c>
      <c r="L17053">
        <v>31</v>
      </c>
      <c r="M17053" t="s">
        <v>20</v>
      </c>
      <c r="N17053" t="s">
        <v>162</v>
      </c>
      <c r="O17053" t="s">
        <v>10079</v>
      </c>
    </row>
    <row r="17054" spans="1:16">
      <c r="A17054" t="s">
        <v>35</v>
      </c>
      <c r="B17054" t="s">
        <v>35346</v>
      </c>
      <c r="C17054" t="s">
        <v>18</v>
      </c>
      <c r="D17054" t="s">
        <v>35347</v>
      </c>
      <c r="E17054" s="1">
        <v>44832.538479849536</v>
      </c>
      <c r="F17054">
        <v>274</v>
      </c>
      <c r="G17054">
        <v>17</v>
      </c>
      <c r="H17054">
        <v>98</v>
      </c>
      <c r="I17054">
        <v>1483</v>
      </c>
      <c r="J17054">
        <v>802</v>
      </c>
      <c r="K17054">
        <v>48.5</v>
      </c>
      <c r="L17054">
        <v>52</v>
      </c>
      <c r="M17054" t="s">
        <v>49</v>
      </c>
      <c r="N17054" t="s">
        <v>239</v>
      </c>
      <c r="O17054" t="s">
        <v>2652</v>
      </c>
    </row>
    <row r="17055" spans="1:16">
      <c r="A17055" t="s">
        <v>24</v>
      </c>
      <c r="B17055" t="s">
        <v>35348</v>
      </c>
      <c r="C17055" t="s">
        <v>37</v>
      </c>
      <c r="D17055" t="s">
        <v>35349</v>
      </c>
      <c r="E17055" s="1">
        <v>44805.143100879628</v>
      </c>
      <c r="F17055">
        <v>793</v>
      </c>
      <c r="G17055">
        <v>482</v>
      </c>
      <c r="H17055">
        <v>45</v>
      </c>
      <c r="I17055">
        <v>3324</v>
      </c>
      <c r="J17055">
        <v>695</v>
      </c>
      <c r="K17055">
        <v>189.93</v>
      </c>
      <c r="L17055">
        <v>29</v>
      </c>
      <c r="M17055" t="s">
        <v>20</v>
      </c>
      <c r="N17055" t="s">
        <v>243</v>
      </c>
      <c r="O17055" t="s">
        <v>2576</v>
      </c>
      <c r="P17055" t="s">
        <v>30</v>
      </c>
    </row>
    <row r="17056" spans="1:16">
      <c r="A17056" t="s">
        <v>16</v>
      </c>
      <c r="B17056" t="s">
        <v>35350</v>
      </c>
      <c r="C17056" t="s">
        <v>18</v>
      </c>
      <c r="D17056" t="s">
        <v>35351</v>
      </c>
      <c r="E17056" s="1">
        <v>45306.349348900461</v>
      </c>
      <c r="F17056">
        <v>92</v>
      </c>
      <c r="G17056">
        <v>104</v>
      </c>
      <c r="H17056">
        <v>63</v>
      </c>
      <c r="I17056">
        <v>7345</v>
      </c>
      <c r="J17056">
        <v>4585</v>
      </c>
      <c r="K17056">
        <v>5.65</v>
      </c>
      <c r="L17056">
        <v>40</v>
      </c>
      <c r="M17056" t="s">
        <v>49</v>
      </c>
      <c r="N17056" t="s">
        <v>397</v>
      </c>
      <c r="O17056" t="s">
        <v>821</v>
      </c>
    </row>
    <row r="17057" spans="1:16">
      <c r="A17057" t="s">
        <v>35</v>
      </c>
      <c r="B17057" t="s">
        <v>35352</v>
      </c>
      <c r="C17057" t="s">
        <v>43</v>
      </c>
      <c r="D17057" t="s">
        <v>35353</v>
      </c>
      <c r="E17057" s="1">
        <v>44774.05917291667</v>
      </c>
      <c r="F17057">
        <v>444</v>
      </c>
      <c r="G17057">
        <v>288</v>
      </c>
      <c r="H17057">
        <v>183</v>
      </c>
      <c r="I17057">
        <v>1807</v>
      </c>
      <c r="J17057">
        <v>755</v>
      </c>
      <c r="K17057">
        <v>121.19</v>
      </c>
      <c r="L17057">
        <v>60</v>
      </c>
      <c r="M17057" t="s">
        <v>20</v>
      </c>
      <c r="N17057" t="s">
        <v>239</v>
      </c>
      <c r="O17057" t="s">
        <v>766</v>
      </c>
      <c r="P17057" t="s">
        <v>23</v>
      </c>
    </row>
    <row r="17058" spans="1:16">
      <c r="A17058" t="s">
        <v>41</v>
      </c>
      <c r="B17058" t="s">
        <v>35354</v>
      </c>
      <c r="C17058" t="s">
        <v>37</v>
      </c>
      <c r="D17058" t="s">
        <v>35355</v>
      </c>
      <c r="E17058" s="1">
        <v>44999.004453333335</v>
      </c>
      <c r="F17058">
        <v>496</v>
      </c>
      <c r="G17058">
        <v>4</v>
      </c>
      <c r="H17058">
        <v>128</v>
      </c>
      <c r="I17058">
        <v>3522</v>
      </c>
      <c r="J17058">
        <v>909</v>
      </c>
      <c r="K17058">
        <v>69.09</v>
      </c>
      <c r="L17058">
        <v>38</v>
      </c>
      <c r="M17058" t="s">
        <v>49</v>
      </c>
      <c r="N17058" t="s">
        <v>79</v>
      </c>
      <c r="O17058" t="s">
        <v>1212</v>
      </c>
    </row>
    <row r="17059" spans="1:16">
      <c r="A17059" t="s">
        <v>16</v>
      </c>
      <c r="B17059" t="s">
        <v>35356</v>
      </c>
      <c r="C17059" t="s">
        <v>37</v>
      </c>
      <c r="D17059" t="s">
        <v>35357</v>
      </c>
      <c r="E17059" s="1">
        <v>45090.38144351852</v>
      </c>
      <c r="F17059">
        <v>964</v>
      </c>
      <c r="G17059">
        <v>54</v>
      </c>
      <c r="H17059">
        <v>51</v>
      </c>
      <c r="I17059">
        <v>9248</v>
      </c>
      <c r="J17059">
        <v>1243</v>
      </c>
      <c r="K17059">
        <v>86</v>
      </c>
      <c r="L17059">
        <v>53</v>
      </c>
      <c r="M17059" t="s">
        <v>27</v>
      </c>
      <c r="N17059" t="s">
        <v>624</v>
      </c>
      <c r="O17059" t="s">
        <v>1301</v>
      </c>
      <c r="P17059" t="s">
        <v>30</v>
      </c>
    </row>
    <row r="17060" spans="1:16">
      <c r="A17060" t="s">
        <v>16</v>
      </c>
      <c r="B17060" t="s">
        <v>35358</v>
      </c>
      <c r="C17060" t="s">
        <v>43</v>
      </c>
      <c r="D17060" t="s">
        <v>35359</v>
      </c>
      <c r="E17060" s="1">
        <v>45284.92794040509</v>
      </c>
      <c r="F17060">
        <v>15</v>
      </c>
      <c r="G17060">
        <v>472</v>
      </c>
      <c r="H17060">
        <v>124</v>
      </c>
      <c r="I17060">
        <v>5836</v>
      </c>
      <c r="J17060">
        <v>4226</v>
      </c>
      <c r="K17060">
        <v>14.46</v>
      </c>
      <c r="L17060">
        <v>38</v>
      </c>
      <c r="M17060" t="s">
        <v>20</v>
      </c>
      <c r="N17060" t="s">
        <v>170</v>
      </c>
      <c r="O17060" t="s">
        <v>5910</v>
      </c>
      <c r="P17060" t="s">
        <v>68</v>
      </c>
    </row>
    <row r="17061" spans="1:16">
      <c r="A17061" t="s">
        <v>41</v>
      </c>
      <c r="B17061" t="s">
        <v>35360</v>
      </c>
      <c r="C17061" t="s">
        <v>18</v>
      </c>
      <c r="D17061" t="s">
        <v>35361</v>
      </c>
      <c r="E17061" s="1">
        <v>45261.059653877317</v>
      </c>
      <c r="F17061">
        <v>29</v>
      </c>
      <c r="G17061">
        <v>221</v>
      </c>
      <c r="H17061">
        <v>13</v>
      </c>
      <c r="I17061">
        <v>4779</v>
      </c>
      <c r="J17061">
        <v>778</v>
      </c>
      <c r="K17061">
        <v>33.799999999999997</v>
      </c>
      <c r="L17061">
        <v>63</v>
      </c>
      <c r="M17061" t="s">
        <v>49</v>
      </c>
      <c r="N17061" t="s">
        <v>1102</v>
      </c>
      <c r="O17061" t="s">
        <v>3728</v>
      </c>
    </row>
    <row r="17062" spans="1:16">
      <c r="A17062" t="s">
        <v>41</v>
      </c>
      <c r="B17062" t="s">
        <v>35362</v>
      </c>
      <c r="C17062" t="s">
        <v>18</v>
      </c>
      <c r="D17062" t="s">
        <v>35363</v>
      </c>
      <c r="E17062" s="1">
        <v>44299.000225138887</v>
      </c>
      <c r="F17062">
        <v>710</v>
      </c>
      <c r="G17062">
        <v>382</v>
      </c>
      <c r="H17062">
        <v>194</v>
      </c>
      <c r="I17062">
        <v>8936</v>
      </c>
      <c r="J17062">
        <v>1757</v>
      </c>
      <c r="K17062">
        <v>73.19</v>
      </c>
      <c r="L17062">
        <v>29</v>
      </c>
      <c r="M17062" t="s">
        <v>49</v>
      </c>
      <c r="N17062" t="s">
        <v>3791</v>
      </c>
      <c r="O17062" t="s">
        <v>72</v>
      </c>
      <c r="P17062" t="s">
        <v>30</v>
      </c>
    </row>
    <row r="17063" spans="1:16">
      <c r="A17063" t="s">
        <v>35</v>
      </c>
      <c r="B17063" t="s">
        <v>35364</v>
      </c>
      <c r="C17063" t="s">
        <v>43</v>
      </c>
      <c r="D17063" t="s">
        <v>35365</v>
      </c>
      <c r="E17063" s="1">
        <v>44694.90704377315</v>
      </c>
      <c r="F17063">
        <v>228</v>
      </c>
      <c r="G17063">
        <v>313</v>
      </c>
      <c r="H17063">
        <v>71</v>
      </c>
      <c r="I17063">
        <v>5174</v>
      </c>
      <c r="J17063">
        <v>3204</v>
      </c>
      <c r="K17063">
        <v>19.100000000000001</v>
      </c>
      <c r="L17063">
        <v>28</v>
      </c>
      <c r="M17063" t="s">
        <v>20</v>
      </c>
      <c r="N17063" t="s">
        <v>1132</v>
      </c>
      <c r="O17063" t="s">
        <v>179</v>
      </c>
    </row>
    <row r="17064" spans="1:16">
      <c r="A17064" t="s">
        <v>35</v>
      </c>
      <c r="B17064" t="s">
        <v>35366</v>
      </c>
      <c r="C17064" t="s">
        <v>18</v>
      </c>
      <c r="D17064" t="s">
        <v>35367</v>
      </c>
      <c r="E17064" s="1">
        <v>45256.16096710648</v>
      </c>
      <c r="F17064">
        <v>963</v>
      </c>
      <c r="G17064">
        <v>452</v>
      </c>
      <c r="H17064">
        <v>114</v>
      </c>
      <c r="I17064">
        <v>9054</v>
      </c>
      <c r="J17064">
        <v>1020</v>
      </c>
      <c r="K17064">
        <v>149.9</v>
      </c>
      <c r="L17064">
        <v>54</v>
      </c>
      <c r="M17064" t="s">
        <v>49</v>
      </c>
      <c r="N17064" t="s">
        <v>769</v>
      </c>
      <c r="O17064" t="s">
        <v>171</v>
      </c>
    </row>
    <row r="17065" spans="1:16">
      <c r="A17065" t="s">
        <v>41</v>
      </c>
      <c r="B17065" t="s">
        <v>35368</v>
      </c>
      <c r="C17065" t="s">
        <v>37</v>
      </c>
      <c r="D17065" t="s">
        <v>35369</v>
      </c>
      <c r="E17065" s="1">
        <v>44954.197150312502</v>
      </c>
      <c r="F17065">
        <v>893</v>
      </c>
      <c r="G17065">
        <v>223</v>
      </c>
      <c r="H17065">
        <v>78</v>
      </c>
      <c r="I17065">
        <v>2445</v>
      </c>
      <c r="J17065">
        <v>674</v>
      </c>
      <c r="K17065">
        <v>177.15</v>
      </c>
      <c r="L17065">
        <v>18</v>
      </c>
      <c r="M17065" t="s">
        <v>49</v>
      </c>
      <c r="N17065" t="s">
        <v>1038</v>
      </c>
      <c r="O17065" t="s">
        <v>159</v>
      </c>
      <c r="P17065" t="s">
        <v>68</v>
      </c>
    </row>
    <row r="17066" spans="1:16">
      <c r="A17066" t="s">
        <v>41</v>
      </c>
      <c r="B17066" t="s">
        <v>35370</v>
      </c>
      <c r="C17066" t="s">
        <v>37</v>
      </c>
      <c r="D17066" t="s">
        <v>35371</v>
      </c>
      <c r="E17066" s="1">
        <v>44552.308536273151</v>
      </c>
      <c r="F17066">
        <v>579</v>
      </c>
      <c r="G17066">
        <v>218</v>
      </c>
      <c r="H17066">
        <v>23</v>
      </c>
      <c r="I17066">
        <v>7122</v>
      </c>
      <c r="J17066">
        <v>1328</v>
      </c>
      <c r="K17066">
        <v>61.75</v>
      </c>
      <c r="L17066">
        <v>18</v>
      </c>
      <c r="M17066" t="s">
        <v>49</v>
      </c>
      <c r="N17066" t="s">
        <v>1001</v>
      </c>
      <c r="O17066" t="s">
        <v>4120</v>
      </c>
    </row>
    <row r="17067" spans="1:16">
      <c r="A17067" t="s">
        <v>24</v>
      </c>
      <c r="B17067" t="s">
        <v>35372</v>
      </c>
      <c r="C17067" t="s">
        <v>43</v>
      </c>
      <c r="D17067" t="s">
        <v>35373</v>
      </c>
      <c r="E17067" s="1">
        <v>44852.204694756947</v>
      </c>
      <c r="F17067">
        <v>82</v>
      </c>
      <c r="G17067">
        <v>64</v>
      </c>
      <c r="H17067">
        <v>139</v>
      </c>
      <c r="I17067">
        <v>7022</v>
      </c>
      <c r="J17067">
        <v>1023</v>
      </c>
      <c r="K17067">
        <v>27.86</v>
      </c>
      <c r="L17067">
        <v>63</v>
      </c>
      <c r="M17067" t="s">
        <v>49</v>
      </c>
      <c r="N17067" t="s">
        <v>419</v>
      </c>
      <c r="O17067" t="s">
        <v>539</v>
      </c>
      <c r="P17067" t="s">
        <v>68</v>
      </c>
    </row>
    <row r="17068" spans="1:16">
      <c r="A17068" t="s">
        <v>41</v>
      </c>
      <c r="B17068" t="s">
        <v>35374</v>
      </c>
      <c r="C17068" t="s">
        <v>37</v>
      </c>
      <c r="D17068" t="s">
        <v>35375</v>
      </c>
      <c r="E17068" s="1">
        <v>44557.712722662036</v>
      </c>
      <c r="F17068">
        <v>56</v>
      </c>
      <c r="G17068">
        <v>98</v>
      </c>
      <c r="H17068">
        <v>102</v>
      </c>
      <c r="I17068">
        <v>5502</v>
      </c>
      <c r="J17068">
        <v>710</v>
      </c>
      <c r="K17068">
        <v>36.06</v>
      </c>
      <c r="L17068">
        <v>31</v>
      </c>
      <c r="M17068" t="s">
        <v>49</v>
      </c>
      <c r="N17068" t="s">
        <v>91</v>
      </c>
      <c r="O17068" t="s">
        <v>1905</v>
      </c>
      <c r="P17068" t="s">
        <v>30</v>
      </c>
    </row>
    <row r="17069" spans="1:16">
      <c r="A17069" t="s">
        <v>16</v>
      </c>
      <c r="B17069" t="s">
        <v>35376</v>
      </c>
      <c r="C17069" t="s">
        <v>43</v>
      </c>
      <c r="D17069" t="s">
        <v>35377</v>
      </c>
      <c r="E17069" s="1">
        <v>45050.904960162035</v>
      </c>
      <c r="F17069">
        <v>955</v>
      </c>
      <c r="G17069">
        <v>333</v>
      </c>
      <c r="H17069">
        <v>127</v>
      </c>
      <c r="I17069">
        <v>2414</v>
      </c>
      <c r="J17069">
        <v>965</v>
      </c>
      <c r="K17069">
        <v>146.63</v>
      </c>
      <c r="L17069">
        <v>27</v>
      </c>
      <c r="M17069" t="s">
        <v>27</v>
      </c>
      <c r="N17069" t="s">
        <v>103</v>
      </c>
      <c r="O17069" t="s">
        <v>1322</v>
      </c>
    </row>
    <row r="17070" spans="1:16">
      <c r="A17070" t="s">
        <v>24</v>
      </c>
      <c r="B17070" t="s">
        <v>35378</v>
      </c>
      <c r="C17070" t="s">
        <v>43</v>
      </c>
      <c r="D17070" t="s">
        <v>35379</v>
      </c>
      <c r="E17070" s="1">
        <v>45039.999785277774</v>
      </c>
      <c r="F17070">
        <v>745</v>
      </c>
      <c r="G17070">
        <v>107</v>
      </c>
      <c r="H17070">
        <v>92</v>
      </c>
      <c r="I17070">
        <v>5233</v>
      </c>
      <c r="J17070">
        <v>2183</v>
      </c>
      <c r="K17070">
        <v>43.24</v>
      </c>
      <c r="L17070">
        <v>27</v>
      </c>
      <c r="M17070" t="s">
        <v>49</v>
      </c>
      <c r="N17070" t="s">
        <v>475</v>
      </c>
      <c r="O17070" t="s">
        <v>1226</v>
      </c>
    </row>
    <row r="17071" spans="1:16">
      <c r="A17071" t="s">
        <v>35</v>
      </c>
      <c r="B17071" t="s">
        <v>35380</v>
      </c>
      <c r="C17071" t="s">
        <v>18</v>
      </c>
      <c r="D17071" t="s">
        <v>35381</v>
      </c>
      <c r="E17071" s="1">
        <v>45221.707273969907</v>
      </c>
      <c r="F17071">
        <v>577</v>
      </c>
      <c r="G17071">
        <v>47</v>
      </c>
      <c r="H17071">
        <v>7</v>
      </c>
      <c r="I17071">
        <v>2574</v>
      </c>
      <c r="J17071">
        <v>3149</v>
      </c>
      <c r="K17071">
        <v>20.04</v>
      </c>
      <c r="L17071">
        <v>42</v>
      </c>
      <c r="M17071" t="s">
        <v>20</v>
      </c>
      <c r="N17071" t="s">
        <v>1938</v>
      </c>
      <c r="O17071" t="s">
        <v>799</v>
      </c>
    </row>
    <row r="17072" spans="1:16">
      <c r="A17072" t="s">
        <v>16</v>
      </c>
      <c r="B17072" t="s">
        <v>35382</v>
      </c>
      <c r="C17072" t="s">
        <v>37</v>
      </c>
      <c r="D17072" t="s">
        <v>35383</v>
      </c>
      <c r="E17072" s="1">
        <v>44900.28018483796</v>
      </c>
      <c r="F17072">
        <v>956</v>
      </c>
      <c r="G17072">
        <v>293</v>
      </c>
      <c r="H17072">
        <v>80</v>
      </c>
      <c r="I17072">
        <v>6172</v>
      </c>
      <c r="J17072">
        <v>3314</v>
      </c>
      <c r="K17072">
        <v>40.1</v>
      </c>
      <c r="L17072">
        <v>26</v>
      </c>
      <c r="M17072" t="s">
        <v>20</v>
      </c>
      <c r="N17072" t="s">
        <v>588</v>
      </c>
      <c r="O17072" t="s">
        <v>1697</v>
      </c>
    </row>
    <row r="17073" spans="1:16">
      <c r="A17073" t="s">
        <v>35</v>
      </c>
      <c r="B17073" t="s">
        <v>35384</v>
      </c>
      <c r="C17073" t="s">
        <v>43</v>
      </c>
      <c r="D17073" t="s">
        <v>35385</v>
      </c>
      <c r="E17073" s="1">
        <v>44450.258576307868</v>
      </c>
      <c r="F17073">
        <v>516</v>
      </c>
      <c r="G17073">
        <v>373</v>
      </c>
      <c r="H17073">
        <v>142</v>
      </c>
      <c r="I17073">
        <v>7137</v>
      </c>
      <c r="J17073">
        <v>2469</v>
      </c>
      <c r="K17073">
        <v>41.76</v>
      </c>
      <c r="L17073">
        <v>55</v>
      </c>
      <c r="M17073" t="s">
        <v>27</v>
      </c>
      <c r="N17073" t="s">
        <v>624</v>
      </c>
      <c r="O17073" t="s">
        <v>5685</v>
      </c>
      <c r="P17073" t="s">
        <v>68</v>
      </c>
    </row>
    <row r="17074" spans="1:16">
      <c r="A17074" t="s">
        <v>24</v>
      </c>
      <c r="B17074" t="s">
        <v>35386</v>
      </c>
      <c r="C17074" t="s">
        <v>43</v>
      </c>
      <c r="D17074" t="s">
        <v>35387</v>
      </c>
      <c r="E17074" s="1">
        <v>44739.466970682872</v>
      </c>
      <c r="F17074">
        <v>155</v>
      </c>
      <c r="G17074">
        <v>245</v>
      </c>
      <c r="H17074">
        <v>187</v>
      </c>
      <c r="I17074">
        <v>5232</v>
      </c>
      <c r="J17074">
        <v>909</v>
      </c>
      <c r="K17074">
        <v>64.58</v>
      </c>
      <c r="L17074">
        <v>19</v>
      </c>
      <c r="M17074" t="s">
        <v>27</v>
      </c>
      <c r="N17074" t="s">
        <v>166</v>
      </c>
      <c r="O17074" t="s">
        <v>155</v>
      </c>
    </row>
    <row r="17075" spans="1:16">
      <c r="A17075" t="s">
        <v>16</v>
      </c>
      <c r="B17075" t="s">
        <v>35388</v>
      </c>
      <c r="C17075" t="s">
        <v>43</v>
      </c>
      <c r="D17075" t="s">
        <v>35389</v>
      </c>
      <c r="E17075" s="1">
        <v>45349.25030821759</v>
      </c>
      <c r="F17075">
        <v>328</v>
      </c>
      <c r="G17075">
        <v>369</v>
      </c>
      <c r="H17075">
        <v>32</v>
      </c>
      <c r="I17075">
        <v>9958</v>
      </c>
      <c r="J17075">
        <v>2349</v>
      </c>
      <c r="K17075">
        <v>31.03</v>
      </c>
      <c r="L17075">
        <v>19</v>
      </c>
      <c r="M17075" t="s">
        <v>27</v>
      </c>
      <c r="N17075" t="s">
        <v>1878</v>
      </c>
      <c r="O17075" t="s">
        <v>2341</v>
      </c>
      <c r="P17075" t="s">
        <v>30</v>
      </c>
    </row>
    <row r="17076" spans="1:16">
      <c r="A17076" t="s">
        <v>24</v>
      </c>
      <c r="B17076" t="s">
        <v>35390</v>
      </c>
      <c r="C17076" t="s">
        <v>18</v>
      </c>
      <c r="D17076" t="s">
        <v>35391</v>
      </c>
      <c r="E17076" s="1">
        <v>44414.609294409725</v>
      </c>
      <c r="F17076">
        <v>76</v>
      </c>
      <c r="G17076">
        <v>439</v>
      </c>
      <c r="H17076">
        <v>67</v>
      </c>
      <c r="I17076">
        <v>4438</v>
      </c>
      <c r="J17076">
        <v>3623</v>
      </c>
      <c r="K17076">
        <v>16.059999999999999</v>
      </c>
      <c r="L17076">
        <v>25</v>
      </c>
      <c r="M17076" t="s">
        <v>20</v>
      </c>
      <c r="N17076" t="s">
        <v>1315</v>
      </c>
      <c r="O17076" t="s">
        <v>1499</v>
      </c>
      <c r="P17076" t="s">
        <v>68</v>
      </c>
    </row>
    <row r="17077" spans="1:16">
      <c r="A17077" t="s">
        <v>41</v>
      </c>
      <c r="B17077" t="s">
        <v>35392</v>
      </c>
      <c r="C17077" t="s">
        <v>37</v>
      </c>
      <c r="D17077" t="s">
        <v>35393</v>
      </c>
      <c r="E17077" s="1">
        <v>44282.358858125001</v>
      </c>
      <c r="F17077">
        <v>781</v>
      </c>
      <c r="G17077">
        <v>494</v>
      </c>
      <c r="H17077">
        <v>16</v>
      </c>
      <c r="I17077">
        <v>2860</v>
      </c>
      <c r="J17077">
        <v>2612</v>
      </c>
      <c r="K17077">
        <v>49.43</v>
      </c>
      <c r="L17077">
        <v>54</v>
      </c>
      <c r="M17077" t="s">
        <v>27</v>
      </c>
      <c r="N17077" t="s">
        <v>631</v>
      </c>
      <c r="O17077" t="s">
        <v>4467</v>
      </c>
      <c r="P17077" t="s">
        <v>68</v>
      </c>
    </row>
    <row r="17078" spans="1:16">
      <c r="A17078" t="s">
        <v>16</v>
      </c>
      <c r="B17078" t="s">
        <v>35394</v>
      </c>
      <c r="C17078" t="s">
        <v>43</v>
      </c>
      <c r="D17078" t="s">
        <v>35395</v>
      </c>
      <c r="E17078" s="1">
        <v>44564.904019745372</v>
      </c>
      <c r="F17078">
        <v>247</v>
      </c>
      <c r="G17078">
        <v>317</v>
      </c>
      <c r="H17078">
        <v>41</v>
      </c>
      <c r="I17078">
        <v>7598</v>
      </c>
      <c r="J17078">
        <v>4189</v>
      </c>
      <c r="K17078">
        <v>14.44</v>
      </c>
      <c r="L17078">
        <v>54</v>
      </c>
      <c r="M17078" t="s">
        <v>27</v>
      </c>
      <c r="N17078" t="s">
        <v>2873</v>
      </c>
      <c r="O17078" t="s">
        <v>3348</v>
      </c>
    </row>
    <row r="17079" spans="1:16">
      <c r="A17079" t="s">
        <v>16</v>
      </c>
      <c r="B17079" t="s">
        <v>35396</v>
      </c>
      <c r="C17079" t="s">
        <v>37</v>
      </c>
      <c r="D17079" t="s">
        <v>35397</v>
      </c>
      <c r="E17079" s="1">
        <v>44841.492183101851</v>
      </c>
      <c r="F17079">
        <v>962</v>
      </c>
      <c r="G17079">
        <v>420</v>
      </c>
      <c r="H17079">
        <v>5</v>
      </c>
      <c r="I17079">
        <v>5223</v>
      </c>
      <c r="J17079">
        <v>2542</v>
      </c>
      <c r="K17079">
        <v>54.56</v>
      </c>
      <c r="L17079">
        <v>36</v>
      </c>
      <c r="M17079" t="s">
        <v>27</v>
      </c>
      <c r="N17079" t="s">
        <v>423</v>
      </c>
      <c r="O17079" t="s">
        <v>4351</v>
      </c>
      <c r="P17079" t="s">
        <v>68</v>
      </c>
    </row>
    <row r="17080" spans="1:16">
      <c r="A17080" t="s">
        <v>41</v>
      </c>
      <c r="B17080" t="s">
        <v>35398</v>
      </c>
      <c r="C17080" t="s">
        <v>37</v>
      </c>
      <c r="D17080" t="s">
        <v>35399</v>
      </c>
      <c r="E17080" s="1">
        <v>44299.826960115737</v>
      </c>
      <c r="F17080">
        <v>613</v>
      </c>
      <c r="G17080">
        <v>352</v>
      </c>
      <c r="H17080">
        <v>157</v>
      </c>
      <c r="I17080">
        <v>9137</v>
      </c>
      <c r="J17080">
        <v>2423</v>
      </c>
      <c r="K17080">
        <v>46.31</v>
      </c>
      <c r="L17080">
        <v>26</v>
      </c>
      <c r="M17080" t="s">
        <v>20</v>
      </c>
      <c r="N17080" t="s">
        <v>1502</v>
      </c>
      <c r="O17080" t="s">
        <v>3633</v>
      </c>
      <c r="P17080" t="s">
        <v>30</v>
      </c>
    </row>
    <row r="17081" spans="1:16">
      <c r="A17081" t="s">
        <v>24</v>
      </c>
      <c r="B17081" t="s">
        <v>35400</v>
      </c>
      <c r="C17081" t="s">
        <v>37</v>
      </c>
      <c r="D17081" t="s">
        <v>35401</v>
      </c>
      <c r="E17081" s="1">
        <v>45117.771465821759</v>
      </c>
      <c r="F17081">
        <v>391</v>
      </c>
      <c r="G17081">
        <v>19</v>
      </c>
      <c r="H17081">
        <v>50</v>
      </c>
      <c r="I17081">
        <v>1639</v>
      </c>
      <c r="J17081">
        <v>1039</v>
      </c>
      <c r="K17081">
        <v>44.27</v>
      </c>
      <c r="L17081">
        <v>38</v>
      </c>
      <c r="M17081" t="s">
        <v>27</v>
      </c>
      <c r="N17081" t="s">
        <v>700</v>
      </c>
      <c r="O17081" t="s">
        <v>793</v>
      </c>
      <c r="P17081" t="s">
        <v>23</v>
      </c>
    </row>
    <row r="17082" spans="1:16">
      <c r="A17082" t="s">
        <v>24</v>
      </c>
      <c r="B17082" t="s">
        <v>35402</v>
      </c>
      <c r="C17082" t="s">
        <v>43</v>
      </c>
      <c r="D17082" t="s">
        <v>35403</v>
      </c>
      <c r="E17082" s="1">
        <v>44592.785135625003</v>
      </c>
      <c r="F17082">
        <v>900</v>
      </c>
      <c r="G17082">
        <v>419</v>
      </c>
      <c r="H17082">
        <v>132</v>
      </c>
      <c r="I17082">
        <v>9584</v>
      </c>
      <c r="J17082">
        <v>4150</v>
      </c>
      <c r="K17082">
        <v>34.96</v>
      </c>
      <c r="L17082">
        <v>22</v>
      </c>
      <c r="M17082" t="s">
        <v>49</v>
      </c>
      <c r="N17082" t="s">
        <v>1458</v>
      </c>
      <c r="O17082" t="s">
        <v>621</v>
      </c>
    </row>
    <row r="17083" spans="1:16">
      <c r="A17083" t="s">
        <v>24</v>
      </c>
      <c r="B17083" t="s">
        <v>35404</v>
      </c>
      <c r="C17083" t="s">
        <v>18</v>
      </c>
      <c r="D17083" t="s">
        <v>35405</v>
      </c>
      <c r="E17083" s="1">
        <v>45314.57596934028</v>
      </c>
      <c r="F17083">
        <v>242</v>
      </c>
      <c r="G17083">
        <v>5</v>
      </c>
      <c r="H17083">
        <v>160</v>
      </c>
      <c r="I17083">
        <v>8754</v>
      </c>
      <c r="J17083">
        <v>1547</v>
      </c>
      <c r="K17083">
        <v>26.31</v>
      </c>
      <c r="L17083">
        <v>36</v>
      </c>
      <c r="M17083" t="s">
        <v>49</v>
      </c>
      <c r="N17083" t="s">
        <v>1471</v>
      </c>
      <c r="O17083" t="s">
        <v>390</v>
      </c>
      <c r="P17083" t="s">
        <v>30</v>
      </c>
    </row>
    <row r="17084" spans="1:16">
      <c r="A17084" t="s">
        <v>41</v>
      </c>
      <c r="B17084" t="s">
        <v>35406</v>
      </c>
      <c r="C17084" t="s">
        <v>43</v>
      </c>
      <c r="D17084" t="s">
        <v>35407</v>
      </c>
      <c r="E17084" s="1">
        <v>45144.555244421295</v>
      </c>
      <c r="F17084">
        <v>676</v>
      </c>
      <c r="G17084">
        <v>216</v>
      </c>
      <c r="H17084">
        <v>170</v>
      </c>
      <c r="I17084">
        <v>1021</v>
      </c>
      <c r="J17084">
        <v>1122</v>
      </c>
      <c r="K17084">
        <v>94.65</v>
      </c>
      <c r="L17084">
        <v>57</v>
      </c>
      <c r="M17084" t="s">
        <v>27</v>
      </c>
      <c r="N17084" t="s">
        <v>287</v>
      </c>
      <c r="O17084" t="s">
        <v>416</v>
      </c>
      <c r="P17084" t="s">
        <v>30</v>
      </c>
    </row>
    <row r="17085" spans="1:16">
      <c r="A17085" t="s">
        <v>41</v>
      </c>
      <c r="B17085" t="s">
        <v>35408</v>
      </c>
      <c r="C17085" t="s">
        <v>43</v>
      </c>
      <c r="D17085" t="s">
        <v>35409</v>
      </c>
      <c r="E17085" s="1">
        <v>44949.622115416663</v>
      </c>
      <c r="F17085">
        <v>878</v>
      </c>
      <c r="G17085">
        <v>489</v>
      </c>
      <c r="H17085">
        <v>135</v>
      </c>
      <c r="I17085">
        <v>5892</v>
      </c>
      <c r="J17085">
        <v>740</v>
      </c>
      <c r="K17085">
        <v>202.97</v>
      </c>
      <c r="L17085">
        <v>55</v>
      </c>
      <c r="M17085" t="s">
        <v>20</v>
      </c>
      <c r="N17085" t="s">
        <v>236</v>
      </c>
      <c r="O17085" t="s">
        <v>1151</v>
      </c>
    </row>
    <row r="17086" spans="1:16">
      <c r="A17086" t="s">
        <v>16</v>
      </c>
      <c r="B17086" t="s">
        <v>35410</v>
      </c>
      <c r="C17086" t="s">
        <v>18</v>
      </c>
      <c r="D17086" t="s">
        <v>35411</v>
      </c>
      <c r="E17086" s="1">
        <v>44912.165005763891</v>
      </c>
      <c r="F17086">
        <v>4</v>
      </c>
      <c r="G17086">
        <v>44</v>
      </c>
      <c r="H17086">
        <v>189</v>
      </c>
      <c r="I17086">
        <v>1897</v>
      </c>
      <c r="J17086">
        <v>1141</v>
      </c>
      <c r="K17086">
        <v>20.77</v>
      </c>
      <c r="L17086">
        <v>36</v>
      </c>
      <c r="M17086" t="s">
        <v>20</v>
      </c>
      <c r="N17086" t="s">
        <v>385</v>
      </c>
      <c r="O17086" t="s">
        <v>571</v>
      </c>
    </row>
    <row r="17087" spans="1:16">
      <c r="A17087" t="s">
        <v>41</v>
      </c>
      <c r="B17087" t="s">
        <v>35412</v>
      </c>
      <c r="C17087" t="s">
        <v>37</v>
      </c>
      <c r="D17087" t="s">
        <v>35413</v>
      </c>
      <c r="E17087" s="1">
        <v>44833.419614062499</v>
      </c>
      <c r="F17087">
        <v>184</v>
      </c>
      <c r="G17087">
        <v>49</v>
      </c>
      <c r="H17087">
        <v>61</v>
      </c>
      <c r="I17087">
        <v>9780</v>
      </c>
      <c r="J17087">
        <v>2434</v>
      </c>
      <c r="K17087">
        <v>12.08</v>
      </c>
      <c r="L17087">
        <v>63</v>
      </c>
      <c r="M17087" t="s">
        <v>27</v>
      </c>
      <c r="N17087" t="s">
        <v>488</v>
      </c>
      <c r="O17087" t="s">
        <v>1870</v>
      </c>
    </row>
    <row r="17088" spans="1:16">
      <c r="A17088" t="s">
        <v>16</v>
      </c>
      <c r="B17088" t="s">
        <v>35414</v>
      </c>
      <c r="C17088" t="s">
        <v>18</v>
      </c>
      <c r="D17088" t="s">
        <v>35415</v>
      </c>
      <c r="E17088" s="1">
        <v>44775.736417685184</v>
      </c>
      <c r="F17088">
        <v>831</v>
      </c>
      <c r="G17088">
        <v>463</v>
      </c>
      <c r="H17088">
        <v>145</v>
      </c>
      <c r="I17088">
        <v>4871</v>
      </c>
      <c r="J17088">
        <v>1906</v>
      </c>
      <c r="K17088">
        <v>75.5</v>
      </c>
      <c r="L17088">
        <v>58</v>
      </c>
      <c r="M17088" t="s">
        <v>20</v>
      </c>
      <c r="N17088" t="s">
        <v>1990</v>
      </c>
      <c r="O17088" t="s">
        <v>2045</v>
      </c>
    </row>
    <row r="17089" spans="1:16">
      <c r="A17089" t="s">
        <v>16</v>
      </c>
      <c r="B17089" t="s">
        <v>35416</v>
      </c>
      <c r="C17089" t="s">
        <v>43</v>
      </c>
      <c r="D17089" t="s">
        <v>35417</v>
      </c>
      <c r="E17089" s="1">
        <v>45331.884074305555</v>
      </c>
      <c r="F17089">
        <v>479</v>
      </c>
      <c r="G17089">
        <v>78</v>
      </c>
      <c r="H17089">
        <v>119</v>
      </c>
      <c r="I17089">
        <v>3910</v>
      </c>
      <c r="J17089">
        <v>4731</v>
      </c>
      <c r="K17089">
        <v>14.29</v>
      </c>
      <c r="L17089">
        <v>61</v>
      </c>
      <c r="M17089" t="s">
        <v>49</v>
      </c>
      <c r="N17089" t="s">
        <v>1918</v>
      </c>
      <c r="O17089" t="s">
        <v>2125</v>
      </c>
      <c r="P17089" t="s">
        <v>68</v>
      </c>
    </row>
    <row r="17090" spans="1:16">
      <c r="A17090" t="s">
        <v>41</v>
      </c>
      <c r="B17090" t="s">
        <v>35418</v>
      </c>
      <c r="C17090" t="s">
        <v>18</v>
      </c>
      <c r="D17090" t="s">
        <v>35419</v>
      </c>
      <c r="E17090" s="1">
        <v>44389.719606759259</v>
      </c>
      <c r="F17090">
        <v>605</v>
      </c>
      <c r="G17090">
        <v>12</v>
      </c>
      <c r="H17090">
        <v>12</v>
      </c>
      <c r="I17090">
        <v>5147</v>
      </c>
      <c r="J17090">
        <v>1144</v>
      </c>
      <c r="K17090">
        <v>54.98</v>
      </c>
      <c r="L17090">
        <v>45</v>
      </c>
      <c r="M17090" t="s">
        <v>27</v>
      </c>
      <c r="N17090" t="s">
        <v>581</v>
      </c>
      <c r="O17090" t="s">
        <v>3379</v>
      </c>
    </row>
    <row r="17091" spans="1:16">
      <c r="A17091" t="s">
        <v>16</v>
      </c>
      <c r="B17091" t="s">
        <v>35420</v>
      </c>
      <c r="C17091" t="s">
        <v>43</v>
      </c>
      <c r="D17091" t="s">
        <v>35421</v>
      </c>
      <c r="E17091" s="1">
        <v>44295.528815254627</v>
      </c>
      <c r="F17091">
        <v>745</v>
      </c>
      <c r="G17091">
        <v>262</v>
      </c>
      <c r="H17091">
        <v>55</v>
      </c>
      <c r="I17091">
        <v>9093</v>
      </c>
      <c r="J17091">
        <v>2324</v>
      </c>
      <c r="K17091">
        <v>45.7</v>
      </c>
      <c r="L17091">
        <v>34</v>
      </c>
      <c r="M17091" t="s">
        <v>49</v>
      </c>
      <c r="N17091" t="s">
        <v>419</v>
      </c>
      <c r="O17091" t="s">
        <v>2191</v>
      </c>
    </row>
    <row r="17092" spans="1:16">
      <c r="A17092" t="s">
        <v>35</v>
      </c>
      <c r="B17092" t="s">
        <v>35422</v>
      </c>
      <c r="C17092" t="s">
        <v>18</v>
      </c>
      <c r="D17092" t="s">
        <v>35423</v>
      </c>
      <c r="E17092" s="1">
        <v>45014.940326805554</v>
      </c>
      <c r="F17092">
        <v>454</v>
      </c>
      <c r="G17092">
        <v>65</v>
      </c>
      <c r="H17092">
        <v>12</v>
      </c>
      <c r="I17092">
        <v>5741</v>
      </c>
      <c r="J17092">
        <v>4674</v>
      </c>
      <c r="K17092">
        <v>11.36</v>
      </c>
      <c r="L17092">
        <v>41</v>
      </c>
      <c r="M17092" t="s">
        <v>49</v>
      </c>
      <c r="N17092" t="s">
        <v>624</v>
      </c>
      <c r="O17092" t="s">
        <v>1450</v>
      </c>
    </row>
    <row r="17093" spans="1:16">
      <c r="A17093" t="s">
        <v>41</v>
      </c>
      <c r="B17093" t="s">
        <v>35424</v>
      </c>
      <c r="C17093" t="s">
        <v>18</v>
      </c>
      <c r="D17093" t="s">
        <v>35425</v>
      </c>
      <c r="E17093" s="1">
        <v>44732.646339421299</v>
      </c>
      <c r="F17093">
        <v>808</v>
      </c>
      <c r="G17093">
        <v>488</v>
      </c>
      <c r="H17093">
        <v>166</v>
      </c>
      <c r="I17093">
        <v>5707</v>
      </c>
      <c r="J17093">
        <v>1603</v>
      </c>
      <c r="K17093">
        <v>91.2</v>
      </c>
      <c r="L17093">
        <v>63</v>
      </c>
      <c r="M17093" t="s">
        <v>20</v>
      </c>
      <c r="N17093" t="s">
        <v>2111</v>
      </c>
      <c r="O17093" t="s">
        <v>539</v>
      </c>
    </row>
    <row r="17094" spans="1:16">
      <c r="A17094" t="s">
        <v>35</v>
      </c>
      <c r="B17094" t="s">
        <v>35426</v>
      </c>
      <c r="C17094" t="s">
        <v>37</v>
      </c>
      <c r="D17094" t="s">
        <v>35427</v>
      </c>
      <c r="E17094" s="1">
        <v>44365.99313505787</v>
      </c>
      <c r="F17094">
        <v>982</v>
      </c>
      <c r="G17094">
        <v>401</v>
      </c>
      <c r="H17094">
        <v>172</v>
      </c>
      <c r="I17094">
        <v>8395</v>
      </c>
      <c r="J17094">
        <v>3470</v>
      </c>
      <c r="K17094">
        <v>44.81</v>
      </c>
      <c r="L17094">
        <v>57</v>
      </c>
      <c r="M17094" t="s">
        <v>27</v>
      </c>
      <c r="N17094" t="s">
        <v>254</v>
      </c>
      <c r="O17094" t="s">
        <v>284</v>
      </c>
    </row>
    <row r="17095" spans="1:16">
      <c r="A17095" t="s">
        <v>16</v>
      </c>
      <c r="B17095" t="s">
        <v>35428</v>
      </c>
      <c r="C17095" t="s">
        <v>37</v>
      </c>
      <c r="D17095" t="s">
        <v>35429</v>
      </c>
      <c r="E17095" s="1">
        <v>44356.375914201388</v>
      </c>
      <c r="F17095">
        <v>441</v>
      </c>
      <c r="G17095">
        <v>279</v>
      </c>
      <c r="H17095">
        <v>0</v>
      </c>
      <c r="I17095">
        <v>6005</v>
      </c>
      <c r="J17095">
        <v>2756</v>
      </c>
      <c r="K17095">
        <v>26.12</v>
      </c>
      <c r="L17095">
        <v>43</v>
      </c>
      <c r="M17095" t="s">
        <v>49</v>
      </c>
      <c r="N17095" t="s">
        <v>596</v>
      </c>
      <c r="O17095" t="s">
        <v>4184</v>
      </c>
      <c r="P17095" t="s">
        <v>68</v>
      </c>
    </row>
    <row r="17096" spans="1:16">
      <c r="A17096" t="s">
        <v>41</v>
      </c>
      <c r="B17096" t="s">
        <v>35430</v>
      </c>
      <c r="C17096" t="s">
        <v>37</v>
      </c>
      <c r="D17096" t="s">
        <v>35431</v>
      </c>
      <c r="E17096" s="1">
        <v>44760.580224652775</v>
      </c>
      <c r="F17096">
        <v>812</v>
      </c>
      <c r="G17096">
        <v>471</v>
      </c>
      <c r="H17096">
        <v>47</v>
      </c>
      <c r="I17096">
        <v>2802</v>
      </c>
      <c r="J17096">
        <v>1196</v>
      </c>
      <c r="K17096">
        <v>111.2</v>
      </c>
      <c r="L17096">
        <v>49</v>
      </c>
      <c r="M17096" t="s">
        <v>20</v>
      </c>
      <c r="N17096" t="s">
        <v>700</v>
      </c>
      <c r="O17096" t="s">
        <v>687</v>
      </c>
      <c r="P17096" t="s">
        <v>68</v>
      </c>
    </row>
    <row r="17097" spans="1:16">
      <c r="A17097" t="s">
        <v>24</v>
      </c>
      <c r="B17097" t="s">
        <v>35432</v>
      </c>
      <c r="C17097" t="s">
        <v>43</v>
      </c>
      <c r="D17097" t="s">
        <v>35433</v>
      </c>
      <c r="E17097" s="1">
        <v>44947.948444756941</v>
      </c>
      <c r="F17097">
        <v>582</v>
      </c>
      <c r="G17097">
        <v>447</v>
      </c>
      <c r="H17097">
        <v>7</v>
      </c>
      <c r="I17097">
        <v>3946</v>
      </c>
      <c r="J17097">
        <v>2469</v>
      </c>
      <c r="K17097">
        <v>41.96</v>
      </c>
      <c r="L17097">
        <v>29</v>
      </c>
      <c r="M17097" t="s">
        <v>20</v>
      </c>
      <c r="N17097" t="s">
        <v>600</v>
      </c>
      <c r="O17097" t="s">
        <v>1328</v>
      </c>
      <c r="P17097" t="s">
        <v>68</v>
      </c>
    </row>
    <row r="17098" spans="1:16">
      <c r="A17098" t="s">
        <v>16</v>
      </c>
      <c r="B17098" t="s">
        <v>35434</v>
      </c>
      <c r="C17098" t="s">
        <v>18</v>
      </c>
      <c r="D17098" t="s">
        <v>35435</v>
      </c>
      <c r="E17098" s="1">
        <v>44513.329750405093</v>
      </c>
      <c r="F17098">
        <v>227</v>
      </c>
      <c r="G17098">
        <v>258</v>
      </c>
      <c r="H17098">
        <v>161</v>
      </c>
      <c r="I17098">
        <v>1010</v>
      </c>
      <c r="J17098">
        <v>2279</v>
      </c>
      <c r="K17098">
        <v>28.35</v>
      </c>
      <c r="L17098">
        <v>58</v>
      </c>
      <c r="M17098" t="s">
        <v>27</v>
      </c>
      <c r="N17098" t="s">
        <v>1615</v>
      </c>
      <c r="O17098" t="s">
        <v>3006</v>
      </c>
    </row>
    <row r="17099" spans="1:16">
      <c r="A17099" t="s">
        <v>35</v>
      </c>
      <c r="B17099" t="s">
        <v>35436</v>
      </c>
      <c r="C17099" t="s">
        <v>18</v>
      </c>
      <c r="D17099" t="s">
        <v>35437</v>
      </c>
      <c r="E17099" s="1">
        <v>44619.705349699077</v>
      </c>
      <c r="F17099">
        <v>768</v>
      </c>
      <c r="G17099">
        <v>101</v>
      </c>
      <c r="H17099">
        <v>58</v>
      </c>
      <c r="I17099">
        <v>4231</v>
      </c>
      <c r="J17099">
        <v>1683</v>
      </c>
      <c r="K17099">
        <v>55.08</v>
      </c>
      <c r="L17099">
        <v>35</v>
      </c>
      <c r="M17099" t="s">
        <v>20</v>
      </c>
      <c r="N17099" t="s">
        <v>1099</v>
      </c>
      <c r="O17099" t="s">
        <v>2982</v>
      </c>
    </row>
    <row r="17100" spans="1:16">
      <c r="A17100" t="s">
        <v>24</v>
      </c>
      <c r="B17100" t="s">
        <v>35438</v>
      </c>
      <c r="C17100" t="s">
        <v>37</v>
      </c>
      <c r="D17100" t="s">
        <v>35439</v>
      </c>
      <c r="E17100" s="1">
        <v>44965.405988078703</v>
      </c>
      <c r="F17100">
        <v>656</v>
      </c>
      <c r="G17100">
        <v>250</v>
      </c>
      <c r="H17100">
        <v>169</v>
      </c>
      <c r="I17100">
        <v>1285</v>
      </c>
      <c r="J17100">
        <v>1656</v>
      </c>
      <c r="K17100">
        <v>64.92</v>
      </c>
      <c r="L17100">
        <v>38</v>
      </c>
      <c r="M17100" t="s">
        <v>20</v>
      </c>
      <c r="N17100" t="s">
        <v>614</v>
      </c>
      <c r="O17100" t="s">
        <v>1735</v>
      </c>
    </row>
    <row r="17101" spans="1:16">
      <c r="A17101" t="s">
        <v>24</v>
      </c>
      <c r="B17101" t="s">
        <v>35440</v>
      </c>
      <c r="C17101" t="s">
        <v>37</v>
      </c>
      <c r="D17101" t="s">
        <v>35441</v>
      </c>
      <c r="E17101" s="1">
        <v>44536.042958449078</v>
      </c>
      <c r="F17101">
        <v>188</v>
      </c>
      <c r="G17101">
        <v>54</v>
      </c>
      <c r="H17101">
        <v>164</v>
      </c>
      <c r="I17101">
        <v>2594</v>
      </c>
      <c r="J17101">
        <v>2534</v>
      </c>
      <c r="K17101">
        <v>16.02</v>
      </c>
      <c r="L17101">
        <v>34</v>
      </c>
      <c r="M17101" t="s">
        <v>49</v>
      </c>
      <c r="N17101" t="s">
        <v>472</v>
      </c>
      <c r="O17101" t="s">
        <v>2262</v>
      </c>
      <c r="P17101" t="s">
        <v>23</v>
      </c>
    </row>
    <row r="17102" spans="1:16">
      <c r="A17102" t="s">
        <v>41</v>
      </c>
      <c r="B17102" t="s">
        <v>35442</v>
      </c>
      <c r="C17102" t="s">
        <v>43</v>
      </c>
      <c r="D17102" t="s">
        <v>35443</v>
      </c>
      <c r="E17102" s="1">
        <v>45312.463365833333</v>
      </c>
      <c r="F17102">
        <v>763</v>
      </c>
      <c r="G17102">
        <v>3</v>
      </c>
      <c r="H17102">
        <v>169</v>
      </c>
      <c r="I17102">
        <v>5383</v>
      </c>
      <c r="J17102">
        <v>2479</v>
      </c>
      <c r="K17102">
        <v>37.72</v>
      </c>
      <c r="L17102">
        <v>18</v>
      </c>
      <c r="M17102" t="s">
        <v>27</v>
      </c>
      <c r="N17102" t="s">
        <v>1156</v>
      </c>
      <c r="O17102" t="s">
        <v>2713</v>
      </c>
    </row>
    <row r="17103" spans="1:16">
      <c r="A17103" t="s">
        <v>41</v>
      </c>
      <c r="B17103" t="s">
        <v>35444</v>
      </c>
      <c r="C17103" t="s">
        <v>18</v>
      </c>
      <c r="D17103" t="s">
        <v>35445</v>
      </c>
      <c r="E17103" s="1">
        <v>44768.282972395835</v>
      </c>
      <c r="F17103">
        <v>566</v>
      </c>
      <c r="G17103">
        <v>463</v>
      </c>
      <c r="H17103">
        <v>69</v>
      </c>
      <c r="I17103">
        <v>6673</v>
      </c>
      <c r="J17103">
        <v>1804</v>
      </c>
      <c r="K17103">
        <v>60.86</v>
      </c>
      <c r="L17103">
        <v>63</v>
      </c>
      <c r="M17103" t="s">
        <v>27</v>
      </c>
      <c r="N17103" t="s">
        <v>918</v>
      </c>
      <c r="O17103" t="s">
        <v>855</v>
      </c>
    </row>
    <row r="17104" spans="1:16">
      <c r="A17104" t="s">
        <v>24</v>
      </c>
      <c r="B17104" t="s">
        <v>35446</v>
      </c>
      <c r="C17104" t="s">
        <v>37</v>
      </c>
      <c r="D17104" t="s">
        <v>35447</v>
      </c>
      <c r="E17104" s="1">
        <v>44484.394447430554</v>
      </c>
      <c r="F17104">
        <v>814</v>
      </c>
      <c r="G17104">
        <v>62</v>
      </c>
      <c r="H17104">
        <v>168</v>
      </c>
      <c r="I17104">
        <v>9003</v>
      </c>
      <c r="J17104">
        <v>804</v>
      </c>
      <c r="K17104">
        <v>129.85</v>
      </c>
      <c r="L17104">
        <v>59</v>
      </c>
      <c r="M17104" t="s">
        <v>49</v>
      </c>
      <c r="N17104" t="s">
        <v>461</v>
      </c>
      <c r="O17104" t="s">
        <v>1060</v>
      </c>
      <c r="P17104" t="s">
        <v>23</v>
      </c>
    </row>
    <row r="17105" spans="1:16">
      <c r="A17105" t="s">
        <v>35</v>
      </c>
      <c r="B17105" t="s">
        <v>35448</v>
      </c>
      <c r="C17105" t="s">
        <v>37</v>
      </c>
      <c r="D17105" t="s">
        <v>35449</v>
      </c>
      <c r="E17105" s="1">
        <v>44337.871817650463</v>
      </c>
      <c r="F17105">
        <v>644</v>
      </c>
      <c r="G17105">
        <v>316</v>
      </c>
      <c r="H17105">
        <v>191</v>
      </c>
      <c r="I17105">
        <v>6083</v>
      </c>
      <c r="J17105">
        <v>4182</v>
      </c>
      <c r="K17105">
        <v>27.52</v>
      </c>
      <c r="L17105">
        <v>57</v>
      </c>
      <c r="M17105" t="s">
        <v>20</v>
      </c>
      <c r="N17105" t="s">
        <v>200</v>
      </c>
      <c r="O17105" t="s">
        <v>1080</v>
      </c>
    </row>
    <row r="17106" spans="1:16">
      <c r="A17106" t="s">
        <v>16</v>
      </c>
      <c r="B17106" t="s">
        <v>35450</v>
      </c>
      <c r="C17106" t="s">
        <v>37</v>
      </c>
      <c r="D17106" t="s">
        <v>35451</v>
      </c>
      <c r="E17106" s="1">
        <v>44671.660454895835</v>
      </c>
      <c r="F17106">
        <v>992</v>
      </c>
      <c r="G17106">
        <v>327</v>
      </c>
      <c r="H17106">
        <v>118</v>
      </c>
      <c r="I17106">
        <v>7567</v>
      </c>
      <c r="J17106">
        <v>2571</v>
      </c>
      <c r="K17106">
        <v>55.89</v>
      </c>
      <c r="L17106">
        <v>47</v>
      </c>
      <c r="M17106" t="s">
        <v>27</v>
      </c>
      <c r="N17106" t="s">
        <v>87</v>
      </c>
      <c r="O17106" t="s">
        <v>1706</v>
      </c>
    </row>
    <row r="17107" spans="1:16">
      <c r="A17107" t="s">
        <v>41</v>
      </c>
      <c r="B17107" s="2" t="s">
        <v>35452</v>
      </c>
      <c r="C17107" t="s">
        <v>43</v>
      </c>
      <c r="D17107" t="s">
        <v>35453</v>
      </c>
      <c r="E17107" s="1">
        <v>44273.231996111113</v>
      </c>
      <c r="F17107">
        <v>367</v>
      </c>
      <c r="G17107">
        <v>343</v>
      </c>
      <c r="H17107">
        <v>58</v>
      </c>
      <c r="I17107">
        <v>4097</v>
      </c>
      <c r="J17107">
        <v>4571</v>
      </c>
      <c r="K17107">
        <v>16.8</v>
      </c>
      <c r="L17107">
        <v>20</v>
      </c>
      <c r="M17107" t="s">
        <v>49</v>
      </c>
      <c r="N17107" t="s">
        <v>1918</v>
      </c>
      <c r="O17107" t="s">
        <v>29</v>
      </c>
      <c r="P17107" t="s">
        <v>68</v>
      </c>
    </row>
    <row r="17108" spans="1:16">
      <c r="A17108" t="s">
        <v>16</v>
      </c>
      <c r="B17108" t="s">
        <v>35454</v>
      </c>
      <c r="C17108" t="s">
        <v>43</v>
      </c>
      <c r="D17108" t="s">
        <v>35455</v>
      </c>
      <c r="E17108" s="1">
        <v>44491.305320300926</v>
      </c>
      <c r="F17108">
        <v>701</v>
      </c>
      <c r="G17108">
        <v>210</v>
      </c>
      <c r="H17108">
        <v>73</v>
      </c>
      <c r="I17108">
        <v>8226</v>
      </c>
      <c r="J17108">
        <v>3428</v>
      </c>
      <c r="K17108">
        <v>28.7</v>
      </c>
      <c r="L17108">
        <v>19</v>
      </c>
      <c r="M17108" t="s">
        <v>49</v>
      </c>
      <c r="N17108" t="s">
        <v>50</v>
      </c>
      <c r="O17108" t="s">
        <v>5789</v>
      </c>
    </row>
    <row r="17109" spans="1:16">
      <c r="A17109" t="s">
        <v>16</v>
      </c>
      <c r="B17109" t="s">
        <v>35456</v>
      </c>
      <c r="C17109" t="s">
        <v>18</v>
      </c>
      <c r="D17109" t="s">
        <v>35457</v>
      </c>
      <c r="E17109" s="1">
        <v>44734.708644085651</v>
      </c>
      <c r="F17109">
        <v>615</v>
      </c>
      <c r="G17109">
        <v>27</v>
      </c>
      <c r="H17109">
        <v>105</v>
      </c>
      <c r="I17109">
        <v>4175</v>
      </c>
      <c r="J17109">
        <v>3832</v>
      </c>
      <c r="K17109">
        <v>19.489999999999998</v>
      </c>
      <c r="L17109">
        <v>24</v>
      </c>
      <c r="M17109" t="s">
        <v>20</v>
      </c>
      <c r="N17109" t="s">
        <v>488</v>
      </c>
      <c r="O17109" t="s">
        <v>2336</v>
      </c>
      <c r="P17109" t="s">
        <v>68</v>
      </c>
    </row>
    <row r="17110" spans="1:16">
      <c r="A17110" t="s">
        <v>35</v>
      </c>
      <c r="B17110" t="s">
        <v>35458</v>
      </c>
      <c r="C17110" t="s">
        <v>18</v>
      </c>
      <c r="D17110" t="s">
        <v>35459</v>
      </c>
      <c r="E17110" s="1">
        <v>45312.684556203705</v>
      </c>
      <c r="F17110">
        <v>228</v>
      </c>
      <c r="G17110">
        <v>67</v>
      </c>
      <c r="H17110">
        <v>185</v>
      </c>
      <c r="I17110">
        <v>4134</v>
      </c>
      <c r="J17110">
        <v>4950</v>
      </c>
      <c r="K17110">
        <v>9.6999999999999993</v>
      </c>
      <c r="L17110">
        <v>34</v>
      </c>
      <c r="M17110" t="s">
        <v>20</v>
      </c>
      <c r="N17110" t="s">
        <v>415</v>
      </c>
      <c r="O17110" t="s">
        <v>4269</v>
      </c>
      <c r="P17110" t="s">
        <v>23</v>
      </c>
    </row>
    <row r="17111" spans="1:16">
      <c r="A17111" t="s">
        <v>41</v>
      </c>
      <c r="B17111" t="s">
        <v>35460</v>
      </c>
      <c r="C17111" t="s">
        <v>37</v>
      </c>
      <c r="D17111" t="s">
        <v>35461</v>
      </c>
      <c r="E17111" s="1">
        <v>44711.600858599537</v>
      </c>
      <c r="F17111">
        <v>258</v>
      </c>
      <c r="G17111">
        <v>72</v>
      </c>
      <c r="H17111">
        <v>26</v>
      </c>
      <c r="I17111">
        <v>6652</v>
      </c>
      <c r="J17111">
        <v>3202</v>
      </c>
      <c r="K17111">
        <v>11.12</v>
      </c>
      <c r="L17111">
        <v>42</v>
      </c>
      <c r="M17111" t="s">
        <v>49</v>
      </c>
      <c r="N17111" t="s">
        <v>75</v>
      </c>
      <c r="O17111" t="s">
        <v>2273</v>
      </c>
      <c r="P17111" t="s">
        <v>23</v>
      </c>
    </row>
    <row r="17112" spans="1:16">
      <c r="A17112" t="s">
        <v>16</v>
      </c>
      <c r="B17112" t="s">
        <v>35462</v>
      </c>
      <c r="C17112" t="s">
        <v>37</v>
      </c>
      <c r="D17112" t="s">
        <v>35463</v>
      </c>
      <c r="E17112" s="1">
        <v>44389.147913310182</v>
      </c>
      <c r="F17112">
        <v>121</v>
      </c>
      <c r="G17112">
        <v>145</v>
      </c>
      <c r="H17112">
        <v>60</v>
      </c>
      <c r="I17112">
        <v>6420</v>
      </c>
      <c r="J17112">
        <v>2632</v>
      </c>
      <c r="K17112">
        <v>12.39</v>
      </c>
      <c r="L17112">
        <v>52</v>
      </c>
      <c r="M17112" t="s">
        <v>49</v>
      </c>
      <c r="N17112" t="s">
        <v>377</v>
      </c>
      <c r="O17112" t="s">
        <v>1729</v>
      </c>
    </row>
    <row r="17113" spans="1:16">
      <c r="A17113" t="s">
        <v>24</v>
      </c>
      <c r="B17113" t="s">
        <v>35464</v>
      </c>
      <c r="C17113" t="s">
        <v>18</v>
      </c>
      <c r="D17113" t="s">
        <v>35465</v>
      </c>
      <c r="E17113" s="1">
        <v>44978.862899768515</v>
      </c>
      <c r="F17113">
        <v>495</v>
      </c>
      <c r="G17113">
        <v>333</v>
      </c>
      <c r="H17113">
        <v>91</v>
      </c>
      <c r="I17113">
        <v>7370</v>
      </c>
      <c r="J17113">
        <v>1638</v>
      </c>
      <c r="K17113">
        <v>56.11</v>
      </c>
      <c r="L17113">
        <v>60</v>
      </c>
      <c r="M17113" t="s">
        <v>49</v>
      </c>
      <c r="N17113" t="s">
        <v>158</v>
      </c>
      <c r="O17113" t="s">
        <v>167</v>
      </c>
    </row>
    <row r="17114" spans="1:16">
      <c r="A17114" t="s">
        <v>35</v>
      </c>
      <c r="B17114" t="s">
        <v>35466</v>
      </c>
      <c r="C17114" t="s">
        <v>37</v>
      </c>
      <c r="D17114" t="s">
        <v>35467</v>
      </c>
      <c r="E17114" s="1">
        <v>45229.327285868058</v>
      </c>
      <c r="F17114">
        <v>501</v>
      </c>
      <c r="G17114">
        <v>35</v>
      </c>
      <c r="H17114">
        <v>104</v>
      </c>
      <c r="I17114">
        <v>8506</v>
      </c>
      <c r="J17114">
        <v>1284</v>
      </c>
      <c r="K17114">
        <v>49.84</v>
      </c>
      <c r="L17114">
        <v>21</v>
      </c>
      <c r="M17114" t="s">
        <v>20</v>
      </c>
      <c r="N17114" t="s">
        <v>373</v>
      </c>
      <c r="O17114" t="s">
        <v>1195</v>
      </c>
    </row>
    <row r="17115" spans="1:16">
      <c r="A17115" t="s">
        <v>41</v>
      </c>
      <c r="B17115" t="s">
        <v>35468</v>
      </c>
      <c r="C17115" t="s">
        <v>43</v>
      </c>
      <c r="D17115" t="s">
        <v>35469</v>
      </c>
      <c r="E17115" s="1">
        <v>44580.845246990742</v>
      </c>
      <c r="F17115">
        <v>997</v>
      </c>
      <c r="G17115">
        <v>444</v>
      </c>
      <c r="H17115">
        <v>160</v>
      </c>
      <c r="I17115">
        <v>3385</v>
      </c>
      <c r="J17115">
        <v>3576</v>
      </c>
      <c r="K17115">
        <v>44.77</v>
      </c>
      <c r="L17115">
        <v>18</v>
      </c>
      <c r="M17115" t="s">
        <v>27</v>
      </c>
      <c r="N17115" t="s">
        <v>898</v>
      </c>
      <c r="O17115" t="s">
        <v>458</v>
      </c>
    </row>
    <row r="17116" spans="1:16">
      <c r="A17116" t="s">
        <v>16</v>
      </c>
      <c r="B17116" t="s">
        <v>35470</v>
      </c>
      <c r="C17116" t="s">
        <v>37</v>
      </c>
      <c r="D17116" t="s">
        <v>35471</v>
      </c>
      <c r="E17116" s="1">
        <v>44901.6930584375</v>
      </c>
      <c r="F17116">
        <v>245</v>
      </c>
      <c r="G17116">
        <v>395</v>
      </c>
      <c r="H17116">
        <v>179</v>
      </c>
      <c r="I17116">
        <v>8684</v>
      </c>
      <c r="J17116">
        <v>561</v>
      </c>
      <c r="K17116">
        <v>145.99</v>
      </c>
      <c r="L17116">
        <v>42</v>
      </c>
      <c r="M17116" t="s">
        <v>49</v>
      </c>
      <c r="N17116" t="s">
        <v>875</v>
      </c>
      <c r="O17116" t="s">
        <v>1002</v>
      </c>
      <c r="P17116" t="s">
        <v>30</v>
      </c>
    </row>
    <row r="17117" spans="1:16">
      <c r="A17117" t="s">
        <v>16</v>
      </c>
      <c r="B17117" t="s">
        <v>35472</v>
      </c>
      <c r="C17117" t="s">
        <v>37</v>
      </c>
      <c r="D17117" t="s">
        <v>35473</v>
      </c>
      <c r="E17117" s="1">
        <v>45011.821175428238</v>
      </c>
      <c r="F17117">
        <v>217</v>
      </c>
      <c r="G17117">
        <v>34</v>
      </c>
      <c r="H17117">
        <v>11</v>
      </c>
      <c r="I17117">
        <v>6508</v>
      </c>
      <c r="J17117">
        <v>2902</v>
      </c>
      <c r="K17117">
        <v>9.0299999999999994</v>
      </c>
      <c r="L17117">
        <v>55</v>
      </c>
      <c r="M17117" t="s">
        <v>20</v>
      </c>
      <c r="N17117" t="s">
        <v>1001</v>
      </c>
      <c r="O17117" t="s">
        <v>454</v>
      </c>
    </row>
    <row r="17118" spans="1:16">
      <c r="A17118" t="s">
        <v>35</v>
      </c>
      <c r="B17118" t="s">
        <v>35474</v>
      </c>
      <c r="C17118" t="s">
        <v>43</v>
      </c>
      <c r="D17118" t="s">
        <v>35475</v>
      </c>
      <c r="E17118" s="1">
        <v>45011.112763564815</v>
      </c>
      <c r="F17118">
        <v>820</v>
      </c>
      <c r="G17118">
        <v>472</v>
      </c>
      <c r="H17118">
        <v>150</v>
      </c>
      <c r="I17118">
        <v>9553</v>
      </c>
      <c r="J17118">
        <v>968</v>
      </c>
      <c r="K17118">
        <v>148.97</v>
      </c>
      <c r="L17118">
        <v>57</v>
      </c>
      <c r="M17118" t="s">
        <v>49</v>
      </c>
      <c r="N17118" t="s">
        <v>737</v>
      </c>
      <c r="O17118" t="s">
        <v>1139</v>
      </c>
      <c r="P17118" t="s">
        <v>68</v>
      </c>
    </row>
    <row r="17119" spans="1:16">
      <c r="A17119" t="s">
        <v>35</v>
      </c>
      <c r="B17119" t="s">
        <v>35476</v>
      </c>
      <c r="C17119" t="s">
        <v>18</v>
      </c>
      <c r="D17119" t="s">
        <v>35477</v>
      </c>
      <c r="E17119" s="1">
        <v>44872.042558680558</v>
      </c>
      <c r="F17119">
        <v>897</v>
      </c>
      <c r="G17119">
        <v>71</v>
      </c>
      <c r="H17119">
        <v>168</v>
      </c>
      <c r="I17119">
        <v>8452</v>
      </c>
      <c r="J17119">
        <v>3097</v>
      </c>
      <c r="K17119">
        <v>36.68</v>
      </c>
      <c r="L17119">
        <v>55</v>
      </c>
      <c r="M17119" t="s">
        <v>49</v>
      </c>
      <c r="N17119" t="s">
        <v>415</v>
      </c>
      <c r="O17119" t="s">
        <v>1796</v>
      </c>
      <c r="P17119" t="s">
        <v>23</v>
      </c>
    </row>
    <row r="17120" spans="1:16">
      <c r="A17120" t="s">
        <v>41</v>
      </c>
      <c r="B17120" t="s">
        <v>35478</v>
      </c>
      <c r="C17120" t="s">
        <v>18</v>
      </c>
      <c r="D17120" t="s">
        <v>35479</v>
      </c>
      <c r="E17120" s="1">
        <v>44477.584723171298</v>
      </c>
      <c r="F17120">
        <v>418</v>
      </c>
      <c r="G17120">
        <v>72</v>
      </c>
      <c r="H17120">
        <v>158</v>
      </c>
      <c r="I17120">
        <v>7732</v>
      </c>
      <c r="J17120">
        <v>648</v>
      </c>
      <c r="K17120">
        <v>100</v>
      </c>
      <c r="L17120">
        <v>63</v>
      </c>
      <c r="M17120" t="s">
        <v>27</v>
      </c>
      <c r="N17120" t="s">
        <v>397</v>
      </c>
      <c r="O17120" t="s">
        <v>1537</v>
      </c>
      <c r="P17120" t="s">
        <v>30</v>
      </c>
    </row>
    <row r="17121" spans="1:16">
      <c r="A17121" t="s">
        <v>35</v>
      </c>
      <c r="B17121" t="s">
        <v>35480</v>
      </c>
      <c r="C17121" t="s">
        <v>37</v>
      </c>
      <c r="D17121" t="s">
        <v>35481</v>
      </c>
      <c r="E17121" s="1">
        <v>44732.713994768521</v>
      </c>
      <c r="F17121">
        <v>270</v>
      </c>
      <c r="G17121">
        <v>397</v>
      </c>
      <c r="H17121">
        <v>168</v>
      </c>
      <c r="I17121">
        <v>9165</v>
      </c>
      <c r="J17121">
        <v>2415</v>
      </c>
      <c r="K17121">
        <v>34.58</v>
      </c>
      <c r="L17121">
        <v>62</v>
      </c>
      <c r="M17121" t="s">
        <v>27</v>
      </c>
      <c r="N17121" t="s">
        <v>275</v>
      </c>
      <c r="O17121" t="s">
        <v>642</v>
      </c>
    </row>
    <row r="17122" spans="1:16">
      <c r="A17122" t="s">
        <v>16</v>
      </c>
      <c r="B17122" t="s">
        <v>35482</v>
      </c>
      <c r="C17122" t="s">
        <v>18</v>
      </c>
      <c r="D17122" t="s">
        <v>35483</v>
      </c>
      <c r="E17122" s="1">
        <v>44697.194158761573</v>
      </c>
      <c r="F17122">
        <v>487</v>
      </c>
      <c r="G17122">
        <v>161</v>
      </c>
      <c r="H17122">
        <v>37</v>
      </c>
      <c r="I17122">
        <v>1469</v>
      </c>
      <c r="J17122">
        <v>579</v>
      </c>
      <c r="K17122">
        <v>118.31</v>
      </c>
      <c r="L17122">
        <v>50</v>
      </c>
      <c r="M17122" t="s">
        <v>27</v>
      </c>
      <c r="N17122" t="s">
        <v>1315</v>
      </c>
      <c r="O17122" t="s">
        <v>1921</v>
      </c>
      <c r="P17122" t="s">
        <v>30</v>
      </c>
    </row>
    <row r="17123" spans="1:16">
      <c r="A17123" t="s">
        <v>35</v>
      </c>
      <c r="B17123" t="s">
        <v>35484</v>
      </c>
      <c r="C17123" t="s">
        <v>43</v>
      </c>
      <c r="D17123" t="s">
        <v>35485</v>
      </c>
      <c r="E17123" s="1">
        <v>44327.64273540509</v>
      </c>
      <c r="F17123">
        <v>879</v>
      </c>
      <c r="G17123">
        <v>188</v>
      </c>
      <c r="H17123">
        <v>115</v>
      </c>
      <c r="I17123">
        <v>3081</v>
      </c>
      <c r="J17123">
        <v>2480</v>
      </c>
      <c r="K17123">
        <v>47.66</v>
      </c>
      <c r="L17123">
        <v>56</v>
      </c>
      <c r="M17123" t="s">
        <v>49</v>
      </c>
      <c r="N17123" t="s">
        <v>1269</v>
      </c>
      <c r="O17123" t="s">
        <v>84</v>
      </c>
    </row>
    <row r="17124" spans="1:16">
      <c r="A17124" t="s">
        <v>41</v>
      </c>
      <c r="B17124" t="s">
        <v>35486</v>
      </c>
      <c r="C17124" t="s">
        <v>18</v>
      </c>
      <c r="D17124" t="s">
        <v>35487</v>
      </c>
      <c r="E17124" s="1">
        <v>45114.222874178238</v>
      </c>
      <c r="F17124">
        <v>225</v>
      </c>
      <c r="G17124">
        <v>358</v>
      </c>
      <c r="H17124">
        <v>196</v>
      </c>
      <c r="I17124">
        <v>4214</v>
      </c>
      <c r="J17124">
        <v>733</v>
      </c>
      <c r="K17124">
        <v>106.28</v>
      </c>
      <c r="L17124">
        <v>56</v>
      </c>
      <c r="M17124" t="s">
        <v>49</v>
      </c>
      <c r="N17124" t="s">
        <v>1391</v>
      </c>
      <c r="O17124" t="s">
        <v>855</v>
      </c>
    </row>
    <row r="17125" spans="1:16">
      <c r="A17125" t="s">
        <v>16</v>
      </c>
      <c r="B17125" t="s">
        <v>35488</v>
      </c>
      <c r="C17125" t="s">
        <v>18</v>
      </c>
      <c r="D17125" t="s">
        <v>35489</v>
      </c>
      <c r="E17125" s="1">
        <v>45191.897251469905</v>
      </c>
      <c r="F17125">
        <v>319</v>
      </c>
      <c r="G17125">
        <v>130</v>
      </c>
      <c r="H17125">
        <v>60</v>
      </c>
      <c r="I17125">
        <v>3797</v>
      </c>
      <c r="J17125">
        <v>877</v>
      </c>
      <c r="K17125">
        <v>58.04</v>
      </c>
      <c r="L17125">
        <v>26</v>
      </c>
      <c r="M17125" t="s">
        <v>27</v>
      </c>
      <c r="N17125" t="s">
        <v>1891</v>
      </c>
      <c r="O17125" t="s">
        <v>229</v>
      </c>
    </row>
    <row r="17126" spans="1:16">
      <c r="A17126" t="s">
        <v>41</v>
      </c>
      <c r="B17126" t="s">
        <v>35490</v>
      </c>
      <c r="C17126" t="s">
        <v>18</v>
      </c>
      <c r="D17126" t="s">
        <v>35491</v>
      </c>
      <c r="E17126" s="1">
        <v>45138.893082245369</v>
      </c>
      <c r="F17126">
        <v>72</v>
      </c>
      <c r="G17126">
        <v>444</v>
      </c>
      <c r="H17126">
        <v>138</v>
      </c>
      <c r="I17126">
        <v>2049</v>
      </c>
      <c r="J17126">
        <v>2390</v>
      </c>
      <c r="K17126">
        <v>27.36</v>
      </c>
      <c r="L17126">
        <v>47</v>
      </c>
      <c r="M17126" t="s">
        <v>49</v>
      </c>
      <c r="N17126" t="s">
        <v>567</v>
      </c>
      <c r="O17126" t="s">
        <v>1491</v>
      </c>
      <c r="P17126" t="s">
        <v>23</v>
      </c>
    </row>
    <row r="17127" spans="1:16">
      <c r="A17127" t="s">
        <v>24</v>
      </c>
      <c r="B17127" t="s">
        <v>35492</v>
      </c>
      <c r="C17127" t="s">
        <v>43</v>
      </c>
      <c r="D17127" t="s">
        <v>35493</v>
      </c>
      <c r="E17127" s="1">
        <v>44450.632957662034</v>
      </c>
      <c r="F17127">
        <v>951</v>
      </c>
      <c r="G17127">
        <v>479</v>
      </c>
      <c r="H17127">
        <v>36</v>
      </c>
      <c r="I17127">
        <v>5889</v>
      </c>
      <c r="J17127">
        <v>2462</v>
      </c>
      <c r="K17127">
        <v>59.55</v>
      </c>
      <c r="L17127">
        <v>55</v>
      </c>
      <c r="M17127" t="s">
        <v>27</v>
      </c>
      <c r="N17127" t="s">
        <v>290</v>
      </c>
      <c r="O17127" t="s">
        <v>298</v>
      </c>
      <c r="P17127" t="s">
        <v>23</v>
      </c>
    </row>
    <row r="17128" spans="1:16">
      <c r="A17128" t="s">
        <v>16</v>
      </c>
      <c r="B17128" t="s">
        <v>35494</v>
      </c>
      <c r="C17128" t="s">
        <v>43</v>
      </c>
      <c r="D17128" t="s">
        <v>35495</v>
      </c>
      <c r="E17128" s="1">
        <v>44689.116277997688</v>
      </c>
      <c r="F17128">
        <v>653</v>
      </c>
      <c r="G17128">
        <v>179</v>
      </c>
      <c r="H17128">
        <v>162</v>
      </c>
      <c r="I17128">
        <v>5025</v>
      </c>
      <c r="J17128">
        <v>4168</v>
      </c>
      <c r="K17128">
        <v>23.85</v>
      </c>
      <c r="L17128">
        <v>60</v>
      </c>
      <c r="M17128" t="s">
        <v>20</v>
      </c>
      <c r="N17128" t="s">
        <v>103</v>
      </c>
      <c r="O17128" t="s">
        <v>3794</v>
      </c>
    </row>
    <row r="17129" spans="1:16">
      <c r="A17129" t="s">
        <v>35</v>
      </c>
      <c r="B17129" t="s">
        <v>35496</v>
      </c>
      <c r="C17129" t="s">
        <v>43</v>
      </c>
      <c r="D17129" t="s">
        <v>35497</v>
      </c>
      <c r="E17129" s="1">
        <v>44794.1547909375</v>
      </c>
      <c r="F17129">
        <v>455</v>
      </c>
      <c r="G17129">
        <v>278</v>
      </c>
      <c r="H17129">
        <v>55</v>
      </c>
      <c r="I17129">
        <v>3383</v>
      </c>
      <c r="J17129">
        <v>1062</v>
      </c>
      <c r="K17129">
        <v>74.2</v>
      </c>
      <c r="L17129">
        <v>40</v>
      </c>
      <c r="M17129" t="s">
        <v>49</v>
      </c>
      <c r="N17129" t="s">
        <v>574</v>
      </c>
      <c r="O17129" t="s">
        <v>2455</v>
      </c>
    </row>
    <row r="17130" spans="1:16">
      <c r="A17130" t="s">
        <v>24</v>
      </c>
      <c r="B17130" t="s">
        <v>35498</v>
      </c>
      <c r="C17130" t="s">
        <v>18</v>
      </c>
      <c r="D17130" t="s">
        <v>35499</v>
      </c>
      <c r="E17130" s="1">
        <v>44964.715571307868</v>
      </c>
      <c r="F17130">
        <v>535</v>
      </c>
      <c r="G17130">
        <v>225</v>
      </c>
      <c r="H17130">
        <v>120</v>
      </c>
      <c r="I17130">
        <v>2515</v>
      </c>
      <c r="J17130">
        <v>2104</v>
      </c>
      <c r="K17130">
        <v>41.83</v>
      </c>
      <c r="L17130">
        <v>40</v>
      </c>
      <c r="M17130" t="s">
        <v>20</v>
      </c>
      <c r="N17130" t="s">
        <v>475</v>
      </c>
      <c r="O17130" t="s">
        <v>4256</v>
      </c>
    </row>
    <row r="17131" spans="1:16">
      <c r="A17131" t="s">
        <v>41</v>
      </c>
      <c r="B17131" t="s">
        <v>35500</v>
      </c>
      <c r="C17131" t="s">
        <v>37</v>
      </c>
      <c r="D17131" t="s">
        <v>35501</v>
      </c>
      <c r="E17131" s="1">
        <v>44325.942465370368</v>
      </c>
      <c r="F17131">
        <v>789</v>
      </c>
      <c r="G17131">
        <v>310</v>
      </c>
      <c r="H17131">
        <v>191</v>
      </c>
      <c r="I17131">
        <v>7504</v>
      </c>
      <c r="J17131">
        <v>3316</v>
      </c>
      <c r="K17131">
        <v>38.9</v>
      </c>
      <c r="L17131">
        <v>61</v>
      </c>
      <c r="M17131" t="s">
        <v>49</v>
      </c>
      <c r="N17131" t="s">
        <v>849</v>
      </c>
      <c r="O17131" t="s">
        <v>40</v>
      </c>
    </row>
    <row r="17132" spans="1:16">
      <c r="A17132" t="s">
        <v>24</v>
      </c>
      <c r="B17132" t="s">
        <v>35502</v>
      </c>
      <c r="C17132" t="s">
        <v>43</v>
      </c>
      <c r="D17132" t="s">
        <v>35503</v>
      </c>
      <c r="E17132" s="1">
        <v>44997.652225625003</v>
      </c>
      <c r="F17132">
        <v>190</v>
      </c>
      <c r="G17132">
        <v>314</v>
      </c>
      <c r="H17132">
        <v>104</v>
      </c>
      <c r="I17132">
        <v>9194</v>
      </c>
      <c r="J17132">
        <v>1328</v>
      </c>
      <c r="K17132">
        <v>45.78</v>
      </c>
      <c r="L17132">
        <v>61</v>
      </c>
      <c r="M17132" t="s">
        <v>27</v>
      </c>
      <c r="N17132" t="s">
        <v>519</v>
      </c>
      <c r="O17132" t="s">
        <v>1072</v>
      </c>
      <c r="P17132" t="s">
        <v>68</v>
      </c>
    </row>
    <row r="17133" spans="1:16">
      <c r="A17133" t="s">
        <v>35</v>
      </c>
      <c r="B17133" t="s">
        <v>35504</v>
      </c>
      <c r="C17133" t="s">
        <v>18</v>
      </c>
      <c r="D17133" t="s">
        <v>35505</v>
      </c>
      <c r="E17133" s="1">
        <v>44749.024458344909</v>
      </c>
      <c r="F17133">
        <v>403</v>
      </c>
      <c r="G17133">
        <v>454</v>
      </c>
      <c r="H17133">
        <v>16</v>
      </c>
      <c r="I17133">
        <v>7518</v>
      </c>
      <c r="J17133">
        <v>923</v>
      </c>
      <c r="K17133">
        <v>94.58</v>
      </c>
      <c r="L17133">
        <v>57</v>
      </c>
      <c r="M17133" t="s">
        <v>27</v>
      </c>
      <c r="N17133" t="s">
        <v>737</v>
      </c>
      <c r="O17133" t="s">
        <v>3099</v>
      </c>
      <c r="P17133" t="s">
        <v>23</v>
      </c>
    </row>
    <row r="17134" spans="1:16">
      <c r="A17134" t="s">
        <v>24</v>
      </c>
      <c r="B17134" t="s">
        <v>35506</v>
      </c>
      <c r="C17134" t="s">
        <v>43</v>
      </c>
      <c r="D17134" t="s">
        <v>35507</v>
      </c>
      <c r="E17134" s="1">
        <v>44907.164066365738</v>
      </c>
      <c r="F17134">
        <v>619</v>
      </c>
      <c r="G17134">
        <v>8</v>
      </c>
      <c r="H17134">
        <v>153</v>
      </c>
      <c r="I17134">
        <v>3037</v>
      </c>
      <c r="J17134">
        <v>4224</v>
      </c>
      <c r="K17134">
        <v>18.47</v>
      </c>
      <c r="L17134">
        <v>28</v>
      </c>
      <c r="M17134" t="s">
        <v>27</v>
      </c>
      <c r="N17134" t="s">
        <v>1568</v>
      </c>
      <c r="O17134" t="s">
        <v>1540</v>
      </c>
    </row>
    <row r="17135" spans="1:16">
      <c r="A17135" t="s">
        <v>41</v>
      </c>
      <c r="B17135" t="s">
        <v>35508</v>
      </c>
      <c r="C17135" t="s">
        <v>37</v>
      </c>
      <c r="D17135" t="s">
        <v>35509</v>
      </c>
      <c r="E17135" s="1">
        <v>45358.217012071756</v>
      </c>
      <c r="F17135">
        <v>410</v>
      </c>
      <c r="G17135">
        <v>481</v>
      </c>
      <c r="H17135">
        <v>58</v>
      </c>
      <c r="I17135">
        <v>8622</v>
      </c>
      <c r="J17135">
        <v>1901</v>
      </c>
      <c r="K17135">
        <v>49.92</v>
      </c>
      <c r="L17135">
        <v>45</v>
      </c>
      <c r="M17135" t="s">
        <v>27</v>
      </c>
      <c r="N17135" t="s">
        <v>381</v>
      </c>
      <c r="O17135" t="s">
        <v>1748</v>
      </c>
      <c r="P17135" t="s">
        <v>68</v>
      </c>
    </row>
    <row r="17136" spans="1:16">
      <c r="A17136" t="s">
        <v>16</v>
      </c>
      <c r="B17136" t="s">
        <v>35510</v>
      </c>
      <c r="C17136" t="s">
        <v>18</v>
      </c>
      <c r="D17136" t="s">
        <v>35511</v>
      </c>
      <c r="E17136" s="1">
        <v>44828.944246967592</v>
      </c>
      <c r="F17136">
        <v>591</v>
      </c>
      <c r="G17136">
        <v>458</v>
      </c>
      <c r="H17136">
        <v>120</v>
      </c>
      <c r="I17136">
        <v>1495</v>
      </c>
      <c r="J17136">
        <v>865</v>
      </c>
      <c r="K17136">
        <v>135.13999999999999</v>
      </c>
      <c r="L17136">
        <v>25</v>
      </c>
      <c r="M17136" t="s">
        <v>49</v>
      </c>
      <c r="N17136" t="s">
        <v>385</v>
      </c>
      <c r="O17136" t="s">
        <v>1771</v>
      </c>
      <c r="P17136" t="s">
        <v>23</v>
      </c>
    </row>
    <row r="17137" spans="1:16">
      <c r="A17137" t="s">
        <v>16</v>
      </c>
      <c r="B17137" t="s">
        <v>35512</v>
      </c>
      <c r="C17137" t="s">
        <v>43</v>
      </c>
      <c r="D17137" t="s">
        <v>35513</v>
      </c>
      <c r="E17137" s="1">
        <v>45291.338157013888</v>
      </c>
      <c r="F17137">
        <v>254</v>
      </c>
      <c r="G17137">
        <v>297</v>
      </c>
      <c r="H17137">
        <v>13</v>
      </c>
      <c r="I17137">
        <v>5390</v>
      </c>
      <c r="J17137">
        <v>2096</v>
      </c>
      <c r="K17137">
        <v>26.91</v>
      </c>
      <c r="L17137">
        <v>36</v>
      </c>
      <c r="M17137" t="s">
        <v>49</v>
      </c>
      <c r="N17137" t="s">
        <v>344</v>
      </c>
      <c r="O17137" t="s">
        <v>7163</v>
      </c>
    </row>
    <row r="17138" spans="1:16">
      <c r="A17138" t="s">
        <v>24</v>
      </c>
      <c r="B17138" t="s">
        <v>35514</v>
      </c>
      <c r="C17138" t="s">
        <v>37</v>
      </c>
      <c r="D17138" t="s">
        <v>35515</v>
      </c>
      <c r="E17138" s="1">
        <v>44704.721506192131</v>
      </c>
      <c r="F17138">
        <v>411</v>
      </c>
      <c r="G17138">
        <v>46</v>
      </c>
      <c r="H17138">
        <v>123</v>
      </c>
      <c r="I17138">
        <v>8570</v>
      </c>
      <c r="J17138">
        <v>1943</v>
      </c>
      <c r="K17138">
        <v>29.85</v>
      </c>
      <c r="L17138">
        <v>61</v>
      </c>
      <c r="M17138" t="s">
        <v>27</v>
      </c>
      <c r="N17138" t="s">
        <v>509</v>
      </c>
      <c r="O17138" t="s">
        <v>439</v>
      </c>
      <c r="P17138" t="s">
        <v>68</v>
      </c>
    </row>
    <row r="17139" spans="1:16">
      <c r="A17139" t="s">
        <v>35</v>
      </c>
      <c r="B17139" t="s">
        <v>35516</v>
      </c>
      <c r="C17139" t="s">
        <v>43</v>
      </c>
      <c r="D17139" t="s">
        <v>35517</v>
      </c>
      <c r="E17139" s="1">
        <v>44731.320354328702</v>
      </c>
      <c r="F17139">
        <v>164</v>
      </c>
      <c r="G17139">
        <v>389</v>
      </c>
      <c r="H17139">
        <v>129</v>
      </c>
      <c r="I17139">
        <v>2809</v>
      </c>
      <c r="J17139">
        <v>527</v>
      </c>
      <c r="K17139">
        <v>129.41</v>
      </c>
      <c r="L17139">
        <v>43</v>
      </c>
      <c r="M17139" t="s">
        <v>49</v>
      </c>
      <c r="N17139" t="s">
        <v>158</v>
      </c>
      <c r="O17139" t="s">
        <v>3278</v>
      </c>
    </row>
    <row r="17140" spans="1:16">
      <c r="A17140" t="s">
        <v>35</v>
      </c>
      <c r="B17140" t="s">
        <v>35518</v>
      </c>
      <c r="C17140" t="s">
        <v>18</v>
      </c>
      <c r="D17140" t="s">
        <v>35519</v>
      </c>
      <c r="E17140" s="1">
        <v>45184.675993391204</v>
      </c>
      <c r="F17140">
        <v>301</v>
      </c>
      <c r="G17140">
        <v>425</v>
      </c>
      <c r="H17140">
        <v>133</v>
      </c>
      <c r="I17140">
        <v>2722</v>
      </c>
      <c r="J17140">
        <v>4158</v>
      </c>
      <c r="K17140">
        <v>20.66</v>
      </c>
      <c r="L17140">
        <v>42</v>
      </c>
      <c r="M17140" t="s">
        <v>27</v>
      </c>
      <c r="N17140" t="s">
        <v>107</v>
      </c>
      <c r="O17140" t="s">
        <v>364</v>
      </c>
      <c r="P17140" t="s">
        <v>30</v>
      </c>
    </row>
    <row r="17141" spans="1:16">
      <c r="A17141" t="s">
        <v>16</v>
      </c>
      <c r="B17141" t="s">
        <v>35520</v>
      </c>
      <c r="C17141" t="s">
        <v>37</v>
      </c>
      <c r="D17141" t="s">
        <v>35521</v>
      </c>
      <c r="E17141" s="1">
        <v>44485.385968333336</v>
      </c>
      <c r="F17141">
        <v>505</v>
      </c>
      <c r="G17141">
        <v>100</v>
      </c>
      <c r="H17141">
        <v>52</v>
      </c>
      <c r="I17141">
        <v>9820</v>
      </c>
      <c r="J17141">
        <v>4483</v>
      </c>
      <c r="K17141">
        <v>14.66</v>
      </c>
      <c r="L17141">
        <v>39</v>
      </c>
      <c r="M17141" t="s">
        <v>20</v>
      </c>
      <c r="N17141" t="s">
        <v>283</v>
      </c>
      <c r="O17141" t="s">
        <v>5913</v>
      </c>
    </row>
    <row r="17142" spans="1:16">
      <c r="A17142" t="s">
        <v>16</v>
      </c>
      <c r="B17142" t="s">
        <v>35522</v>
      </c>
      <c r="C17142" t="s">
        <v>37</v>
      </c>
      <c r="D17142" t="s">
        <v>35523</v>
      </c>
      <c r="E17142" s="1">
        <v>44968.803795428241</v>
      </c>
      <c r="F17142">
        <v>102</v>
      </c>
      <c r="G17142">
        <v>175</v>
      </c>
      <c r="H17142">
        <v>47</v>
      </c>
      <c r="I17142">
        <v>7291</v>
      </c>
      <c r="J17142">
        <v>4389</v>
      </c>
      <c r="K17142">
        <v>7.38</v>
      </c>
      <c r="L17142">
        <v>52</v>
      </c>
      <c r="M17142" t="s">
        <v>27</v>
      </c>
      <c r="N17142" t="s">
        <v>1038</v>
      </c>
      <c r="O17142" t="s">
        <v>3473</v>
      </c>
      <c r="P17142" t="s">
        <v>68</v>
      </c>
    </row>
    <row r="17143" spans="1:16">
      <c r="A17143" t="s">
        <v>24</v>
      </c>
      <c r="B17143" t="s">
        <v>35524</v>
      </c>
      <c r="C17143" t="s">
        <v>43</v>
      </c>
      <c r="D17143" t="s">
        <v>35525</v>
      </c>
      <c r="E17143" s="1">
        <v>44296.60467857639</v>
      </c>
      <c r="F17143">
        <v>62</v>
      </c>
      <c r="G17143">
        <v>163</v>
      </c>
      <c r="H17143">
        <v>14</v>
      </c>
      <c r="I17143">
        <v>4741</v>
      </c>
      <c r="J17143">
        <v>3653</v>
      </c>
      <c r="K17143">
        <v>6.54</v>
      </c>
      <c r="L17143">
        <v>62</v>
      </c>
      <c r="M17143" t="s">
        <v>27</v>
      </c>
      <c r="N17143" t="s">
        <v>2452</v>
      </c>
      <c r="O17143" t="s">
        <v>1347</v>
      </c>
    </row>
    <row r="17144" spans="1:16">
      <c r="A17144" t="s">
        <v>24</v>
      </c>
      <c r="B17144" t="s">
        <v>35526</v>
      </c>
      <c r="C17144" t="s">
        <v>43</v>
      </c>
      <c r="D17144" t="s">
        <v>35527</v>
      </c>
      <c r="E17144" s="1">
        <v>45254.647954282409</v>
      </c>
      <c r="F17144">
        <v>675</v>
      </c>
      <c r="G17144">
        <v>500</v>
      </c>
      <c r="H17144">
        <v>98</v>
      </c>
      <c r="I17144">
        <v>3157</v>
      </c>
      <c r="J17144">
        <v>3005</v>
      </c>
      <c r="K17144">
        <v>42.36</v>
      </c>
      <c r="L17144">
        <v>61</v>
      </c>
      <c r="M17144" t="s">
        <v>20</v>
      </c>
      <c r="N17144" t="s">
        <v>488</v>
      </c>
      <c r="O17144" t="s">
        <v>1957</v>
      </c>
    </row>
    <row r="17145" spans="1:16">
      <c r="A17145" t="s">
        <v>24</v>
      </c>
      <c r="B17145" s="2" t="s">
        <v>35528</v>
      </c>
      <c r="C17145" t="s">
        <v>37</v>
      </c>
      <c r="D17145" t="s">
        <v>35529</v>
      </c>
      <c r="E17145" s="1">
        <v>44765.639304652781</v>
      </c>
      <c r="F17145">
        <v>328</v>
      </c>
      <c r="G17145">
        <v>116</v>
      </c>
      <c r="H17145">
        <v>6</v>
      </c>
      <c r="I17145">
        <v>7058</v>
      </c>
      <c r="J17145">
        <v>1932</v>
      </c>
      <c r="K17145">
        <v>23.29</v>
      </c>
      <c r="L17145">
        <v>36</v>
      </c>
      <c r="M17145" t="s">
        <v>27</v>
      </c>
      <c r="N17145" t="s">
        <v>200</v>
      </c>
      <c r="O17145" t="s">
        <v>2211</v>
      </c>
    </row>
    <row r="17146" spans="1:16">
      <c r="A17146" t="s">
        <v>16</v>
      </c>
      <c r="B17146" t="s">
        <v>35530</v>
      </c>
      <c r="C17146" t="s">
        <v>18</v>
      </c>
      <c r="D17146" t="s">
        <v>35531</v>
      </c>
      <c r="E17146" s="1">
        <v>44447.535552106485</v>
      </c>
      <c r="F17146">
        <v>255</v>
      </c>
      <c r="G17146">
        <v>458</v>
      </c>
      <c r="H17146">
        <v>171</v>
      </c>
      <c r="I17146">
        <v>3616</v>
      </c>
      <c r="J17146">
        <v>4619</v>
      </c>
      <c r="K17146">
        <v>19.14</v>
      </c>
      <c r="L17146">
        <v>60</v>
      </c>
      <c r="M17146" t="s">
        <v>20</v>
      </c>
      <c r="N17146" t="s">
        <v>1426</v>
      </c>
      <c r="O17146" t="s">
        <v>1002</v>
      </c>
    </row>
    <row r="17147" spans="1:16">
      <c r="A17147" t="s">
        <v>16</v>
      </c>
      <c r="B17147" t="s">
        <v>35532</v>
      </c>
      <c r="C17147" t="s">
        <v>18</v>
      </c>
      <c r="D17147" t="s">
        <v>35533</v>
      </c>
      <c r="E17147" s="1">
        <v>45077.644750416664</v>
      </c>
      <c r="F17147">
        <v>415</v>
      </c>
      <c r="G17147">
        <v>48</v>
      </c>
      <c r="H17147">
        <v>125</v>
      </c>
      <c r="I17147">
        <v>9273</v>
      </c>
      <c r="J17147">
        <v>2655</v>
      </c>
      <c r="K17147">
        <v>22.15</v>
      </c>
      <c r="L17147">
        <v>62</v>
      </c>
      <c r="M17147" t="s">
        <v>49</v>
      </c>
      <c r="N17147" t="s">
        <v>831</v>
      </c>
      <c r="O17147" t="s">
        <v>3577</v>
      </c>
      <c r="P17147" t="s">
        <v>23</v>
      </c>
    </row>
    <row r="17148" spans="1:16">
      <c r="A17148" t="s">
        <v>35</v>
      </c>
      <c r="B17148" t="s">
        <v>35534</v>
      </c>
      <c r="C17148" t="s">
        <v>37</v>
      </c>
      <c r="D17148" t="s">
        <v>35535</v>
      </c>
      <c r="E17148" s="1">
        <v>44919.802489895832</v>
      </c>
      <c r="F17148">
        <v>912</v>
      </c>
      <c r="G17148">
        <v>230</v>
      </c>
      <c r="H17148">
        <v>42</v>
      </c>
      <c r="I17148">
        <v>9588</v>
      </c>
      <c r="J17148">
        <v>3951</v>
      </c>
      <c r="K17148">
        <v>29.97</v>
      </c>
      <c r="L17148">
        <v>48</v>
      </c>
      <c r="M17148" t="s">
        <v>20</v>
      </c>
      <c r="N17148" t="s">
        <v>519</v>
      </c>
      <c r="O17148" t="s">
        <v>2214</v>
      </c>
      <c r="P17148" t="s">
        <v>23</v>
      </c>
    </row>
    <row r="17149" spans="1:16">
      <c r="A17149" t="s">
        <v>41</v>
      </c>
      <c r="B17149" t="s">
        <v>35536</v>
      </c>
      <c r="C17149" t="s">
        <v>37</v>
      </c>
      <c r="D17149" t="s">
        <v>35537</v>
      </c>
      <c r="E17149" s="1">
        <v>44734.485053518518</v>
      </c>
      <c r="F17149">
        <v>918</v>
      </c>
      <c r="G17149">
        <v>255</v>
      </c>
      <c r="H17149">
        <v>97</v>
      </c>
      <c r="I17149">
        <v>3132</v>
      </c>
      <c r="J17149">
        <v>2857</v>
      </c>
      <c r="K17149">
        <v>44.45</v>
      </c>
      <c r="L17149">
        <v>64</v>
      </c>
      <c r="M17149" t="s">
        <v>27</v>
      </c>
      <c r="N17149" t="s">
        <v>989</v>
      </c>
      <c r="O17149" t="s">
        <v>482</v>
      </c>
    </row>
    <row r="17150" spans="1:16">
      <c r="A17150" t="s">
        <v>41</v>
      </c>
      <c r="B17150" t="s">
        <v>35538</v>
      </c>
      <c r="C17150" t="s">
        <v>43</v>
      </c>
      <c r="D17150" t="s">
        <v>35539</v>
      </c>
      <c r="E17150" s="1">
        <v>44624.698998969907</v>
      </c>
      <c r="F17150">
        <v>963</v>
      </c>
      <c r="G17150">
        <v>474</v>
      </c>
      <c r="H17150">
        <v>104</v>
      </c>
      <c r="I17150">
        <v>6771</v>
      </c>
      <c r="J17150">
        <v>509</v>
      </c>
      <c r="K17150">
        <v>302.75</v>
      </c>
      <c r="L17150">
        <v>29</v>
      </c>
      <c r="M17150" t="s">
        <v>27</v>
      </c>
      <c r="N17150" t="s">
        <v>287</v>
      </c>
      <c r="O17150" t="s">
        <v>575</v>
      </c>
      <c r="P17150" t="s">
        <v>23</v>
      </c>
    </row>
    <row r="17151" spans="1:16">
      <c r="A17151" t="s">
        <v>35</v>
      </c>
      <c r="B17151" t="s">
        <v>35540</v>
      </c>
      <c r="C17151" t="s">
        <v>18</v>
      </c>
      <c r="D17151" t="s">
        <v>35541</v>
      </c>
      <c r="E17151" s="1">
        <v>44796.040976979166</v>
      </c>
      <c r="F17151">
        <v>704</v>
      </c>
      <c r="G17151">
        <v>123</v>
      </c>
      <c r="H17151">
        <v>146</v>
      </c>
      <c r="I17151">
        <v>7298</v>
      </c>
      <c r="J17151">
        <v>2977</v>
      </c>
      <c r="K17151">
        <v>32.68</v>
      </c>
      <c r="L17151">
        <v>35</v>
      </c>
      <c r="M17151" t="s">
        <v>27</v>
      </c>
      <c r="N17151" t="s">
        <v>1315</v>
      </c>
      <c r="O17151" t="s">
        <v>4391</v>
      </c>
    </row>
    <row r="17152" spans="1:16">
      <c r="A17152" t="s">
        <v>41</v>
      </c>
      <c r="B17152" t="s">
        <v>35542</v>
      </c>
      <c r="C17152" t="s">
        <v>43</v>
      </c>
      <c r="D17152" t="s">
        <v>35543</v>
      </c>
      <c r="E17152" s="1">
        <v>44424.912718368054</v>
      </c>
      <c r="F17152">
        <v>230</v>
      </c>
      <c r="G17152">
        <v>81</v>
      </c>
      <c r="H17152">
        <v>193</v>
      </c>
      <c r="I17152">
        <v>3835</v>
      </c>
      <c r="J17152">
        <v>4425</v>
      </c>
      <c r="K17152">
        <v>11.39</v>
      </c>
      <c r="L17152">
        <v>35</v>
      </c>
      <c r="M17152" t="s">
        <v>49</v>
      </c>
      <c r="N17152" t="s">
        <v>268</v>
      </c>
      <c r="O17152" t="s">
        <v>2262</v>
      </c>
    </row>
    <row r="17153" spans="1:16">
      <c r="A17153" t="s">
        <v>35</v>
      </c>
      <c r="B17153" t="s">
        <v>35544</v>
      </c>
      <c r="C17153" t="s">
        <v>37</v>
      </c>
      <c r="D17153" t="s">
        <v>35545</v>
      </c>
      <c r="E17153" s="1">
        <v>44439.028870821756</v>
      </c>
      <c r="F17153">
        <v>388</v>
      </c>
      <c r="G17153">
        <v>329</v>
      </c>
      <c r="H17153">
        <v>29</v>
      </c>
      <c r="I17153">
        <v>4556</v>
      </c>
      <c r="J17153">
        <v>4734</v>
      </c>
      <c r="K17153">
        <v>15.76</v>
      </c>
      <c r="L17153">
        <v>43</v>
      </c>
      <c r="M17153" t="s">
        <v>49</v>
      </c>
      <c r="N17153" t="s">
        <v>1306</v>
      </c>
      <c r="O17153" t="s">
        <v>4620</v>
      </c>
    </row>
    <row r="17154" spans="1:16">
      <c r="A17154" t="s">
        <v>16</v>
      </c>
      <c r="B17154" t="s">
        <v>35546</v>
      </c>
      <c r="C17154" t="s">
        <v>43</v>
      </c>
      <c r="D17154" t="s">
        <v>35547</v>
      </c>
      <c r="E17154" s="1">
        <v>44835.847605104165</v>
      </c>
      <c r="F17154">
        <v>201</v>
      </c>
      <c r="G17154">
        <v>493</v>
      </c>
      <c r="H17154">
        <v>58</v>
      </c>
      <c r="I17154">
        <v>4119</v>
      </c>
      <c r="J17154">
        <v>1034</v>
      </c>
      <c r="K17154">
        <v>72.73</v>
      </c>
      <c r="L17154">
        <v>30</v>
      </c>
      <c r="M17154" t="s">
        <v>20</v>
      </c>
      <c r="N17154" t="s">
        <v>1113</v>
      </c>
      <c r="O17154" t="s">
        <v>3096</v>
      </c>
    </row>
    <row r="17155" spans="1:16">
      <c r="A17155" t="s">
        <v>16</v>
      </c>
      <c r="B17155" t="s">
        <v>35548</v>
      </c>
      <c r="C17155" t="s">
        <v>37</v>
      </c>
      <c r="D17155" t="s">
        <v>35549</v>
      </c>
      <c r="E17155" s="1">
        <v>44525.506168993059</v>
      </c>
      <c r="F17155">
        <v>858</v>
      </c>
      <c r="G17155">
        <v>281</v>
      </c>
      <c r="H17155">
        <v>21</v>
      </c>
      <c r="I17155">
        <v>6542</v>
      </c>
      <c r="J17155">
        <v>4325</v>
      </c>
      <c r="K17155">
        <v>26.82</v>
      </c>
      <c r="L17155">
        <v>39</v>
      </c>
      <c r="M17155" t="s">
        <v>20</v>
      </c>
      <c r="N17155" t="s">
        <v>1001</v>
      </c>
      <c r="O17155" t="s">
        <v>2350</v>
      </c>
    </row>
    <row r="17156" spans="1:16">
      <c r="A17156" t="s">
        <v>41</v>
      </c>
      <c r="B17156" t="s">
        <v>35550</v>
      </c>
      <c r="C17156" t="s">
        <v>18</v>
      </c>
      <c r="D17156" t="s">
        <v>35551</v>
      </c>
      <c r="E17156" s="1">
        <v>45054.148452118054</v>
      </c>
      <c r="F17156">
        <v>846</v>
      </c>
      <c r="G17156">
        <v>396</v>
      </c>
      <c r="H17156">
        <v>52</v>
      </c>
      <c r="I17156">
        <v>3841</v>
      </c>
      <c r="J17156">
        <v>1676</v>
      </c>
      <c r="K17156">
        <v>77.209999999999994</v>
      </c>
      <c r="L17156">
        <v>22</v>
      </c>
      <c r="M17156" t="s">
        <v>20</v>
      </c>
      <c r="N17156" t="s">
        <v>200</v>
      </c>
      <c r="O17156" t="s">
        <v>578</v>
      </c>
    </row>
    <row r="17157" spans="1:16">
      <c r="A17157" t="s">
        <v>16</v>
      </c>
      <c r="B17157" t="s">
        <v>35552</v>
      </c>
      <c r="C17157" t="s">
        <v>37</v>
      </c>
      <c r="D17157" t="s">
        <v>35553</v>
      </c>
      <c r="E17157" s="1">
        <v>44853.714969490742</v>
      </c>
      <c r="F17157">
        <v>303</v>
      </c>
      <c r="G17157">
        <v>211</v>
      </c>
      <c r="H17157">
        <v>26</v>
      </c>
      <c r="I17157">
        <v>4651</v>
      </c>
      <c r="J17157">
        <v>4212</v>
      </c>
      <c r="K17157">
        <v>12.82</v>
      </c>
      <c r="L17157">
        <v>18</v>
      </c>
      <c r="M17157" t="s">
        <v>49</v>
      </c>
      <c r="N17157" t="s">
        <v>115</v>
      </c>
      <c r="O17157" t="s">
        <v>276</v>
      </c>
      <c r="P17157" t="s">
        <v>68</v>
      </c>
    </row>
    <row r="17158" spans="1:16">
      <c r="A17158" t="s">
        <v>41</v>
      </c>
      <c r="B17158" t="s">
        <v>35554</v>
      </c>
      <c r="C17158" t="s">
        <v>18</v>
      </c>
      <c r="D17158" t="s">
        <v>35555</v>
      </c>
      <c r="E17158" s="1">
        <v>44410.945511064812</v>
      </c>
      <c r="F17158">
        <v>54</v>
      </c>
      <c r="G17158">
        <v>331</v>
      </c>
      <c r="H17158">
        <v>1</v>
      </c>
      <c r="I17158">
        <v>4116</v>
      </c>
      <c r="J17158">
        <v>2534</v>
      </c>
      <c r="K17158">
        <v>15.23</v>
      </c>
      <c r="L17158">
        <v>65</v>
      </c>
      <c r="M17158" t="s">
        <v>49</v>
      </c>
      <c r="N17158" t="s">
        <v>1465</v>
      </c>
      <c r="O17158" t="s">
        <v>1858</v>
      </c>
    </row>
    <row r="17159" spans="1:16">
      <c r="A17159" t="s">
        <v>41</v>
      </c>
      <c r="B17159" t="s">
        <v>35556</v>
      </c>
      <c r="C17159" t="s">
        <v>43</v>
      </c>
      <c r="D17159" t="s">
        <v>35557</v>
      </c>
      <c r="E17159" s="1">
        <v>44565.791692152779</v>
      </c>
      <c r="F17159">
        <v>951</v>
      </c>
      <c r="G17159">
        <v>174</v>
      </c>
      <c r="H17159">
        <v>26</v>
      </c>
      <c r="I17159">
        <v>9506</v>
      </c>
      <c r="J17159">
        <v>585</v>
      </c>
      <c r="K17159">
        <v>196.75</v>
      </c>
      <c r="L17159">
        <v>62</v>
      </c>
      <c r="M17159" t="s">
        <v>49</v>
      </c>
      <c r="N17159" t="s">
        <v>2728</v>
      </c>
      <c r="O17159" t="s">
        <v>5685</v>
      </c>
    </row>
    <row r="17160" spans="1:16">
      <c r="A17160" t="s">
        <v>24</v>
      </c>
      <c r="B17160" t="s">
        <v>35558</v>
      </c>
      <c r="C17160" t="s">
        <v>43</v>
      </c>
      <c r="D17160" t="s">
        <v>35559</v>
      </c>
      <c r="E17160" s="1">
        <v>45019.841866516203</v>
      </c>
      <c r="F17160">
        <v>852</v>
      </c>
      <c r="G17160">
        <v>164</v>
      </c>
      <c r="H17160">
        <v>54</v>
      </c>
      <c r="I17160">
        <v>6782</v>
      </c>
      <c r="J17160">
        <v>3946</v>
      </c>
      <c r="K17160">
        <v>27.12</v>
      </c>
      <c r="L17160">
        <v>61</v>
      </c>
      <c r="M17160" t="s">
        <v>27</v>
      </c>
      <c r="N17160" t="s">
        <v>1001</v>
      </c>
      <c r="O17160" t="s">
        <v>3587</v>
      </c>
    </row>
    <row r="17161" spans="1:16">
      <c r="A17161" t="s">
        <v>35</v>
      </c>
      <c r="B17161" t="s">
        <v>35560</v>
      </c>
      <c r="C17161" t="s">
        <v>37</v>
      </c>
      <c r="D17161" t="s">
        <v>35561</v>
      </c>
      <c r="E17161" s="1">
        <v>44384.359325324076</v>
      </c>
      <c r="F17161">
        <v>455</v>
      </c>
      <c r="G17161">
        <v>352</v>
      </c>
      <c r="H17161">
        <v>75</v>
      </c>
      <c r="I17161">
        <v>6122</v>
      </c>
      <c r="J17161">
        <v>4355</v>
      </c>
      <c r="K17161">
        <v>20.25</v>
      </c>
      <c r="L17161">
        <v>47</v>
      </c>
      <c r="M17161" t="s">
        <v>49</v>
      </c>
      <c r="N17161" t="s">
        <v>1172</v>
      </c>
      <c r="O17161" t="s">
        <v>14094</v>
      </c>
    </row>
    <row r="17162" spans="1:16">
      <c r="A17162" t="s">
        <v>16</v>
      </c>
      <c r="B17162" t="s">
        <v>35562</v>
      </c>
      <c r="C17162" t="s">
        <v>43</v>
      </c>
      <c r="D17162" t="s">
        <v>35563</v>
      </c>
      <c r="E17162" s="1">
        <v>44327.548215844909</v>
      </c>
      <c r="F17162">
        <v>108</v>
      </c>
      <c r="G17162">
        <v>377</v>
      </c>
      <c r="H17162">
        <v>68</v>
      </c>
      <c r="I17162">
        <v>7459</v>
      </c>
      <c r="J17162">
        <v>2310</v>
      </c>
      <c r="K17162">
        <v>23.94</v>
      </c>
      <c r="L17162">
        <v>51</v>
      </c>
      <c r="M17162" t="s">
        <v>20</v>
      </c>
      <c r="N17162" t="s">
        <v>989</v>
      </c>
      <c r="O17162" t="s">
        <v>2729</v>
      </c>
      <c r="P17162" t="s">
        <v>23</v>
      </c>
    </row>
    <row r="17163" spans="1:16">
      <c r="A17163" t="s">
        <v>16</v>
      </c>
      <c r="B17163" t="s">
        <v>35564</v>
      </c>
      <c r="C17163" t="s">
        <v>37</v>
      </c>
      <c r="D17163" t="s">
        <v>35565</v>
      </c>
      <c r="E17163" s="1">
        <v>44808.429708043979</v>
      </c>
      <c r="F17163">
        <v>732</v>
      </c>
      <c r="G17163">
        <v>420</v>
      </c>
      <c r="H17163">
        <v>199</v>
      </c>
      <c r="I17163">
        <v>1494</v>
      </c>
      <c r="J17163">
        <v>2151</v>
      </c>
      <c r="K17163">
        <v>62.81</v>
      </c>
      <c r="L17163">
        <v>65</v>
      </c>
      <c r="M17163" t="s">
        <v>49</v>
      </c>
      <c r="N17163" t="s">
        <v>1426</v>
      </c>
      <c r="O17163" t="s">
        <v>6190</v>
      </c>
      <c r="P17163" t="s">
        <v>30</v>
      </c>
    </row>
    <row r="17164" spans="1:16">
      <c r="A17164" t="s">
        <v>41</v>
      </c>
      <c r="B17164" t="s">
        <v>35566</v>
      </c>
      <c r="C17164" t="s">
        <v>37</v>
      </c>
      <c r="D17164" t="s">
        <v>35567</v>
      </c>
      <c r="E17164" s="1">
        <v>45337.053728761573</v>
      </c>
      <c r="F17164">
        <v>278</v>
      </c>
      <c r="G17164">
        <v>189</v>
      </c>
      <c r="H17164">
        <v>183</v>
      </c>
      <c r="I17164">
        <v>3391</v>
      </c>
      <c r="J17164">
        <v>3195</v>
      </c>
      <c r="K17164">
        <v>20.34</v>
      </c>
      <c r="L17164">
        <v>31</v>
      </c>
      <c r="M17164" t="s">
        <v>20</v>
      </c>
      <c r="N17164" t="s">
        <v>442</v>
      </c>
      <c r="O17164" t="s">
        <v>6274</v>
      </c>
      <c r="P17164" t="s">
        <v>68</v>
      </c>
    </row>
    <row r="17165" spans="1:16">
      <c r="A17165" t="s">
        <v>24</v>
      </c>
      <c r="B17165" t="s">
        <v>35568</v>
      </c>
      <c r="C17165" t="s">
        <v>43</v>
      </c>
      <c r="D17165" t="s">
        <v>35569</v>
      </c>
      <c r="E17165" s="1">
        <v>44888.589641863429</v>
      </c>
      <c r="F17165">
        <v>538</v>
      </c>
      <c r="G17165">
        <v>35</v>
      </c>
      <c r="H17165">
        <v>190</v>
      </c>
      <c r="I17165">
        <v>9364</v>
      </c>
      <c r="J17165">
        <v>1330</v>
      </c>
      <c r="K17165">
        <v>57.37</v>
      </c>
      <c r="L17165">
        <v>25</v>
      </c>
      <c r="M17165" t="s">
        <v>49</v>
      </c>
      <c r="N17165" t="s">
        <v>45</v>
      </c>
      <c r="O17165" t="s">
        <v>3362</v>
      </c>
      <c r="P17165" t="s">
        <v>30</v>
      </c>
    </row>
    <row r="17166" spans="1:16">
      <c r="A17166" t="s">
        <v>16</v>
      </c>
      <c r="B17166" t="s">
        <v>35570</v>
      </c>
      <c r="C17166" t="s">
        <v>37</v>
      </c>
      <c r="D17166" t="s">
        <v>35571</v>
      </c>
      <c r="E17166" s="1">
        <v>45280.213766643516</v>
      </c>
      <c r="F17166">
        <v>298</v>
      </c>
      <c r="G17166">
        <v>200</v>
      </c>
      <c r="H17166">
        <v>75</v>
      </c>
      <c r="I17166">
        <v>2117</v>
      </c>
      <c r="J17166">
        <v>1360</v>
      </c>
      <c r="K17166">
        <v>42.13</v>
      </c>
      <c r="L17166">
        <v>23</v>
      </c>
      <c r="M17166" t="s">
        <v>27</v>
      </c>
      <c r="N17166" t="s">
        <v>1325</v>
      </c>
      <c r="O17166" t="s">
        <v>728</v>
      </c>
      <c r="P17166" t="s">
        <v>30</v>
      </c>
    </row>
    <row r="17167" spans="1:16">
      <c r="A17167" t="s">
        <v>16</v>
      </c>
      <c r="B17167" t="s">
        <v>35572</v>
      </c>
      <c r="C17167" t="s">
        <v>37</v>
      </c>
      <c r="D17167" t="s">
        <v>35573</v>
      </c>
      <c r="E17167" s="1">
        <v>44716.344149803241</v>
      </c>
      <c r="F17167">
        <v>856</v>
      </c>
      <c r="G17167">
        <v>114</v>
      </c>
      <c r="H17167">
        <v>177</v>
      </c>
      <c r="I17167">
        <v>4916</v>
      </c>
      <c r="J17167">
        <v>1742</v>
      </c>
      <c r="K17167">
        <v>65.84</v>
      </c>
      <c r="L17167">
        <v>25</v>
      </c>
      <c r="M17167" t="s">
        <v>20</v>
      </c>
      <c r="N17167" t="s">
        <v>1277</v>
      </c>
      <c r="O17167" t="s">
        <v>2369</v>
      </c>
      <c r="P17167" t="s">
        <v>68</v>
      </c>
    </row>
    <row r="17168" spans="1:16">
      <c r="A17168" t="s">
        <v>16</v>
      </c>
      <c r="B17168" t="s">
        <v>35574</v>
      </c>
      <c r="C17168" t="s">
        <v>43</v>
      </c>
      <c r="D17168" t="s">
        <v>35575</v>
      </c>
      <c r="E17168" s="1">
        <v>44393.35180945602</v>
      </c>
      <c r="F17168">
        <v>905</v>
      </c>
      <c r="G17168">
        <v>63</v>
      </c>
      <c r="H17168">
        <v>60</v>
      </c>
      <c r="I17168">
        <v>4901</v>
      </c>
      <c r="J17168">
        <v>2552</v>
      </c>
      <c r="K17168">
        <v>40.28</v>
      </c>
      <c r="L17168">
        <v>44</v>
      </c>
      <c r="M17168" t="s">
        <v>27</v>
      </c>
      <c r="N17168" t="s">
        <v>232</v>
      </c>
      <c r="O17168" t="s">
        <v>5120</v>
      </c>
    </row>
    <row r="17169" spans="1:16">
      <c r="A17169" t="s">
        <v>16</v>
      </c>
      <c r="B17169" t="s">
        <v>35576</v>
      </c>
      <c r="C17169" t="s">
        <v>18</v>
      </c>
      <c r="D17169" t="s">
        <v>35577</v>
      </c>
      <c r="E17169" s="1">
        <v>44443.790426527776</v>
      </c>
      <c r="F17169">
        <v>460</v>
      </c>
      <c r="G17169">
        <v>488</v>
      </c>
      <c r="H17169">
        <v>116</v>
      </c>
      <c r="I17169">
        <v>6820</v>
      </c>
      <c r="J17169">
        <v>2325</v>
      </c>
      <c r="K17169">
        <v>45.76</v>
      </c>
      <c r="L17169">
        <v>32</v>
      </c>
      <c r="M17169" t="s">
        <v>27</v>
      </c>
      <c r="N17169" t="s">
        <v>1102</v>
      </c>
      <c r="O17169" t="s">
        <v>3797</v>
      </c>
      <c r="P17169" t="s">
        <v>68</v>
      </c>
    </row>
    <row r="17170" spans="1:16">
      <c r="A17170" t="s">
        <v>41</v>
      </c>
      <c r="B17170" t="s">
        <v>35578</v>
      </c>
      <c r="C17170" t="s">
        <v>18</v>
      </c>
      <c r="D17170" t="s">
        <v>35579</v>
      </c>
      <c r="E17170" s="1">
        <v>44805.943787997683</v>
      </c>
      <c r="F17170">
        <v>550</v>
      </c>
      <c r="G17170">
        <v>216</v>
      </c>
      <c r="H17170">
        <v>139</v>
      </c>
      <c r="I17170">
        <v>1253</v>
      </c>
      <c r="J17170">
        <v>2029</v>
      </c>
      <c r="K17170">
        <v>44.6</v>
      </c>
      <c r="L17170">
        <v>26</v>
      </c>
      <c r="M17170" t="s">
        <v>20</v>
      </c>
      <c r="N17170" t="s">
        <v>1458</v>
      </c>
      <c r="O17170" t="s">
        <v>2191</v>
      </c>
      <c r="P17170" t="s">
        <v>68</v>
      </c>
    </row>
    <row r="17171" spans="1:16">
      <c r="A17171" t="s">
        <v>41</v>
      </c>
      <c r="B17171" t="s">
        <v>35580</v>
      </c>
      <c r="C17171" t="s">
        <v>43</v>
      </c>
      <c r="D17171" t="s">
        <v>35581</v>
      </c>
      <c r="E17171" s="1">
        <v>44290.710047256944</v>
      </c>
      <c r="F17171">
        <v>970</v>
      </c>
      <c r="G17171">
        <v>389</v>
      </c>
      <c r="H17171">
        <v>56</v>
      </c>
      <c r="I17171">
        <v>3287</v>
      </c>
      <c r="J17171">
        <v>3737</v>
      </c>
      <c r="K17171">
        <v>37.86</v>
      </c>
      <c r="L17171">
        <v>45</v>
      </c>
      <c r="M17171" t="s">
        <v>49</v>
      </c>
      <c r="N17171" t="s">
        <v>50</v>
      </c>
      <c r="O17171" t="s">
        <v>1823</v>
      </c>
    </row>
    <row r="17172" spans="1:16">
      <c r="A17172" t="s">
        <v>16</v>
      </c>
      <c r="B17172" t="s">
        <v>35582</v>
      </c>
      <c r="C17172" t="s">
        <v>37</v>
      </c>
      <c r="D17172" t="s">
        <v>35583</v>
      </c>
      <c r="E17172" s="1">
        <v>44914.596863159721</v>
      </c>
      <c r="F17172">
        <v>853</v>
      </c>
      <c r="G17172">
        <v>295</v>
      </c>
      <c r="H17172">
        <v>80</v>
      </c>
      <c r="I17172">
        <v>7957</v>
      </c>
      <c r="J17172">
        <v>725</v>
      </c>
      <c r="K17172">
        <v>169.38</v>
      </c>
      <c r="L17172">
        <v>28</v>
      </c>
      <c r="M17172" t="s">
        <v>49</v>
      </c>
      <c r="N17172" t="s">
        <v>1602</v>
      </c>
      <c r="O17172" t="s">
        <v>3137</v>
      </c>
    </row>
    <row r="17173" spans="1:16">
      <c r="A17173" t="s">
        <v>41</v>
      </c>
      <c r="B17173" t="s">
        <v>35584</v>
      </c>
      <c r="C17173" t="s">
        <v>43</v>
      </c>
      <c r="D17173" t="s">
        <v>35585</v>
      </c>
      <c r="E17173" s="1">
        <v>45207.406017719906</v>
      </c>
      <c r="F17173">
        <v>404</v>
      </c>
      <c r="G17173">
        <v>278</v>
      </c>
      <c r="H17173">
        <v>137</v>
      </c>
      <c r="I17173">
        <v>1804</v>
      </c>
      <c r="J17173">
        <v>1743</v>
      </c>
      <c r="K17173">
        <v>46.99</v>
      </c>
      <c r="L17173">
        <v>19</v>
      </c>
      <c r="M17173" t="s">
        <v>49</v>
      </c>
      <c r="N17173" t="s">
        <v>858</v>
      </c>
      <c r="O17173" t="s">
        <v>3303</v>
      </c>
      <c r="P17173" t="s">
        <v>30</v>
      </c>
    </row>
    <row r="17174" spans="1:16">
      <c r="A17174" t="s">
        <v>41</v>
      </c>
      <c r="B17174" t="s">
        <v>35586</v>
      </c>
      <c r="C17174" t="s">
        <v>43</v>
      </c>
      <c r="D17174" t="s">
        <v>35587</v>
      </c>
      <c r="E17174" s="1">
        <v>44888.047353761576</v>
      </c>
      <c r="F17174">
        <v>315</v>
      </c>
      <c r="G17174">
        <v>148</v>
      </c>
      <c r="H17174">
        <v>107</v>
      </c>
      <c r="I17174">
        <v>2882</v>
      </c>
      <c r="J17174">
        <v>613</v>
      </c>
      <c r="K17174">
        <v>92.99</v>
      </c>
      <c r="L17174">
        <v>26</v>
      </c>
      <c r="M17174" t="s">
        <v>49</v>
      </c>
      <c r="N17174" t="s">
        <v>1465</v>
      </c>
      <c r="O17174" t="s">
        <v>5600</v>
      </c>
    </row>
    <row r="17175" spans="1:16">
      <c r="A17175" t="s">
        <v>24</v>
      </c>
      <c r="B17175" t="s">
        <v>35588</v>
      </c>
      <c r="C17175" t="s">
        <v>43</v>
      </c>
      <c r="D17175" t="s">
        <v>35589</v>
      </c>
      <c r="E17175" s="1">
        <v>44294.017561655091</v>
      </c>
      <c r="F17175">
        <v>485</v>
      </c>
      <c r="G17175">
        <v>68</v>
      </c>
      <c r="H17175">
        <v>171</v>
      </c>
      <c r="I17175">
        <v>1025</v>
      </c>
      <c r="J17175">
        <v>3707</v>
      </c>
      <c r="K17175">
        <v>19.53</v>
      </c>
      <c r="L17175">
        <v>57</v>
      </c>
      <c r="M17175" t="s">
        <v>20</v>
      </c>
      <c r="N17175" t="s">
        <v>1602</v>
      </c>
      <c r="O17175" t="s">
        <v>3902</v>
      </c>
      <c r="P17175" t="s">
        <v>68</v>
      </c>
    </row>
    <row r="17176" spans="1:16">
      <c r="A17176" t="s">
        <v>35</v>
      </c>
      <c r="B17176" t="s">
        <v>35590</v>
      </c>
      <c r="C17176" t="s">
        <v>43</v>
      </c>
      <c r="D17176" t="s">
        <v>35591</v>
      </c>
      <c r="E17176" s="1">
        <v>44717.840217812503</v>
      </c>
      <c r="F17176">
        <v>35</v>
      </c>
      <c r="G17176">
        <v>129</v>
      </c>
      <c r="H17176">
        <v>5</v>
      </c>
      <c r="I17176">
        <v>9683</v>
      </c>
      <c r="J17176">
        <v>2192</v>
      </c>
      <c r="K17176">
        <v>7.71</v>
      </c>
      <c r="L17176">
        <v>31</v>
      </c>
      <c r="M17176" t="s">
        <v>49</v>
      </c>
      <c r="N17176" t="s">
        <v>745</v>
      </c>
      <c r="O17176" t="s">
        <v>3531</v>
      </c>
      <c r="P17176" t="s">
        <v>68</v>
      </c>
    </row>
    <row r="17177" spans="1:16">
      <c r="A17177" t="s">
        <v>35</v>
      </c>
      <c r="B17177" t="s">
        <v>35592</v>
      </c>
      <c r="C17177" t="s">
        <v>37</v>
      </c>
      <c r="D17177" t="s">
        <v>35593</v>
      </c>
      <c r="E17177" s="1">
        <v>44880.375346828703</v>
      </c>
      <c r="F17177">
        <v>20</v>
      </c>
      <c r="G17177">
        <v>376</v>
      </c>
      <c r="H17177">
        <v>187</v>
      </c>
      <c r="I17177">
        <v>1018</v>
      </c>
      <c r="J17177">
        <v>3536</v>
      </c>
      <c r="K17177">
        <v>16.489999999999998</v>
      </c>
      <c r="L17177">
        <v>63</v>
      </c>
      <c r="M17177" t="s">
        <v>49</v>
      </c>
      <c r="N17177" t="s">
        <v>780</v>
      </c>
      <c r="O17177" t="s">
        <v>547</v>
      </c>
    </row>
    <row r="17178" spans="1:16">
      <c r="A17178" t="s">
        <v>35</v>
      </c>
      <c r="B17178" t="s">
        <v>35594</v>
      </c>
      <c r="C17178" t="s">
        <v>43</v>
      </c>
      <c r="D17178" t="s">
        <v>35595</v>
      </c>
      <c r="E17178" s="1">
        <v>44719.684689305555</v>
      </c>
      <c r="F17178">
        <v>922</v>
      </c>
      <c r="G17178">
        <v>345</v>
      </c>
      <c r="H17178">
        <v>100</v>
      </c>
      <c r="I17178">
        <v>8083</v>
      </c>
      <c r="J17178">
        <v>4058</v>
      </c>
      <c r="K17178">
        <v>33.69</v>
      </c>
      <c r="L17178">
        <v>41</v>
      </c>
      <c r="M17178" t="s">
        <v>20</v>
      </c>
      <c r="N17178" t="s">
        <v>3093</v>
      </c>
      <c r="O17178" t="s">
        <v>5430</v>
      </c>
    </row>
    <row r="17179" spans="1:16">
      <c r="A17179" t="s">
        <v>24</v>
      </c>
      <c r="B17179" t="s">
        <v>35596</v>
      </c>
      <c r="C17179" t="s">
        <v>18</v>
      </c>
      <c r="D17179" t="s">
        <v>35597</v>
      </c>
      <c r="E17179" s="1">
        <v>44276.784563333335</v>
      </c>
      <c r="F17179">
        <v>613</v>
      </c>
      <c r="G17179">
        <v>451</v>
      </c>
      <c r="H17179">
        <v>109</v>
      </c>
      <c r="I17179">
        <v>2713</v>
      </c>
      <c r="J17179">
        <v>4795</v>
      </c>
      <c r="K17179">
        <v>24.46</v>
      </c>
      <c r="L17179">
        <v>25</v>
      </c>
      <c r="M17179" t="s">
        <v>27</v>
      </c>
      <c r="N17179" t="s">
        <v>1005</v>
      </c>
      <c r="O17179" t="s">
        <v>244</v>
      </c>
    </row>
    <row r="17180" spans="1:16">
      <c r="A17180" t="s">
        <v>35</v>
      </c>
      <c r="B17180" t="s">
        <v>35598</v>
      </c>
      <c r="C17180" t="s">
        <v>43</v>
      </c>
      <c r="D17180" t="s">
        <v>35599</v>
      </c>
      <c r="E17180" s="1">
        <v>44590.133653553239</v>
      </c>
      <c r="F17180">
        <v>748</v>
      </c>
      <c r="G17180">
        <v>66</v>
      </c>
      <c r="H17180">
        <v>168</v>
      </c>
      <c r="I17180">
        <v>5666</v>
      </c>
      <c r="J17180">
        <v>1121</v>
      </c>
      <c r="K17180">
        <v>87.6</v>
      </c>
      <c r="L17180">
        <v>32</v>
      </c>
      <c r="M17180" t="s">
        <v>20</v>
      </c>
      <c r="N17180" t="s">
        <v>780</v>
      </c>
      <c r="O17180" t="s">
        <v>2134</v>
      </c>
    </row>
    <row r="17181" spans="1:16">
      <c r="A17181" t="s">
        <v>35</v>
      </c>
      <c r="B17181" t="s">
        <v>35600</v>
      </c>
      <c r="C17181" t="s">
        <v>37</v>
      </c>
      <c r="D17181" t="s">
        <v>35601</v>
      </c>
      <c r="E17181" s="1">
        <v>45345.388396006943</v>
      </c>
      <c r="F17181">
        <v>627</v>
      </c>
      <c r="G17181">
        <v>52</v>
      </c>
      <c r="H17181">
        <v>61</v>
      </c>
      <c r="I17181">
        <v>1450</v>
      </c>
      <c r="J17181">
        <v>1549</v>
      </c>
      <c r="K17181">
        <v>47.77</v>
      </c>
      <c r="L17181">
        <v>65</v>
      </c>
      <c r="M17181" t="s">
        <v>27</v>
      </c>
      <c r="N17181" t="s">
        <v>363</v>
      </c>
      <c r="O17181" t="s">
        <v>1385</v>
      </c>
    </row>
    <row r="17182" spans="1:16">
      <c r="A17182" t="s">
        <v>16</v>
      </c>
      <c r="B17182" t="s">
        <v>35602</v>
      </c>
      <c r="C17182" t="s">
        <v>18</v>
      </c>
      <c r="D17182" t="s">
        <v>35603</v>
      </c>
      <c r="E17182" s="1">
        <v>45087.51816013889</v>
      </c>
      <c r="F17182">
        <v>732</v>
      </c>
      <c r="G17182">
        <v>95</v>
      </c>
      <c r="H17182">
        <v>193</v>
      </c>
      <c r="I17182">
        <v>3530</v>
      </c>
      <c r="J17182">
        <v>2597</v>
      </c>
      <c r="K17182">
        <v>39.28</v>
      </c>
      <c r="L17182">
        <v>54</v>
      </c>
      <c r="M17182" t="s">
        <v>49</v>
      </c>
      <c r="N17182" t="s">
        <v>204</v>
      </c>
      <c r="O17182" t="s">
        <v>7500</v>
      </c>
      <c r="P17182" t="s">
        <v>23</v>
      </c>
    </row>
    <row r="17183" spans="1:16">
      <c r="A17183" t="s">
        <v>41</v>
      </c>
      <c r="B17183" t="s">
        <v>35604</v>
      </c>
      <c r="C17183" t="s">
        <v>37</v>
      </c>
      <c r="D17183" t="s">
        <v>35605</v>
      </c>
      <c r="E17183" s="1">
        <v>45217.881914618054</v>
      </c>
      <c r="F17183">
        <v>191</v>
      </c>
      <c r="G17183">
        <v>183</v>
      </c>
      <c r="H17183">
        <v>186</v>
      </c>
      <c r="I17183">
        <v>3256</v>
      </c>
      <c r="J17183">
        <v>4549</v>
      </c>
      <c r="K17183">
        <v>12.31</v>
      </c>
      <c r="L17183">
        <v>24</v>
      </c>
      <c r="M17183" t="s">
        <v>49</v>
      </c>
      <c r="N17183" t="s">
        <v>1502</v>
      </c>
      <c r="O17183" t="s">
        <v>3915</v>
      </c>
    </row>
    <row r="17184" spans="1:16">
      <c r="A17184" t="s">
        <v>24</v>
      </c>
      <c r="B17184" t="s">
        <v>35606</v>
      </c>
      <c r="C17184" t="s">
        <v>18</v>
      </c>
      <c r="D17184" t="s">
        <v>35607</v>
      </c>
      <c r="E17184" s="1">
        <v>45094.679159548614</v>
      </c>
      <c r="F17184">
        <v>465</v>
      </c>
      <c r="G17184">
        <v>465</v>
      </c>
      <c r="H17184">
        <v>54</v>
      </c>
      <c r="I17184">
        <v>2422</v>
      </c>
      <c r="J17184">
        <v>660</v>
      </c>
      <c r="K17184">
        <v>149.09</v>
      </c>
      <c r="L17184">
        <v>31</v>
      </c>
      <c r="M17184" t="s">
        <v>49</v>
      </c>
      <c r="N17184" t="s">
        <v>385</v>
      </c>
      <c r="O17184" t="s">
        <v>2406</v>
      </c>
      <c r="P17184" t="s">
        <v>68</v>
      </c>
    </row>
    <row r="17185" spans="1:16">
      <c r="A17185" t="s">
        <v>24</v>
      </c>
      <c r="B17185" t="s">
        <v>35608</v>
      </c>
      <c r="C17185" t="s">
        <v>43</v>
      </c>
      <c r="D17185" t="s">
        <v>35609</v>
      </c>
      <c r="E17185" s="1">
        <v>44291.282992581022</v>
      </c>
      <c r="F17185">
        <v>272</v>
      </c>
      <c r="G17185">
        <v>65</v>
      </c>
      <c r="H17185">
        <v>192</v>
      </c>
      <c r="I17185">
        <v>5483</v>
      </c>
      <c r="J17185">
        <v>525</v>
      </c>
      <c r="K17185">
        <v>100.76</v>
      </c>
      <c r="L17185">
        <v>53</v>
      </c>
      <c r="M17185" t="s">
        <v>27</v>
      </c>
      <c r="N17185" t="s">
        <v>898</v>
      </c>
      <c r="O17185" t="s">
        <v>2673</v>
      </c>
    </row>
    <row r="17186" spans="1:16">
      <c r="A17186" t="s">
        <v>24</v>
      </c>
      <c r="B17186" t="s">
        <v>35610</v>
      </c>
      <c r="C17186" t="s">
        <v>43</v>
      </c>
      <c r="D17186" t="s">
        <v>35611</v>
      </c>
      <c r="E17186" s="1">
        <v>45034.877660543978</v>
      </c>
      <c r="F17186">
        <v>945</v>
      </c>
      <c r="G17186">
        <v>34</v>
      </c>
      <c r="H17186">
        <v>138</v>
      </c>
      <c r="I17186">
        <v>3071</v>
      </c>
      <c r="J17186">
        <v>4295</v>
      </c>
      <c r="K17186">
        <v>26.01</v>
      </c>
      <c r="L17186">
        <v>49</v>
      </c>
      <c r="M17186" t="s">
        <v>20</v>
      </c>
      <c r="N17186" t="s">
        <v>158</v>
      </c>
      <c r="O17186" t="s">
        <v>324</v>
      </c>
    </row>
    <row r="17187" spans="1:16">
      <c r="A17187" t="s">
        <v>41</v>
      </c>
      <c r="B17187" t="s">
        <v>35612</v>
      </c>
      <c r="C17187" t="s">
        <v>43</v>
      </c>
      <c r="D17187" t="s">
        <v>35613</v>
      </c>
      <c r="E17187" s="1">
        <v>44436.804427442126</v>
      </c>
      <c r="F17187">
        <v>714</v>
      </c>
      <c r="G17187">
        <v>110</v>
      </c>
      <c r="H17187">
        <v>75</v>
      </c>
      <c r="I17187">
        <v>5742</v>
      </c>
      <c r="J17187">
        <v>4665</v>
      </c>
      <c r="K17187">
        <v>19.27</v>
      </c>
      <c r="L17187">
        <v>43</v>
      </c>
      <c r="M17187" t="s">
        <v>27</v>
      </c>
      <c r="N17187" t="s">
        <v>442</v>
      </c>
      <c r="O17187" t="s">
        <v>3423</v>
      </c>
    </row>
    <row r="17188" spans="1:16">
      <c r="A17188" t="s">
        <v>24</v>
      </c>
      <c r="B17188" t="s">
        <v>35614</v>
      </c>
      <c r="C17188" t="s">
        <v>37</v>
      </c>
      <c r="D17188" t="s">
        <v>35615</v>
      </c>
      <c r="E17188" s="1">
        <v>45120.433697870372</v>
      </c>
      <c r="F17188">
        <v>118</v>
      </c>
      <c r="G17188">
        <v>95</v>
      </c>
      <c r="H17188">
        <v>20</v>
      </c>
      <c r="I17188">
        <v>3138</v>
      </c>
      <c r="J17188">
        <v>2287</v>
      </c>
      <c r="K17188">
        <v>10.19</v>
      </c>
      <c r="L17188">
        <v>54</v>
      </c>
      <c r="M17188" t="s">
        <v>49</v>
      </c>
      <c r="N17188" t="s">
        <v>393</v>
      </c>
      <c r="O17188" t="s">
        <v>1777</v>
      </c>
    </row>
    <row r="17189" spans="1:16">
      <c r="A17189" t="s">
        <v>24</v>
      </c>
      <c r="B17189" t="s">
        <v>35616</v>
      </c>
      <c r="C17189" t="s">
        <v>37</v>
      </c>
      <c r="D17189" t="s">
        <v>35617</v>
      </c>
      <c r="E17189" s="1">
        <v>44285.198234942131</v>
      </c>
      <c r="F17189">
        <v>93</v>
      </c>
      <c r="G17189">
        <v>290</v>
      </c>
      <c r="H17189">
        <v>102</v>
      </c>
      <c r="I17189">
        <v>8931</v>
      </c>
      <c r="J17189">
        <v>3789</v>
      </c>
      <c r="K17189">
        <v>12.8</v>
      </c>
      <c r="L17189">
        <v>39</v>
      </c>
      <c r="M17189" t="s">
        <v>49</v>
      </c>
      <c r="N17189" t="s">
        <v>737</v>
      </c>
      <c r="O17189" t="s">
        <v>428</v>
      </c>
      <c r="P17189" t="s">
        <v>30</v>
      </c>
    </row>
    <row r="17190" spans="1:16">
      <c r="A17190" t="s">
        <v>16</v>
      </c>
      <c r="B17190" t="s">
        <v>35618</v>
      </c>
      <c r="C17190" t="s">
        <v>18</v>
      </c>
      <c r="D17190" t="s">
        <v>35619</v>
      </c>
      <c r="E17190" s="1">
        <v>44530.358132222224</v>
      </c>
      <c r="F17190">
        <v>975</v>
      </c>
      <c r="G17190">
        <v>448</v>
      </c>
      <c r="H17190">
        <v>10</v>
      </c>
      <c r="I17190">
        <v>2488</v>
      </c>
      <c r="J17190">
        <v>2960</v>
      </c>
      <c r="K17190">
        <v>48.41</v>
      </c>
      <c r="L17190">
        <v>61</v>
      </c>
      <c r="M17190" t="s">
        <v>49</v>
      </c>
      <c r="N17190" t="s">
        <v>2728</v>
      </c>
      <c r="O17190" t="s">
        <v>802</v>
      </c>
      <c r="P17190" t="s">
        <v>30</v>
      </c>
    </row>
    <row r="17191" spans="1:16">
      <c r="A17191" t="s">
        <v>41</v>
      </c>
      <c r="B17191" t="s">
        <v>35620</v>
      </c>
      <c r="C17191" t="s">
        <v>37</v>
      </c>
      <c r="D17191" t="s">
        <v>35621</v>
      </c>
      <c r="E17191" s="1">
        <v>44487.51984296296</v>
      </c>
      <c r="F17191">
        <v>373</v>
      </c>
      <c r="G17191">
        <v>182</v>
      </c>
      <c r="H17191">
        <v>177</v>
      </c>
      <c r="I17191">
        <v>3989</v>
      </c>
      <c r="J17191">
        <v>3237</v>
      </c>
      <c r="K17191">
        <v>22.61</v>
      </c>
      <c r="L17191">
        <v>38</v>
      </c>
      <c r="M17191" t="s">
        <v>20</v>
      </c>
      <c r="N17191" t="s">
        <v>283</v>
      </c>
      <c r="O17191" t="s">
        <v>4090</v>
      </c>
    </row>
    <row r="17192" spans="1:16">
      <c r="A17192" t="s">
        <v>35</v>
      </c>
      <c r="B17192" t="s">
        <v>35622</v>
      </c>
      <c r="C17192" t="s">
        <v>37</v>
      </c>
      <c r="D17192" t="s">
        <v>35623</v>
      </c>
      <c r="E17192" s="1">
        <v>45097.908770729169</v>
      </c>
      <c r="F17192">
        <v>775</v>
      </c>
      <c r="G17192">
        <v>60</v>
      </c>
      <c r="H17192">
        <v>165</v>
      </c>
      <c r="I17192">
        <v>1622</v>
      </c>
      <c r="J17192">
        <v>2229</v>
      </c>
      <c r="K17192">
        <v>44.86</v>
      </c>
      <c r="L17192">
        <v>63</v>
      </c>
      <c r="M17192" t="s">
        <v>49</v>
      </c>
      <c r="N17192" t="s">
        <v>550</v>
      </c>
      <c r="O17192" t="s">
        <v>3498</v>
      </c>
      <c r="P17192" t="s">
        <v>23</v>
      </c>
    </row>
    <row r="17193" spans="1:16">
      <c r="A17193" t="s">
        <v>35</v>
      </c>
      <c r="B17193" t="s">
        <v>35624</v>
      </c>
      <c r="C17193" t="s">
        <v>18</v>
      </c>
      <c r="D17193" t="s">
        <v>35625</v>
      </c>
      <c r="E17193" s="1">
        <v>45139.401505439811</v>
      </c>
      <c r="F17193">
        <v>53</v>
      </c>
      <c r="G17193">
        <v>193</v>
      </c>
      <c r="H17193">
        <v>5</v>
      </c>
      <c r="I17193">
        <v>9107</v>
      </c>
      <c r="J17193">
        <v>1050</v>
      </c>
      <c r="K17193">
        <v>23.9</v>
      </c>
      <c r="L17193">
        <v>39</v>
      </c>
      <c r="M17193" t="s">
        <v>49</v>
      </c>
      <c r="N17193" t="s">
        <v>2033</v>
      </c>
      <c r="O17193" t="s">
        <v>1402</v>
      </c>
    </row>
    <row r="17194" spans="1:16">
      <c r="A17194" t="s">
        <v>24</v>
      </c>
      <c r="B17194" t="s">
        <v>35626</v>
      </c>
      <c r="C17194" t="s">
        <v>18</v>
      </c>
      <c r="D17194" t="s">
        <v>35627</v>
      </c>
      <c r="E17194" s="1">
        <v>44676.057336203703</v>
      </c>
      <c r="F17194">
        <v>905</v>
      </c>
      <c r="G17194">
        <v>181</v>
      </c>
      <c r="H17194">
        <v>180</v>
      </c>
      <c r="I17194">
        <v>1488</v>
      </c>
      <c r="J17194">
        <v>2060</v>
      </c>
      <c r="K17194">
        <v>61.46</v>
      </c>
      <c r="L17194">
        <v>35</v>
      </c>
      <c r="M17194" t="s">
        <v>27</v>
      </c>
      <c r="N17194" t="s">
        <v>1205</v>
      </c>
      <c r="O17194" t="s">
        <v>7753</v>
      </c>
      <c r="P17194" t="s">
        <v>68</v>
      </c>
    </row>
    <row r="17195" spans="1:16">
      <c r="A17195" t="s">
        <v>16</v>
      </c>
      <c r="B17195" t="s">
        <v>35628</v>
      </c>
      <c r="C17195" t="s">
        <v>43</v>
      </c>
      <c r="D17195" t="s">
        <v>35629</v>
      </c>
      <c r="E17195" s="1">
        <v>44655.982331481478</v>
      </c>
      <c r="F17195">
        <v>358</v>
      </c>
      <c r="G17195">
        <v>357</v>
      </c>
      <c r="H17195">
        <v>149</v>
      </c>
      <c r="I17195">
        <v>2933</v>
      </c>
      <c r="J17195">
        <v>3768</v>
      </c>
      <c r="K17195">
        <v>22.93</v>
      </c>
      <c r="L17195">
        <v>44</v>
      </c>
      <c r="M17195" t="s">
        <v>27</v>
      </c>
      <c r="N17195" t="s">
        <v>780</v>
      </c>
      <c r="O17195" t="s">
        <v>6824</v>
      </c>
      <c r="P17195" t="s">
        <v>30</v>
      </c>
    </row>
    <row r="17196" spans="1:16">
      <c r="A17196" t="s">
        <v>35</v>
      </c>
      <c r="B17196" t="s">
        <v>35630</v>
      </c>
      <c r="C17196" t="s">
        <v>37</v>
      </c>
      <c r="D17196" t="s">
        <v>35631</v>
      </c>
      <c r="E17196" s="1">
        <v>44479.166935775465</v>
      </c>
      <c r="F17196">
        <v>658</v>
      </c>
      <c r="G17196">
        <v>366</v>
      </c>
      <c r="H17196">
        <v>169</v>
      </c>
      <c r="I17196">
        <v>8252</v>
      </c>
      <c r="J17196">
        <v>1859</v>
      </c>
      <c r="K17196">
        <v>64.17</v>
      </c>
      <c r="L17196">
        <v>28</v>
      </c>
      <c r="M17196" t="s">
        <v>49</v>
      </c>
      <c r="N17196" t="s">
        <v>2401</v>
      </c>
      <c r="O17196" t="s">
        <v>1334</v>
      </c>
      <c r="P17196" t="s">
        <v>23</v>
      </c>
    </row>
    <row r="17197" spans="1:16">
      <c r="A17197" t="s">
        <v>41</v>
      </c>
      <c r="B17197" t="s">
        <v>35632</v>
      </c>
      <c r="C17197" t="s">
        <v>18</v>
      </c>
      <c r="D17197" t="s">
        <v>35633</v>
      </c>
      <c r="E17197" s="1">
        <v>45304.93704892361</v>
      </c>
      <c r="F17197">
        <v>38</v>
      </c>
      <c r="G17197">
        <v>92</v>
      </c>
      <c r="H17197">
        <v>15</v>
      </c>
      <c r="I17197">
        <v>5748</v>
      </c>
      <c r="J17197">
        <v>3455</v>
      </c>
      <c r="K17197">
        <v>4.2</v>
      </c>
      <c r="L17197">
        <v>26</v>
      </c>
      <c r="M17197" t="s">
        <v>20</v>
      </c>
      <c r="N17197" t="s">
        <v>953</v>
      </c>
      <c r="O17197" t="s">
        <v>2625</v>
      </c>
    </row>
    <row r="17198" spans="1:16">
      <c r="A17198" t="s">
        <v>41</v>
      </c>
      <c r="B17198" t="s">
        <v>35634</v>
      </c>
      <c r="C17198" t="s">
        <v>18</v>
      </c>
      <c r="D17198" t="s">
        <v>35635</v>
      </c>
      <c r="E17198" s="1">
        <v>45225.498648518522</v>
      </c>
      <c r="F17198">
        <v>399</v>
      </c>
      <c r="G17198">
        <v>468</v>
      </c>
      <c r="H17198">
        <v>191</v>
      </c>
      <c r="I17198">
        <v>8964</v>
      </c>
      <c r="J17198">
        <v>1206</v>
      </c>
      <c r="K17198">
        <v>87.73</v>
      </c>
      <c r="L17198">
        <v>23</v>
      </c>
      <c r="M17198" t="s">
        <v>27</v>
      </c>
      <c r="N17198" t="s">
        <v>330</v>
      </c>
      <c r="O17198" t="s">
        <v>420</v>
      </c>
      <c r="P17198" t="s">
        <v>23</v>
      </c>
    </row>
    <row r="17199" spans="1:16">
      <c r="A17199" t="s">
        <v>24</v>
      </c>
      <c r="B17199" t="s">
        <v>35636</v>
      </c>
      <c r="C17199" t="s">
        <v>18</v>
      </c>
      <c r="D17199" t="s">
        <v>35637</v>
      </c>
      <c r="E17199" s="1">
        <v>44457.319567465274</v>
      </c>
      <c r="F17199">
        <v>967</v>
      </c>
      <c r="G17199">
        <v>15</v>
      </c>
      <c r="H17199">
        <v>165</v>
      </c>
      <c r="I17199">
        <v>2508</v>
      </c>
      <c r="J17199">
        <v>1184</v>
      </c>
      <c r="K17199">
        <v>96.88</v>
      </c>
      <c r="L17199">
        <v>40</v>
      </c>
      <c r="M17199" t="s">
        <v>20</v>
      </c>
      <c r="N17199" t="s">
        <v>776</v>
      </c>
      <c r="O17199" t="s">
        <v>1341</v>
      </c>
    </row>
    <row r="17200" spans="1:16">
      <c r="A17200" t="s">
        <v>16</v>
      </c>
      <c r="B17200" t="s">
        <v>35638</v>
      </c>
      <c r="C17200" t="s">
        <v>43</v>
      </c>
      <c r="D17200" t="s">
        <v>35639</v>
      </c>
      <c r="E17200" s="1">
        <v>45183.143044351855</v>
      </c>
      <c r="F17200">
        <v>94</v>
      </c>
      <c r="G17200">
        <v>265</v>
      </c>
      <c r="H17200">
        <v>156</v>
      </c>
      <c r="I17200">
        <v>7734</v>
      </c>
      <c r="J17200">
        <v>3608</v>
      </c>
      <c r="K17200">
        <v>14.27</v>
      </c>
      <c r="L17200">
        <v>25</v>
      </c>
      <c r="M17200" t="s">
        <v>20</v>
      </c>
      <c r="N17200" t="s">
        <v>247</v>
      </c>
      <c r="O17200" t="s">
        <v>2180</v>
      </c>
    </row>
    <row r="17201" spans="1:16">
      <c r="A17201" t="s">
        <v>41</v>
      </c>
      <c r="B17201" t="s">
        <v>35640</v>
      </c>
      <c r="C17201" t="s">
        <v>37</v>
      </c>
      <c r="D17201" t="s">
        <v>35641</v>
      </c>
      <c r="E17201" s="1">
        <v>44545.426837766201</v>
      </c>
      <c r="F17201">
        <v>675</v>
      </c>
      <c r="G17201">
        <v>254</v>
      </c>
      <c r="H17201">
        <v>64</v>
      </c>
      <c r="I17201">
        <v>5465</v>
      </c>
      <c r="J17201">
        <v>2195</v>
      </c>
      <c r="K17201">
        <v>45.24</v>
      </c>
      <c r="L17201">
        <v>46</v>
      </c>
      <c r="M17201" t="s">
        <v>27</v>
      </c>
      <c r="N17201" t="s">
        <v>1331</v>
      </c>
      <c r="O17201" t="s">
        <v>5340</v>
      </c>
    </row>
    <row r="17202" spans="1:16">
      <c r="A17202" t="s">
        <v>41</v>
      </c>
      <c r="B17202" t="s">
        <v>35642</v>
      </c>
      <c r="C17202" t="s">
        <v>37</v>
      </c>
      <c r="D17202" t="s">
        <v>35643</v>
      </c>
      <c r="E17202" s="1">
        <v>44508.009264085646</v>
      </c>
      <c r="F17202">
        <v>278</v>
      </c>
      <c r="G17202">
        <v>98</v>
      </c>
      <c r="H17202">
        <v>137</v>
      </c>
      <c r="I17202">
        <v>6812</v>
      </c>
      <c r="J17202">
        <v>643</v>
      </c>
      <c r="K17202">
        <v>79.78</v>
      </c>
      <c r="L17202">
        <v>41</v>
      </c>
      <c r="M17202" t="s">
        <v>49</v>
      </c>
      <c r="N17202" t="s">
        <v>290</v>
      </c>
      <c r="O17202" t="s">
        <v>1319</v>
      </c>
    </row>
    <row r="17203" spans="1:16">
      <c r="A17203" t="s">
        <v>41</v>
      </c>
      <c r="B17203" t="s">
        <v>35644</v>
      </c>
      <c r="C17203" t="s">
        <v>43</v>
      </c>
      <c r="D17203" t="s">
        <v>35645</v>
      </c>
      <c r="E17203" s="1">
        <v>45080.385142060186</v>
      </c>
      <c r="F17203">
        <v>405</v>
      </c>
      <c r="G17203">
        <v>213</v>
      </c>
      <c r="H17203">
        <v>128</v>
      </c>
      <c r="I17203">
        <v>1457</v>
      </c>
      <c r="J17203">
        <v>1490</v>
      </c>
      <c r="K17203">
        <v>50.07</v>
      </c>
      <c r="L17203">
        <v>57</v>
      </c>
      <c r="M17203" t="s">
        <v>27</v>
      </c>
      <c r="N17203" t="s">
        <v>1138</v>
      </c>
      <c r="O17203" t="s">
        <v>6379</v>
      </c>
    </row>
    <row r="17204" spans="1:16">
      <c r="A17204" t="s">
        <v>24</v>
      </c>
      <c r="B17204" t="s">
        <v>35646</v>
      </c>
      <c r="C17204" t="s">
        <v>37</v>
      </c>
      <c r="D17204" t="s">
        <v>35647</v>
      </c>
      <c r="E17204" s="1">
        <v>45200.529705162036</v>
      </c>
      <c r="F17204">
        <v>484</v>
      </c>
      <c r="G17204">
        <v>191</v>
      </c>
      <c r="H17204">
        <v>35</v>
      </c>
      <c r="I17204">
        <v>5021</v>
      </c>
      <c r="J17204">
        <v>1954</v>
      </c>
      <c r="K17204">
        <v>36.340000000000003</v>
      </c>
      <c r="L17204">
        <v>29</v>
      </c>
      <c r="M17204" t="s">
        <v>20</v>
      </c>
      <c r="N17204" t="s">
        <v>2401</v>
      </c>
      <c r="O17204" t="s">
        <v>3501</v>
      </c>
    </row>
    <row r="17205" spans="1:16">
      <c r="A17205" t="s">
        <v>41</v>
      </c>
      <c r="B17205" t="s">
        <v>35648</v>
      </c>
      <c r="C17205" t="s">
        <v>37</v>
      </c>
      <c r="D17205" t="s">
        <v>35649</v>
      </c>
      <c r="E17205" s="1">
        <v>44955.53478829861</v>
      </c>
      <c r="F17205">
        <v>52</v>
      </c>
      <c r="G17205">
        <v>450</v>
      </c>
      <c r="H17205">
        <v>11</v>
      </c>
      <c r="I17205">
        <v>8752</v>
      </c>
      <c r="J17205">
        <v>1971</v>
      </c>
      <c r="K17205">
        <v>26.03</v>
      </c>
      <c r="L17205">
        <v>46</v>
      </c>
      <c r="M17205" t="s">
        <v>20</v>
      </c>
      <c r="N17205" t="s">
        <v>898</v>
      </c>
      <c r="O17205" t="s">
        <v>2657</v>
      </c>
      <c r="P17205" t="s">
        <v>68</v>
      </c>
    </row>
    <row r="17206" spans="1:16">
      <c r="A17206" t="s">
        <v>35</v>
      </c>
      <c r="B17206" t="s">
        <v>35650</v>
      </c>
      <c r="C17206" t="s">
        <v>43</v>
      </c>
      <c r="D17206" t="s">
        <v>35651</v>
      </c>
      <c r="E17206" s="1">
        <v>45206.487999456018</v>
      </c>
      <c r="F17206">
        <v>942</v>
      </c>
      <c r="G17206">
        <v>74</v>
      </c>
      <c r="H17206">
        <v>109</v>
      </c>
      <c r="I17206">
        <v>4543</v>
      </c>
      <c r="J17206">
        <v>4553</v>
      </c>
      <c r="K17206">
        <v>24.71</v>
      </c>
      <c r="L17206">
        <v>62</v>
      </c>
      <c r="M17206" t="s">
        <v>20</v>
      </c>
      <c r="N17206" t="s">
        <v>268</v>
      </c>
      <c r="O17206" t="s">
        <v>3864</v>
      </c>
    </row>
    <row r="17207" spans="1:16">
      <c r="A17207" t="s">
        <v>24</v>
      </c>
      <c r="B17207" t="s">
        <v>35652</v>
      </c>
      <c r="C17207" t="s">
        <v>37</v>
      </c>
      <c r="D17207" t="s">
        <v>35653</v>
      </c>
      <c r="E17207" s="1">
        <v>45331.785484965279</v>
      </c>
      <c r="F17207">
        <v>278</v>
      </c>
      <c r="G17207">
        <v>348</v>
      </c>
      <c r="H17207">
        <v>98</v>
      </c>
      <c r="I17207">
        <v>1303</v>
      </c>
      <c r="J17207">
        <v>3464</v>
      </c>
      <c r="K17207">
        <v>20.9</v>
      </c>
      <c r="L17207">
        <v>56</v>
      </c>
      <c r="M17207" t="s">
        <v>20</v>
      </c>
      <c r="N17207" t="s">
        <v>275</v>
      </c>
      <c r="O17207" t="s">
        <v>4986</v>
      </c>
    </row>
    <row r="17208" spans="1:16">
      <c r="A17208" t="s">
        <v>16</v>
      </c>
      <c r="B17208" t="s">
        <v>35654</v>
      </c>
      <c r="C17208" t="s">
        <v>18</v>
      </c>
      <c r="D17208" t="s">
        <v>35655</v>
      </c>
      <c r="E17208" s="1">
        <v>45007.103285856479</v>
      </c>
      <c r="F17208">
        <v>314</v>
      </c>
      <c r="G17208">
        <v>214</v>
      </c>
      <c r="H17208">
        <v>182</v>
      </c>
      <c r="I17208">
        <v>8716</v>
      </c>
      <c r="J17208">
        <v>1259</v>
      </c>
      <c r="K17208">
        <v>56.39</v>
      </c>
      <c r="L17208">
        <v>51</v>
      </c>
      <c r="M17208" t="s">
        <v>20</v>
      </c>
      <c r="N17208" t="s">
        <v>287</v>
      </c>
      <c r="O17208" t="s">
        <v>382</v>
      </c>
      <c r="P17208" t="s">
        <v>30</v>
      </c>
    </row>
    <row r="17209" spans="1:16">
      <c r="A17209" t="s">
        <v>16</v>
      </c>
      <c r="B17209" t="s">
        <v>35656</v>
      </c>
      <c r="C17209" t="s">
        <v>37</v>
      </c>
      <c r="D17209" t="s">
        <v>35657</v>
      </c>
      <c r="E17209" s="1">
        <v>44291.353969502314</v>
      </c>
      <c r="F17209">
        <v>660</v>
      </c>
      <c r="G17209">
        <v>405</v>
      </c>
      <c r="H17209">
        <v>88</v>
      </c>
      <c r="I17209">
        <v>5991</v>
      </c>
      <c r="J17209">
        <v>3225</v>
      </c>
      <c r="K17209">
        <v>35.75</v>
      </c>
      <c r="L17209">
        <v>46</v>
      </c>
      <c r="M17209" t="s">
        <v>49</v>
      </c>
      <c r="N17209" t="s">
        <v>2270</v>
      </c>
      <c r="O17209" t="s">
        <v>760</v>
      </c>
      <c r="P17209" t="s">
        <v>30</v>
      </c>
    </row>
    <row r="17210" spans="1:16">
      <c r="A17210" t="s">
        <v>24</v>
      </c>
      <c r="B17210" t="s">
        <v>35658</v>
      </c>
      <c r="C17210" t="s">
        <v>18</v>
      </c>
      <c r="D17210" t="s">
        <v>35659</v>
      </c>
      <c r="E17210" s="1">
        <v>44560.890814317128</v>
      </c>
      <c r="F17210">
        <v>1000</v>
      </c>
      <c r="G17210">
        <v>106</v>
      </c>
      <c r="H17210">
        <v>62</v>
      </c>
      <c r="I17210">
        <v>4014</v>
      </c>
      <c r="J17210">
        <v>4331</v>
      </c>
      <c r="K17210">
        <v>26.97</v>
      </c>
      <c r="L17210">
        <v>31</v>
      </c>
      <c r="M17210" t="s">
        <v>20</v>
      </c>
      <c r="N17210" t="s">
        <v>875</v>
      </c>
      <c r="O17210" t="s">
        <v>1054</v>
      </c>
      <c r="P17210" t="s">
        <v>30</v>
      </c>
    </row>
    <row r="17211" spans="1:16">
      <c r="A17211" t="s">
        <v>16</v>
      </c>
      <c r="B17211" t="s">
        <v>35660</v>
      </c>
      <c r="C17211" t="s">
        <v>37</v>
      </c>
      <c r="D17211" t="s">
        <v>35661</v>
      </c>
      <c r="E17211" s="1">
        <v>44780.346737268519</v>
      </c>
      <c r="F17211">
        <v>585</v>
      </c>
      <c r="G17211">
        <v>378</v>
      </c>
      <c r="H17211">
        <v>35</v>
      </c>
      <c r="I17211">
        <v>3680</v>
      </c>
      <c r="J17211">
        <v>3352</v>
      </c>
      <c r="K17211">
        <v>29.77</v>
      </c>
      <c r="L17211">
        <v>41</v>
      </c>
      <c r="M17211" t="s">
        <v>49</v>
      </c>
      <c r="N17211" t="s">
        <v>290</v>
      </c>
      <c r="O17211" t="s">
        <v>902</v>
      </c>
      <c r="P17211" t="s">
        <v>30</v>
      </c>
    </row>
    <row r="17212" spans="1:16">
      <c r="A17212" t="s">
        <v>24</v>
      </c>
      <c r="B17212" t="s">
        <v>35662</v>
      </c>
      <c r="C17212" t="s">
        <v>43</v>
      </c>
      <c r="D17212" t="s">
        <v>35663</v>
      </c>
      <c r="E17212" s="1">
        <v>44957.034869594907</v>
      </c>
      <c r="F17212">
        <v>259</v>
      </c>
      <c r="G17212">
        <v>256</v>
      </c>
      <c r="H17212">
        <v>3</v>
      </c>
      <c r="I17212">
        <v>4728</v>
      </c>
      <c r="J17212">
        <v>2291</v>
      </c>
      <c r="K17212">
        <v>22.61</v>
      </c>
      <c r="L17212">
        <v>37</v>
      </c>
      <c r="M17212" t="s">
        <v>49</v>
      </c>
      <c r="N17212" t="s">
        <v>143</v>
      </c>
      <c r="O17212" t="s">
        <v>4010</v>
      </c>
    </row>
    <row r="17213" spans="1:16">
      <c r="A17213" t="s">
        <v>41</v>
      </c>
      <c r="B17213" s="2" t="s">
        <v>35664</v>
      </c>
      <c r="C17213" t="s">
        <v>43</v>
      </c>
      <c r="D17213" t="s">
        <v>35665</v>
      </c>
      <c r="E17213" s="1">
        <v>44660.659776180553</v>
      </c>
      <c r="F17213">
        <v>830</v>
      </c>
      <c r="G17213">
        <v>170</v>
      </c>
      <c r="H17213">
        <v>63</v>
      </c>
      <c r="I17213">
        <v>1862</v>
      </c>
      <c r="J17213">
        <v>2834</v>
      </c>
      <c r="K17213">
        <v>37.51</v>
      </c>
      <c r="L17213">
        <v>19</v>
      </c>
      <c r="M17213" t="s">
        <v>27</v>
      </c>
      <c r="N17213" t="s">
        <v>1113</v>
      </c>
      <c r="O17213" t="s">
        <v>2180</v>
      </c>
      <c r="P17213" t="s">
        <v>23</v>
      </c>
    </row>
    <row r="17214" spans="1:16">
      <c r="A17214" t="s">
        <v>35</v>
      </c>
      <c r="B17214" t="s">
        <v>35666</v>
      </c>
      <c r="C17214" t="s">
        <v>43</v>
      </c>
      <c r="D17214" t="s">
        <v>35667</v>
      </c>
      <c r="E17214" s="1">
        <v>45136.799413796296</v>
      </c>
      <c r="F17214">
        <v>615</v>
      </c>
      <c r="G17214">
        <v>102</v>
      </c>
      <c r="H17214">
        <v>19</v>
      </c>
      <c r="I17214">
        <v>2782</v>
      </c>
      <c r="J17214">
        <v>3582</v>
      </c>
      <c r="K17214">
        <v>20.55</v>
      </c>
      <c r="L17214">
        <v>47</v>
      </c>
      <c r="M17214" t="s">
        <v>20</v>
      </c>
      <c r="N17214" t="s">
        <v>79</v>
      </c>
      <c r="O17214" t="s">
        <v>2722</v>
      </c>
    </row>
    <row r="17215" spans="1:16">
      <c r="A17215" t="s">
        <v>24</v>
      </c>
      <c r="B17215" t="s">
        <v>35668</v>
      </c>
      <c r="C17215" t="s">
        <v>18</v>
      </c>
      <c r="D17215" t="s">
        <v>35669</v>
      </c>
      <c r="E17215" s="1">
        <v>44702.139528587963</v>
      </c>
      <c r="F17215">
        <v>553</v>
      </c>
      <c r="G17215">
        <v>283</v>
      </c>
      <c r="H17215">
        <v>197</v>
      </c>
      <c r="I17215">
        <v>7089</v>
      </c>
      <c r="J17215">
        <v>4182</v>
      </c>
      <c r="K17215">
        <v>24.7</v>
      </c>
      <c r="L17215">
        <v>33</v>
      </c>
      <c r="M17215" t="s">
        <v>27</v>
      </c>
      <c r="N17215" t="s">
        <v>588</v>
      </c>
      <c r="O17215" t="s">
        <v>1181</v>
      </c>
    </row>
    <row r="17216" spans="1:16">
      <c r="A17216" t="s">
        <v>35</v>
      </c>
      <c r="B17216" t="s">
        <v>35670</v>
      </c>
      <c r="C17216" t="s">
        <v>18</v>
      </c>
      <c r="D17216" t="s">
        <v>35671</v>
      </c>
      <c r="E17216" s="1">
        <v>44769.060665034725</v>
      </c>
      <c r="F17216">
        <v>509</v>
      </c>
      <c r="G17216">
        <v>477</v>
      </c>
      <c r="H17216">
        <v>73</v>
      </c>
      <c r="I17216">
        <v>7540</v>
      </c>
      <c r="J17216">
        <v>2723</v>
      </c>
      <c r="K17216">
        <v>38.89</v>
      </c>
      <c r="L17216">
        <v>39</v>
      </c>
      <c r="M17216" t="s">
        <v>49</v>
      </c>
      <c r="N17216" t="s">
        <v>717</v>
      </c>
      <c r="O17216" t="s">
        <v>1594</v>
      </c>
    </row>
    <row r="17217" spans="1:16">
      <c r="A17217" t="s">
        <v>24</v>
      </c>
      <c r="B17217" t="s">
        <v>35672</v>
      </c>
      <c r="C17217" t="s">
        <v>18</v>
      </c>
      <c r="D17217" t="s">
        <v>35673</v>
      </c>
      <c r="E17217" s="1">
        <v>44288.350465844909</v>
      </c>
      <c r="F17217">
        <v>15</v>
      </c>
      <c r="G17217">
        <v>294</v>
      </c>
      <c r="H17217">
        <v>124</v>
      </c>
      <c r="I17217">
        <v>3155</v>
      </c>
      <c r="J17217">
        <v>4724</v>
      </c>
      <c r="K17217">
        <v>9.17</v>
      </c>
      <c r="L17217">
        <v>29</v>
      </c>
      <c r="M17217" t="s">
        <v>27</v>
      </c>
      <c r="N17217" t="s">
        <v>1891</v>
      </c>
      <c r="O17217" t="s">
        <v>4028</v>
      </c>
    </row>
    <row r="17218" spans="1:16">
      <c r="A17218" t="s">
        <v>16</v>
      </c>
      <c r="B17218" t="s">
        <v>35674</v>
      </c>
      <c r="C17218" t="s">
        <v>18</v>
      </c>
      <c r="D17218" t="s">
        <v>35675</v>
      </c>
      <c r="E17218" s="1">
        <v>44809.324735949071</v>
      </c>
      <c r="F17218">
        <v>803</v>
      </c>
      <c r="G17218">
        <v>318</v>
      </c>
      <c r="H17218">
        <v>39</v>
      </c>
      <c r="I17218">
        <v>7426</v>
      </c>
      <c r="J17218">
        <v>980</v>
      </c>
      <c r="K17218">
        <v>118.37</v>
      </c>
      <c r="L17218">
        <v>32</v>
      </c>
      <c r="M17218" t="s">
        <v>49</v>
      </c>
      <c r="N17218" t="s">
        <v>1391</v>
      </c>
      <c r="O17218" t="s">
        <v>784</v>
      </c>
      <c r="P17218" t="s">
        <v>23</v>
      </c>
    </row>
    <row r="17219" spans="1:16">
      <c r="A17219" t="s">
        <v>35</v>
      </c>
      <c r="B17219" t="s">
        <v>35676</v>
      </c>
      <c r="C17219" t="s">
        <v>37</v>
      </c>
      <c r="D17219" t="s">
        <v>35677</v>
      </c>
      <c r="E17219" s="1">
        <v>44719.734485300927</v>
      </c>
      <c r="F17219">
        <v>131</v>
      </c>
      <c r="G17219">
        <v>234</v>
      </c>
      <c r="H17219">
        <v>163</v>
      </c>
      <c r="I17219">
        <v>5557</v>
      </c>
      <c r="J17219">
        <v>1063</v>
      </c>
      <c r="K17219">
        <v>49.67</v>
      </c>
      <c r="L17219">
        <v>34</v>
      </c>
      <c r="M17219" t="s">
        <v>49</v>
      </c>
      <c r="N17219" t="s">
        <v>2873</v>
      </c>
      <c r="O17219" t="s">
        <v>1756</v>
      </c>
      <c r="P17219" t="s">
        <v>68</v>
      </c>
    </row>
    <row r="17220" spans="1:16">
      <c r="A17220" t="s">
        <v>41</v>
      </c>
      <c r="B17220" t="s">
        <v>35678</v>
      </c>
      <c r="C17220" t="s">
        <v>18</v>
      </c>
      <c r="D17220" t="s">
        <v>35679</v>
      </c>
      <c r="E17220" s="1">
        <v>44925.581316331016</v>
      </c>
      <c r="F17220">
        <v>176</v>
      </c>
      <c r="G17220">
        <v>439</v>
      </c>
      <c r="H17220">
        <v>58</v>
      </c>
      <c r="I17220">
        <v>9964</v>
      </c>
      <c r="J17220">
        <v>4072</v>
      </c>
      <c r="K17220">
        <v>16.53</v>
      </c>
      <c r="L17220">
        <v>43</v>
      </c>
      <c r="M17220" t="s">
        <v>27</v>
      </c>
      <c r="N17220" t="s">
        <v>400</v>
      </c>
      <c r="O17220" t="s">
        <v>1291</v>
      </c>
      <c r="P17220" t="s">
        <v>68</v>
      </c>
    </row>
    <row r="17221" spans="1:16">
      <c r="A17221" t="s">
        <v>41</v>
      </c>
      <c r="B17221" t="s">
        <v>35680</v>
      </c>
      <c r="C17221" t="s">
        <v>43</v>
      </c>
      <c r="D17221" t="s">
        <v>35681</v>
      </c>
      <c r="E17221" s="1">
        <v>45188.613776932871</v>
      </c>
      <c r="F17221">
        <v>431</v>
      </c>
      <c r="G17221">
        <v>396</v>
      </c>
      <c r="H17221">
        <v>188</v>
      </c>
      <c r="I17221">
        <v>9220</v>
      </c>
      <c r="J17221">
        <v>4492</v>
      </c>
      <c r="K17221">
        <v>22.6</v>
      </c>
      <c r="L17221">
        <v>35</v>
      </c>
      <c r="M17221" t="s">
        <v>49</v>
      </c>
      <c r="N17221" t="s">
        <v>1602</v>
      </c>
      <c r="O17221" t="s">
        <v>8813</v>
      </c>
      <c r="P17221" t="s">
        <v>30</v>
      </c>
    </row>
    <row r="17222" spans="1:16">
      <c r="A17222" t="s">
        <v>24</v>
      </c>
      <c r="B17222" t="s">
        <v>35682</v>
      </c>
      <c r="C17222" t="s">
        <v>43</v>
      </c>
      <c r="D17222" t="s">
        <v>35683</v>
      </c>
      <c r="E17222" s="1">
        <v>45082.870659236112</v>
      </c>
      <c r="F17222">
        <v>904</v>
      </c>
      <c r="G17222">
        <v>277</v>
      </c>
      <c r="H17222">
        <v>109</v>
      </c>
      <c r="I17222">
        <v>9269</v>
      </c>
      <c r="J17222">
        <v>585</v>
      </c>
      <c r="K17222">
        <v>220.51</v>
      </c>
      <c r="L17222">
        <v>37</v>
      </c>
      <c r="M17222" t="s">
        <v>27</v>
      </c>
      <c r="N17222" t="s">
        <v>228</v>
      </c>
      <c r="O17222" t="s">
        <v>1358</v>
      </c>
      <c r="P17222" t="s">
        <v>23</v>
      </c>
    </row>
    <row r="17223" spans="1:16">
      <c r="A17223" t="s">
        <v>35</v>
      </c>
      <c r="B17223" t="s">
        <v>35684</v>
      </c>
      <c r="C17223" t="s">
        <v>43</v>
      </c>
      <c r="D17223" t="s">
        <v>35685</v>
      </c>
      <c r="E17223" s="1">
        <v>44858.635005138887</v>
      </c>
      <c r="F17223">
        <v>778</v>
      </c>
      <c r="G17223">
        <v>436</v>
      </c>
      <c r="H17223">
        <v>72</v>
      </c>
      <c r="I17223">
        <v>6201</v>
      </c>
      <c r="J17223">
        <v>515</v>
      </c>
      <c r="K17223">
        <v>249.71</v>
      </c>
      <c r="L17223">
        <v>58</v>
      </c>
      <c r="M17223" t="s">
        <v>49</v>
      </c>
      <c r="N17223" t="s">
        <v>553</v>
      </c>
      <c r="O17223" t="s">
        <v>5622</v>
      </c>
      <c r="P17223" t="s">
        <v>30</v>
      </c>
    </row>
    <row r="17224" spans="1:16">
      <c r="A17224" t="s">
        <v>16</v>
      </c>
      <c r="B17224" t="s">
        <v>35686</v>
      </c>
      <c r="C17224" t="s">
        <v>18</v>
      </c>
      <c r="D17224" t="s">
        <v>35687</v>
      </c>
      <c r="E17224" s="1">
        <v>44979.028656921299</v>
      </c>
      <c r="F17224">
        <v>660</v>
      </c>
      <c r="G17224">
        <v>270</v>
      </c>
      <c r="H17224">
        <v>189</v>
      </c>
      <c r="I17224">
        <v>1781</v>
      </c>
      <c r="J17224">
        <v>1810</v>
      </c>
      <c r="K17224">
        <v>61.82</v>
      </c>
      <c r="L17224">
        <v>22</v>
      </c>
      <c r="M17224" t="s">
        <v>49</v>
      </c>
      <c r="N17224" t="s">
        <v>2397</v>
      </c>
      <c r="O17224" t="s">
        <v>3603</v>
      </c>
      <c r="P17224" t="s">
        <v>30</v>
      </c>
    </row>
    <row r="17225" spans="1:16">
      <c r="A17225" t="s">
        <v>24</v>
      </c>
      <c r="B17225" t="s">
        <v>35688</v>
      </c>
      <c r="C17225" t="s">
        <v>43</v>
      </c>
      <c r="D17225" t="s">
        <v>35689</v>
      </c>
      <c r="E17225" s="1">
        <v>44708.294412777781</v>
      </c>
      <c r="F17225">
        <v>970</v>
      </c>
      <c r="G17225">
        <v>179</v>
      </c>
      <c r="H17225">
        <v>11</v>
      </c>
      <c r="I17225">
        <v>4733</v>
      </c>
      <c r="J17225">
        <v>2976</v>
      </c>
      <c r="K17225">
        <v>38.979999999999997</v>
      </c>
      <c r="L17225">
        <v>33</v>
      </c>
      <c r="M17225" t="s">
        <v>20</v>
      </c>
      <c r="N17225" t="s">
        <v>397</v>
      </c>
      <c r="O17225" t="s">
        <v>3189</v>
      </c>
      <c r="P17225" t="s">
        <v>23</v>
      </c>
    </row>
    <row r="17226" spans="1:16">
      <c r="A17226" t="s">
        <v>35</v>
      </c>
      <c r="B17226" t="s">
        <v>35690</v>
      </c>
      <c r="C17226" t="s">
        <v>37</v>
      </c>
      <c r="D17226" t="s">
        <v>35691</v>
      </c>
      <c r="E17226" s="1">
        <v>45111.140626064815</v>
      </c>
      <c r="F17226">
        <v>953</v>
      </c>
      <c r="G17226">
        <v>273</v>
      </c>
      <c r="H17226">
        <v>17</v>
      </c>
      <c r="I17226">
        <v>3803</v>
      </c>
      <c r="J17226">
        <v>3511</v>
      </c>
      <c r="K17226">
        <v>35.4</v>
      </c>
      <c r="L17226">
        <v>54</v>
      </c>
      <c r="M17226" t="s">
        <v>27</v>
      </c>
      <c r="N17226" t="s">
        <v>1563</v>
      </c>
      <c r="O17226" t="s">
        <v>450</v>
      </c>
      <c r="P17226" t="s">
        <v>30</v>
      </c>
    </row>
    <row r="17227" spans="1:16">
      <c r="A17227" t="s">
        <v>35</v>
      </c>
      <c r="B17227" t="s">
        <v>35692</v>
      </c>
      <c r="C17227" t="s">
        <v>37</v>
      </c>
      <c r="D17227" t="s">
        <v>35693</v>
      </c>
      <c r="E17227" s="1">
        <v>45232.07790019676</v>
      </c>
      <c r="F17227">
        <v>593</v>
      </c>
      <c r="G17227">
        <v>244</v>
      </c>
      <c r="H17227">
        <v>113</v>
      </c>
      <c r="I17227">
        <v>1148</v>
      </c>
      <c r="J17227">
        <v>1942</v>
      </c>
      <c r="K17227">
        <v>48.92</v>
      </c>
      <c r="L17227">
        <v>34</v>
      </c>
      <c r="M17227" t="s">
        <v>27</v>
      </c>
      <c r="N17227" t="s">
        <v>1083</v>
      </c>
      <c r="O17227" t="s">
        <v>9129</v>
      </c>
    </row>
    <row r="17228" spans="1:16">
      <c r="A17228" t="s">
        <v>41</v>
      </c>
      <c r="B17228" t="s">
        <v>35694</v>
      </c>
      <c r="C17228" t="s">
        <v>43</v>
      </c>
      <c r="D17228" t="s">
        <v>35695</v>
      </c>
      <c r="E17228" s="1">
        <v>44952.566317986108</v>
      </c>
      <c r="F17228">
        <v>456</v>
      </c>
      <c r="G17228">
        <v>33</v>
      </c>
      <c r="H17228">
        <v>140</v>
      </c>
      <c r="I17228">
        <v>6371</v>
      </c>
      <c r="J17228">
        <v>2043</v>
      </c>
      <c r="K17228">
        <v>30.79</v>
      </c>
      <c r="L17228">
        <v>41</v>
      </c>
      <c r="M17228" t="s">
        <v>27</v>
      </c>
      <c r="N17228" t="s">
        <v>442</v>
      </c>
      <c r="O17228" t="s">
        <v>2600</v>
      </c>
      <c r="P17228" t="s">
        <v>68</v>
      </c>
    </row>
    <row r="17229" spans="1:16">
      <c r="A17229" t="s">
        <v>41</v>
      </c>
      <c r="B17229" t="s">
        <v>35696</v>
      </c>
      <c r="C17229" t="s">
        <v>43</v>
      </c>
      <c r="D17229" t="s">
        <v>35697</v>
      </c>
      <c r="E17229" s="1">
        <v>44696.726784618055</v>
      </c>
      <c r="F17229">
        <v>242</v>
      </c>
      <c r="G17229">
        <v>151</v>
      </c>
      <c r="H17229">
        <v>175</v>
      </c>
      <c r="I17229">
        <v>3379</v>
      </c>
      <c r="J17229">
        <v>3371</v>
      </c>
      <c r="K17229">
        <v>16.850000000000001</v>
      </c>
      <c r="L17229">
        <v>34</v>
      </c>
      <c r="M17229" t="s">
        <v>49</v>
      </c>
      <c r="N17229" t="s">
        <v>381</v>
      </c>
      <c r="O17229" t="s">
        <v>1802</v>
      </c>
      <c r="P17229" t="s">
        <v>68</v>
      </c>
    </row>
    <row r="17230" spans="1:16">
      <c r="A17230" t="s">
        <v>35</v>
      </c>
      <c r="B17230" t="s">
        <v>35698</v>
      </c>
      <c r="C17230" t="s">
        <v>43</v>
      </c>
      <c r="D17230" t="s">
        <v>35699</v>
      </c>
      <c r="E17230" s="1">
        <v>44494.007747453703</v>
      </c>
      <c r="F17230">
        <v>315</v>
      </c>
      <c r="G17230">
        <v>187</v>
      </c>
      <c r="H17230">
        <v>17</v>
      </c>
      <c r="I17230">
        <v>6368</v>
      </c>
      <c r="J17230">
        <v>3671</v>
      </c>
      <c r="K17230">
        <v>14.14</v>
      </c>
      <c r="L17230">
        <v>60</v>
      </c>
      <c r="M17230" t="s">
        <v>49</v>
      </c>
      <c r="N17230" t="s">
        <v>2344</v>
      </c>
      <c r="O17230" t="s">
        <v>3017</v>
      </c>
      <c r="P17230" t="s">
        <v>68</v>
      </c>
    </row>
    <row r="17231" spans="1:16">
      <c r="A17231" t="s">
        <v>35</v>
      </c>
      <c r="B17231" t="s">
        <v>35700</v>
      </c>
      <c r="C17231" t="s">
        <v>18</v>
      </c>
      <c r="D17231" t="s">
        <v>35701</v>
      </c>
      <c r="E17231" s="1">
        <v>45224.36586672454</v>
      </c>
      <c r="F17231">
        <v>695</v>
      </c>
      <c r="G17231">
        <v>388</v>
      </c>
      <c r="H17231">
        <v>42</v>
      </c>
      <c r="I17231">
        <v>2663</v>
      </c>
      <c r="J17231">
        <v>1244</v>
      </c>
      <c r="K17231">
        <v>90.43</v>
      </c>
      <c r="L17231">
        <v>34</v>
      </c>
      <c r="M17231" t="s">
        <v>20</v>
      </c>
      <c r="N17231" t="s">
        <v>465</v>
      </c>
      <c r="O17231" t="s">
        <v>3431</v>
      </c>
    </row>
    <row r="17232" spans="1:16">
      <c r="A17232" t="s">
        <v>41</v>
      </c>
      <c r="B17232" t="s">
        <v>35702</v>
      </c>
      <c r="C17232" t="s">
        <v>37</v>
      </c>
      <c r="D17232" t="s">
        <v>35703</v>
      </c>
      <c r="E17232" s="1">
        <v>45050.647023564816</v>
      </c>
      <c r="F17232">
        <v>242</v>
      </c>
      <c r="G17232">
        <v>99</v>
      </c>
      <c r="H17232">
        <v>100</v>
      </c>
      <c r="I17232">
        <v>4148</v>
      </c>
      <c r="J17232">
        <v>3858</v>
      </c>
      <c r="K17232">
        <v>11.43</v>
      </c>
      <c r="L17232">
        <v>21</v>
      </c>
      <c r="M17232" t="s">
        <v>27</v>
      </c>
      <c r="N17232" t="s">
        <v>340</v>
      </c>
      <c r="O17232" t="s">
        <v>167</v>
      </c>
    </row>
    <row r="17233" spans="1:16">
      <c r="A17233" t="s">
        <v>24</v>
      </c>
      <c r="B17233" t="s">
        <v>35704</v>
      </c>
      <c r="C17233" t="s">
        <v>18</v>
      </c>
      <c r="D17233" t="s">
        <v>35705</v>
      </c>
      <c r="E17233" s="1">
        <v>45320.595766574072</v>
      </c>
      <c r="F17233">
        <v>8</v>
      </c>
      <c r="G17233">
        <v>218</v>
      </c>
      <c r="H17233">
        <v>73</v>
      </c>
      <c r="I17233">
        <v>8916</v>
      </c>
      <c r="J17233">
        <v>4518</v>
      </c>
      <c r="K17233">
        <v>6.62</v>
      </c>
      <c r="L17233">
        <v>57</v>
      </c>
      <c r="M17233" t="s">
        <v>27</v>
      </c>
      <c r="N17233" t="s">
        <v>849</v>
      </c>
      <c r="O17233" t="s">
        <v>3165</v>
      </c>
      <c r="P17233" t="s">
        <v>30</v>
      </c>
    </row>
    <row r="17234" spans="1:16">
      <c r="A17234" t="s">
        <v>35</v>
      </c>
      <c r="B17234" t="s">
        <v>35706</v>
      </c>
      <c r="C17234" t="s">
        <v>37</v>
      </c>
      <c r="D17234" t="s">
        <v>35707</v>
      </c>
      <c r="E17234" s="1">
        <v>45045.741208391206</v>
      </c>
      <c r="F17234">
        <v>494</v>
      </c>
      <c r="G17234">
        <v>118</v>
      </c>
      <c r="H17234">
        <v>42</v>
      </c>
      <c r="I17234">
        <v>7803</v>
      </c>
      <c r="J17234">
        <v>3075</v>
      </c>
      <c r="K17234">
        <v>21.27</v>
      </c>
      <c r="L17234">
        <v>32</v>
      </c>
      <c r="M17234" t="s">
        <v>49</v>
      </c>
      <c r="N17234" t="s">
        <v>111</v>
      </c>
      <c r="O17234" t="s">
        <v>1157</v>
      </c>
      <c r="P17234" t="s">
        <v>68</v>
      </c>
    </row>
    <row r="17235" spans="1:16">
      <c r="A17235" t="s">
        <v>35</v>
      </c>
      <c r="B17235" t="s">
        <v>35708</v>
      </c>
      <c r="C17235" t="s">
        <v>37</v>
      </c>
      <c r="D17235" t="s">
        <v>35709</v>
      </c>
      <c r="E17235" s="1">
        <v>44494.889902881943</v>
      </c>
      <c r="F17235">
        <v>27</v>
      </c>
      <c r="G17235">
        <v>203</v>
      </c>
      <c r="H17235">
        <v>195</v>
      </c>
      <c r="I17235">
        <v>3183</v>
      </c>
      <c r="J17235">
        <v>1245</v>
      </c>
      <c r="K17235">
        <v>34.14</v>
      </c>
      <c r="L17235">
        <v>34</v>
      </c>
      <c r="M17235" t="s">
        <v>27</v>
      </c>
      <c r="N17235" t="s">
        <v>745</v>
      </c>
      <c r="O17235" t="s">
        <v>1740</v>
      </c>
      <c r="P17235" t="s">
        <v>68</v>
      </c>
    </row>
    <row r="17236" spans="1:16">
      <c r="A17236" t="s">
        <v>24</v>
      </c>
      <c r="B17236" t="s">
        <v>35710</v>
      </c>
      <c r="C17236" t="s">
        <v>37</v>
      </c>
      <c r="D17236" t="s">
        <v>35711</v>
      </c>
      <c r="E17236" s="1">
        <v>44357.715553587965</v>
      </c>
      <c r="F17236">
        <v>87</v>
      </c>
      <c r="G17236">
        <v>165</v>
      </c>
      <c r="H17236">
        <v>61</v>
      </c>
      <c r="I17236">
        <v>3151</v>
      </c>
      <c r="J17236">
        <v>1042</v>
      </c>
      <c r="K17236">
        <v>30.04</v>
      </c>
      <c r="L17236">
        <v>29</v>
      </c>
      <c r="M17236" t="s">
        <v>20</v>
      </c>
      <c r="N17236" t="s">
        <v>502</v>
      </c>
      <c r="O17236" t="s">
        <v>5685</v>
      </c>
      <c r="P17236" t="s">
        <v>30</v>
      </c>
    </row>
    <row r="17237" spans="1:16">
      <c r="A17237" t="s">
        <v>24</v>
      </c>
      <c r="B17237" t="s">
        <v>35712</v>
      </c>
      <c r="C17237" t="s">
        <v>18</v>
      </c>
      <c r="D17237" t="s">
        <v>35713</v>
      </c>
      <c r="E17237" s="1">
        <v>45000.615090347223</v>
      </c>
      <c r="F17237">
        <v>498</v>
      </c>
      <c r="G17237">
        <v>274</v>
      </c>
      <c r="H17237">
        <v>71</v>
      </c>
      <c r="I17237">
        <v>2611</v>
      </c>
      <c r="J17237">
        <v>4407</v>
      </c>
      <c r="K17237">
        <v>19.13</v>
      </c>
      <c r="L17237">
        <v>22</v>
      </c>
      <c r="M17237" t="s">
        <v>49</v>
      </c>
      <c r="N17237" t="s">
        <v>817</v>
      </c>
      <c r="O17237" t="s">
        <v>5836</v>
      </c>
      <c r="P17237" t="s">
        <v>23</v>
      </c>
    </row>
    <row r="17238" spans="1:16">
      <c r="A17238" t="s">
        <v>41</v>
      </c>
      <c r="B17238" t="s">
        <v>35714</v>
      </c>
      <c r="C17238" t="s">
        <v>43</v>
      </c>
      <c r="D17238" t="s">
        <v>35715</v>
      </c>
      <c r="E17238" s="1">
        <v>44397.626629189814</v>
      </c>
      <c r="F17238">
        <v>922</v>
      </c>
      <c r="G17238">
        <v>149</v>
      </c>
      <c r="H17238">
        <v>144</v>
      </c>
      <c r="I17238">
        <v>7614</v>
      </c>
      <c r="J17238">
        <v>3308</v>
      </c>
      <c r="K17238">
        <v>36.729999999999997</v>
      </c>
      <c r="L17238">
        <v>21</v>
      </c>
      <c r="M17238" t="s">
        <v>20</v>
      </c>
      <c r="N17238" t="s">
        <v>1273</v>
      </c>
      <c r="O17238" t="s">
        <v>1756</v>
      </c>
    </row>
    <row r="17239" spans="1:16">
      <c r="A17239" t="s">
        <v>35</v>
      </c>
      <c r="B17239" t="s">
        <v>35716</v>
      </c>
      <c r="C17239" t="s">
        <v>18</v>
      </c>
      <c r="D17239" t="s">
        <v>35717</v>
      </c>
      <c r="E17239" s="1">
        <v>44444.746889444446</v>
      </c>
      <c r="F17239">
        <v>977</v>
      </c>
      <c r="G17239">
        <v>398</v>
      </c>
      <c r="H17239">
        <v>81</v>
      </c>
      <c r="I17239">
        <v>1396</v>
      </c>
      <c r="J17239">
        <v>3112</v>
      </c>
      <c r="K17239">
        <v>46.79</v>
      </c>
      <c r="L17239">
        <v>32</v>
      </c>
      <c r="M17239" t="s">
        <v>27</v>
      </c>
      <c r="N17239" t="s">
        <v>352</v>
      </c>
      <c r="O17239" t="s">
        <v>2925</v>
      </c>
      <c r="P17239" t="s">
        <v>30</v>
      </c>
    </row>
    <row r="17240" spans="1:16">
      <c r="A17240" t="s">
        <v>24</v>
      </c>
      <c r="B17240" t="s">
        <v>35718</v>
      </c>
      <c r="C17240" t="s">
        <v>18</v>
      </c>
      <c r="D17240" t="s">
        <v>35719</v>
      </c>
      <c r="E17240" s="1">
        <v>45081.417800567127</v>
      </c>
      <c r="F17240">
        <v>65</v>
      </c>
      <c r="G17240">
        <v>176</v>
      </c>
      <c r="H17240">
        <v>51</v>
      </c>
      <c r="I17240">
        <v>2691</v>
      </c>
      <c r="J17240">
        <v>2718</v>
      </c>
      <c r="K17240">
        <v>10.74</v>
      </c>
      <c r="L17240">
        <v>63</v>
      </c>
      <c r="M17240" t="s">
        <v>27</v>
      </c>
      <c r="N17240" t="s">
        <v>178</v>
      </c>
      <c r="O17240" t="s">
        <v>4474</v>
      </c>
      <c r="P17240" t="s">
        <v>23</v>
      </c>
    </row>
    <row r="17241" spans="1:16">
      <c r="A17241" t="s">
        <v>35</v>
      </c>
      <c r="B17241" t="s">
        <v>35720</v>
      </c>
      <c r="C17241" t="s">
        <v>43</v>
      </c>
      <c r="D17241" t="s">
        <v>35721</v>
      </c>
      <c r="E17241" s="1">
        <v>44926.436878460649</v>
      </c>
      <c r="F17241">
        <v>516</v>
      </c>
      <c r="G17241">
        <v>198</v>
      </c>
      <c r="H17241">
        <v>116</v>
      </c>
      <c r="I17241">
        <v>4537</v>
      </c>
      <c r="J17241">
        <v>1612</v>
      </c>
      <c r="K17241">
        <v>51.49</v>
      </c>
      <c r="L17241">
        <v>51</v>
      </c>
      <c r="M17241" t="s">
        <v>20</v>
      </c>
      <c r="N17241" t="s">
        <v>397</v>
      </c>
      <c r="O17241" t="s">
        <v>3473</v>
      </c>
    </row>
    <row r="17242" spans="1:16">
      <c r="A17242" t="s">
        <v>16</v>
      </c>
      <c r="B17242" t="s">
        <v>35722</v>
      </c>
      <c r="C17242" t="s">
        <v>43</v>
      </c>
      <c r="D17242" t="s">
        <v>35723</v>
      </c>
      <c r="E17242" s="1">
        <v>44996.805651736111</v>
      </c>
      <c r="F17242">
        <v>621</v>
      </c>
      <c r="G17242">
        <v>62</v>
      </c>
      <c r="H17242">
        <v>190</v>
      </c>
      <c r="I17242">
        <v>8529</v>
      </c>
      <c r="J17242">
        <v>1606</v>
      </c>
      <c r="K17242">
        <v>54.36</v>
      </c>
      <c r="L17242">
        <v>24</v>
      </c>
      <c r="M17242" t="s">
        <v>20</v>
      </c>
      <c r="N17242" t="s">
        <v>1391</v>
      </c>
      <c r="O17242" t="s">
        <v>1312</v>
      </c>
      <c r="P17242" t="s">
        <v>30</v>
      </c>
    </row>
    <row r="17243" spans="1:16">
      <c r="A17243" t="s">
        <v>41</v>
      </c>
      <c r="B17243" t="s">
        <v>35724</v>
      </c>
      <c r="C17243" t="s">
        <v>37</v>
      </c>
      <c r="D17243" t="s">
        <v>35725</v>
      </c>
      <c r="E17243" s="1">
        <v>45338.106266643517</v>
      </c>
      <c r="F17243">
        <v>687</v>
      </c>
      <c r="G17243">
        <v>391</v>
      </c>
      <c r="H17243">
        <v>29</v>
      </c>
      <c r="I17243">
        <v>8997</v>
      </c>
      <c r="J17243">
        <v>4543</v>
      </c>
      <c r="K17243">
        <v>24.37</v>
      </c>
      <c r="L17243">
        <v>65</v>
      </c>
      <c r="M17243" t="s">
        <v>49</v>
      </c>
      <c r="N17243" t="s">
        <v>75</v>
      </c>
      <c r="O17243" t="s">
        <v>1319</v>
      </c>
    </row>
    <row r="17244" spans="1:16">
      <c r="A17244" t="s">
        <v>35</v>
      </c>
      <c r="B17244" t="s">
        <v>35726</v>
      </c>
      <c r="C17244" t="s">
        <v>43</v>
      </c>
      <c r="D17244" t="s">
        <v>35727</v>
      </c>
      <c r="E17244" s="1">
        <v>44857.086925937503</v>
      </c>
      <c r="F17244">
        <v>994</v>
      </c>
      <c r="G17244">
        <v>303</v>
      </c>
      <c r="H17244">
        <v>26</v>
      </c>
      <c r="I17244">
        <v>3099</v>
      </c>
      <c r="J17244">
        <v>802</v>
      </c>
      <c r="K17244">
        <v>164.96</v>
      </c>
      <c r="L17244">
        <v>58</v>
      </c>
      <c r="M17244" t="s">
        <v>20</v>
      </c>
      <c r="N17244" t="s">
        <v>115</v>
      </c>
      <c r="O17244" t="s">
        <v>6492</v>
      </c>
    </row>
    <row r="17245" spans="1:16">
      <c r="A17245" t="s">
        <v>24</v>
      </c>
      <c r="B17245" t="s">
        <v>35728</v>
      </c>
      <c r="C17245" t="s">
        <v>18</v>
      </c>
      <c r="D17245" t="s">
        <v>35729</v>
      </c>
      <c r="E17245" s="1">
        <v>44390.46940170139</v>
      </c>
      <c r="F17245">
        <v>451</v>
      </c>
      <c r="G17245">
        <v>415</v>
      </c>
      <c r="H17245">
        <v>144</v>
      </c>
      <c r="I17245">
        <v>4845</v>
      </c>
      <c r="J17245">
        <v>1462</v>
      </c>
      <c r="K17245">
        <v>69.08</v>
      </c>
      <c r="L17245">
        <v>23</v>
      </c>
      <c r="M17245" t="s">
        <v>20</v>
      </c>
      <c r="N17245" t="s">
        <v>700</v>
      </c>
      <c r="O17245" t="s">
        <v>7257</v>
      </c>
      <c r="P17245" t="s">
        <v>23</v>
      </c>
    </row>
    <row r="17246" spans="1:16">
      <c r="A17246" t="s">
        <v>35</v>
      </c>
      <c r="B17246" t="s">
        <v>35730</v>
      </c>
      <c r="C17246" t="s">
        <v>18</v>
      </c>
      <c r="D17246" t="s">
        <v>35731</v>
      </c>
      <c r="E17246" s="1">
        <v>44683.686185439816</v>
      </c>
      <c r="F17246">
        <v>993</v>
      </c>
      <c r="G17246">
        <v>453</v>
      </c>
      <c r="H17246">
        <v>20</v>
      </c>
      <c r="I17246">
        <v>5293</v>
      </c>
      <c r="J17246">
        <v>2255</v>
      </c>
      <c r="K17246">
        <v>65.010000000000005</v>
      </c>
      <c r="L17246">
        <v>59</v>
      </c>
      <c r="M17246" t="s">
        <v>20</v>
      </c>
      <c r="N17246" t="s">
        <v>99</v>
      </c>
      <c r="O17246" t="s">
        <v>957</v>
      </c>
    </row>
    <row r="17247" spans="1:16">
      <c r="A17247" t="s">
        <v>24</v>
      </c>
      <c r="B17247" t="s">
        <v>35732</v>
      </c>
      <c r="C17247" t="s">
        <v>37</v>
      </c>
      <c r="D17247" t="s">
        <v>35733</v>
      </c>
      <c r="E17247" s="1">
        <v>44542.585895011573</v>
      </c>
      <c r="F17247">
        <v>300</v>
      </c>
      <c r="G17247">
        <v>383</v>
      </c>
      <c r="H17247">
        <v>129</v>
      </c>
      <c r="I17247">
        <v>4985</v>
      </c>
      <c r="J17247">
        <v>2778</v>
      </c>
      <c r="K17247">
        <v>29.23</v>
      </c>
      <c r="L17247">
        <v>40</v>
      </c>
      <c r="M17247" t="s">
        <v>27</v>
      </c>
      <c r="N17247" t="s">
        <v>377</v>
      </c>
      <c r="O17247" t="s">
        <v>3273</v>
      </c>
      <c r="P17247" t="s">
        <v>68</v>
      </c>
    </row>
    <row r="17248" spans="1:16">
      <c r="A17248" t="s">
        <v>24</v>
      </c>
      <c r="B17248" t="s">
        <v>35734</v>
      </c>
      <c r="C17248" t="s">
        <v>43</v>
      </c>
      <c r="D17248" t="s">
        <v>35735</v>
      </c>
      <c r="E17248" s="1">
        <v>44396.841758703704</v>
      </c>
      <c r="F17248">
        <v>670</v>
      </c>
      <c r="G17248">
        <v>332</v>
      </c>
      <c r="H17248">
        <v>192</v>
      </c>
      <c r="I17248">
        <v>4732</v>
      </c>
      <c r="J17248">
        <v>1303</v>
      </c>
      <c r="K17248">
        <v>91.63</v>
      </c>
      <c r="L17248">
        <v>19</v>
      </c>
      <c r="M17248" t="s">
        <v>27</v>
      </c>
      <c r="N17248" t="s">
        <v>1590</v>
      </c>
      <c r="O17248" t="s">
        <v>859</v>
      </c>
      <c r="P17248" t="s">
        <v>68</v>
      </c>
    </row>
    <row r="17249" spans="1:16">
      <c r="A17249" t="s">
        <v>16</v>
      </c>
      <c r="B17249" t="s">
        <v>35736</v>
      </c>
      <c r="C17249" t="s">
        <v>18</v>
      </c>
      <c r="D17249" t="s">
        <v>35737</v>
      </c>
      <c r="E17249" s="1">
        <v>45069.336862812503</v>
      </c>
      <c r="F17249">
        <v>777</v>
      </c>
      <c r="G17249">
        <v>113</v>
      </c>
      <c r="H17249">
        <v>165</v>
      </c>
      <c r="I17249">
        <v>2288</v>
      </c>
      <c r="J17249">
        <v>3616</v>
      </c>
      <c r="K17249">
        <v>29.18</v>
      </c>
      <c r="L17249">
        <v>20</v>
      </c>
      <c r="M17249" t="s">
        <v>27</v>
      </c>
      <c r="N17249" t="s">
        <v>1590</v>
      </c>
      <c r="O17249" t="s">
        <v>4725</v>
      </c>
      <c r="P17249" t="s">
        <v>23</v>
      </c>
    </row>
    <row r="17250" spans="1:16">
      <c r="A17250" t="s">
        <v>35</v>
      </c>
      <c r="B17250" t="s">
        <v>35738</v>
      </c>
      <c r="C17250" t="s">
        <v>43</v>
      </c>
      <c r="D17250" t="s">
        <v>35739</v>
      </c>
      <c r="E17250" s="1">
        <v>44580.733859537038</v>
      </c>
      <c r="F17250">
        <v>685</v>
      </c>
      <c r="G17250">
        <v>60</v>
      </c>
      <c r="H17250">
        <v>143</v>
      </c>
      <c r="I17250">
        <v>5990</v>
      </c>
      <c r="J17250">
        <v>906</v>
      </c>
      <c r="K17250">
        <v>98.01</v>
      </c>
      <c r="L17250">
        <v>21</v>
      </c>
      <c r="M17250" t="s">
        <v>49</v>
      </c>
      <c r="N17250" t="s">
        <v>58</v>
      </c>
      <c r="O17250" t="s">
        <v>435</v>
      </c>
      <c r="P17250" t="s">
        <v>68</v>
      </c>
    </row>
    <row r="17251" spans="1:16">
      <c r="A17251" t="s">
        <v>24</v>
      </c>
      <c r="B17251" t="s">
        <v>35740</v>
      </c>
      <c r="C17251" t="s">
        <v>18</v>
      </c>
      <c r="D17251" t="s">
        <v>35741</v>
      </c>
      <c r="E17251" s="1">
        <v>44515.479899409722</v>
      </c>
      <c r="F17251">
        <v>408</v>
      </c>
      <c r="G17251">
        <v>134</v>
      </c>
      <c r="H17251">
        <v>81</v>
      </c>
      <c r="I17251">
        <v>2626</v>
      </c>
      <c r="J17251">
        <v>4709</v>
      </c>
      <c r="K17251">
        <v>13.23</v>
      </c>
      <c r="L17251">
        <v>36</v>
      </c>
      <c r="M17251" t="s">
        <v>27</v>
      </c>
      <c r="N17251" t="s">
        <v>1099</v>
      </c>
      <c r="O17251" t="s">
        <v>1181</v>
      </c>
    </row>
    <row r="17252" spans="1:16">
      <c r="A17252" t="s">
        <v>41</v>
      </c>
      <c r="B17252" t="s">
        <v>35742</v>
      </c>
      <c r="C17252" t="s">
        <v>18</v>
      </c>
      <c r="D17252" t="s">
        <v>35743</v>
      </c>
      <c r="E17252" s="1">
        <v>44415.103635925923</v>
      </c>
      <c r="F17252">
        <v>934</v>
      </c>
      <c r="G17252">
        <v>489</v>
      </c>
      <c r="H17252">
        <v>73</v>
      </c>
      <c r="I17252">
        <v>7769</v>
      </c>
      <c r="J17252">
        <v>1922</v>
      </c>
      <c r="K17252">
        <v>77.84</v>
      </c>
      <c r="L17252">
        <v>48</v>
      </c>
      <c r="M17252" t="s">
        <v>27</v>
      </c>
      <c r="N17252" t="s">
        <v>385</v>
      </c>
      <c r="O17252" t="s">
        <v>3767</v>
      </c>
    </row>
    <row r="17253" spans="1:16">
      <c r="A17253" t="s">
        <v>41</v>
      </c>
      <c r="B17253" t="s">
        <v>35744</v>
      </c>
      <c r="C17253" t="s">
        <v>37</v>
      </c>
      <c r="D17253" t="s">
        <v>35745</v>
      </c>
      <c r="E17253" s="1">
        <v>44454.13543775463</v>
      </c>
      <c r="F17253">
        <v>600</v>
      </c>
      <c r="G17253">
        <v>123</v>
      </c>
      <c r="H17253">
        <v>124</v>
      </c>
      <c r="I17253">
        <v>8989</v>
      </c>
      <c r="J17253">
        <v>1052</v>
      </c>
      <c r="K17253">
        <v>80.510000000000005</v>
      </c>
      <c r="L17253">
        <v>28</v>
      </c>
      <c r="M17253" t="s">
        <v>49</v>
      </c>
      <c r="N17253" t="s">
        <v>745</v>
      </c>
      <c r="O17253" t="s">
        <v>493</v>
      </c>
    </row>
    <row r="17254" spans="1:16">
      <c r="A17254" t="s">
        <v>41</v>
      </c>
      <c r="B17254" t="s">
        <v>35746</v>
      </c>
      <c r="C17254" t="s">
        <v>18</v>
      </c>
      <c r="D17254" t="s">
        <v>35747</v>
      </c>
      <c r="E17254" s="1">
        <v>44312.489801967589</v>
      </c>
      <c r="F17254">
        <v>14</v>
      </c>
      <c r="G17254">
        <v>131</v>
      </c>
      <c r="H17254">
        <v>99</v>
      </c>
      <c r="I17254">
        <v>8611</v>
      </c>
      <c r="J17254">
        <v>2550</v>
      </c>
      <c r="K17254">
        <v>9.57</v>
      </c>
      <c r="L17254">
        <v>26</v>
      </c>
      <c r="M17254" t="s">
        <v>27</v>
      </c>
      <c r="N17254" t="s">
        <v>427</v>
      </c>
      <c r="O17254" t="s">
        <v>3131</v>
      </c>
    </row>
    <row r="17255" spans="1:16">
      <c r="A17255" t="s">
        <v>24</v>
      </c>
      <c r="B17255" t="s">
        <v>35748</v>
      </c>
      <c r="C17255" t="s">
        <v>43</v>
      </c>
      <c r="D17255" t="s">
        <v>35749</v>
      </c>
      <c r="E17255" s="1">
        <v>44526.436703310188</v>
      </c>
      <c r="F17255">
        <v>509</v>
      </c>
      <c r="G17255">
        <v>313</v>
      </c>
      <c r="H17255">
        <v>57</v>
      </c>
      <c r="I17255">
        <v>9887</v>
      </c>
      <c r="J17255">
        <v>3035</v>
      </c>
      <c r="K17255">
        <v>28.96</v>
      </c>
      <c r="L17255">
        <v>46</v>
      </c>
      <c r="M17255" t="s">
        <v>27</v>
      </c>
      <c r="N17255" t="s">
        <v>1471</v>
      </c>
      <c r="O17255" t="s">
        <v>2336</v>
      </c>
      <c r="P17255" t="s">
        <v>23</v>
      </c>
    </row>
    <row r="17256" spans="1:16">
      <c r="A17256" t="s">
        <v>35</v>
      </c>
      <c r="B17256" t="s">
        <v>35750</v>
      </c>
      <c r="C17256" t="s">
        <v>43</v>
      </c>
      <c r="D17256" t="s">
        <v>35751</v>
      </c>
      <c r="E17256" s="1">
        <v>44981.732158078703</v>
      </c>
      <c r="F17256">
        <v>926</v>
      </c>
      <c r="G17256">
        <v>234</v>
      </c>
      <c r="H17256">
        <v>166</v>
      </c>
      <c r="I17256">
        <v>7199</v>
      </c>
      <c r="J17256">
        <v>1165</v>
      </c>
      <c r="K17256">
        <v>113.82</v>
      </c>
      <c r="L17256">
        <v>18</v>
      </c>
      <c r="M17256" t="s">
        <v>49</v>
      </c>
      <c r="N17256" t="s">
        <v>91</v>
      </c>
      <c r="O17256" t="s">
        <v>964</v>
      </c>
    </row>
    <row r="17257" spans="1:16">
      <c r="A17257" t="s">
        <v>24</v>
      </c>
      <c r="B17257" t="s">
        <v>35752</v>
      </c>
      <c r="C17257" t="s">
        <v>18</v>
      </c>
      <c r="D17257" t="s">
        <v>35753</v>
      </c>
      <c r="E17257" s="1">
        <v>44702.334978796294</v>
      </c>
      <c r="F17257">
        <v>53</v>
      </c>
      <c r="G17257">
        <v>253</v>
      </c>
      <c r="H17257">
        <v>187</v>
      </c>
      <c r="I17257">
        <v>6326</v>
      </c>
      <c r="J17257">
        <v>1383</v>
      </c>
      <c r="K17257">
        <v>35.65</v>
      </c>
      <c r="L17257">
        <v>22</v>
      </c>
      <c r="M17257" t="s">
        <v>27</v>
      </c>
      <c r="N17257" t="s">
        <v>624</v>
      </c>
      <c r="O17257" t="s">
        <v>1991</v>
      </c>
      <c r="P17257" t="s">
        <v>68</v>
      </c>
    </row>
    <row r="17258" spans="1:16">
      <c r="A17258" t="s">
        <v>35</v>
      </c>
      <c r="B17258" t="s">
        <v>35754</v>
      </c>
      <c r="C17258" t="s">
        <v>37</v>
      </c>
      <c r="D17258" t="s">
        <v>35755</v>
      </c>
      <c r="E17258" s="1">
        <v>44656.917998217592</v>
      </c>
      <c r="F17258">
        <v>247</v>
      </c>
      <c r="G17258">
        <v>308</v>
      </c>
      <c r="H17258">
        <v>77</v>
      </c>
      <c r="I17258">
        <v>7772</v>
      </c>
      <c r="J17258">
        <v>1564</v>
      </c>
      <c r="K17258">
        <v>40.409999999999997</v>
      </c>
      <c r="L17258">
        <v>39</v>
      </c>
      <c r="M17258" t="s">
        <v>27</v>
      </c>
      <c r="N17258" t="s">
        <v>1099</v>
      </c>
      <c r="O17258" t="s">
        <v>1642</v>
      </c>
    </row>
    <row r="17259" spans="1:16">
      <c r="A17259" t="s">
        <v>35</v>
      </c>
      <c r="B17259" t="s">
        <v>35756</v>
      </c>
      <c r="C17259" t="s">
        <v>37</v>
      </c>
      <c r="D17259" t="s">
        <v>35757</v>
      </c>
      <c r="E17259" s="1">
        <v>44872.707519490737</v>
      </c>
      <c r="F17259">
        <v>839</v>
      </c>
      <c r="G17259">
        <v>211</v>
      </c>
      <c r="H17259">
        <v>166</v>
      </c>
      <c r="I17259">
        <v>8750</v>
      </c>
      <c r="J17259">
        <v>1566</v>
      </c>
      <c r="K17259">
        <v>77.650000000000006</v>
      </c>
      <c r="L17259">
        <v>39</v>
      </c>
      <c r="M17259" t="s">
        <v>27</v>
      </c>
      <c r="N17259" t="s">
        <v>2033</v>
      </c>
      <c r="O17259" t="s">
        <v>1369</v>
      </c>
    </row>
    <row r="17260" spans="1:16">
      <c r="A17260" t="s">
        <v>35</v>
      </c>
      <c r="B17260" t="s">
        <v>35758</v>
      </c>
      <c r="C17260" t="s">
        <v>37</v>
      </c>
      <c r="D17260" t="s">
        <v>35759</v>
      </c>
      <c r="E17260" s="1">
        <v>44725.70570421296</v>
      </c>
      <c r="F17260">
        <v>97</v>
      </c>
      <c r="G17260">
        <v>227</v>
      </c>
      <c r="H17260">
        <v>86</v>
      </c>
      <c r="I17260">
        <v>2936</v>
      </c>
      <c r="J17260">
        <v>1891</v>
      </c>
      <c r="K17260">
        <v>21.68</v>
      </c>
      <c r="L17260">
        <v>34</v>
      </c>
      <c r="M17260" t="s">
        <v>27</v>
      </c>
      <c r="N17260" t="s">
        <v>162</v>
      </c>
      <c r="O17260" t="s">
        <v>2427</v>
      </c>
      <c r="P17260" t="s">
        <v>30</v>
      </c>
    </row>
    <row r="17261" spans="1:16">
      <c r="A17261" t="s">
        <v>16</v>
      </c>
      <c r="B17261" t="s">
        <v>35760</v>
      </c>
      <c r="C17261" t="s">
        <v>18</v>
      </c>
      <c r="D17261" t="s">
        <v>35761</v>
      </c>
      <c r="E17261" s="1">
        <v>44522.898080335646</v>
      </c>
      <c r="F17261">
        <v>977</v>
      </c>
      <c r="G17261">
        <v>348</v>
      </c>
      <c r="H17261">
        <v>168</v>
      </c>
      <c r="I17261">
        <v>9070</v>
      </c>
      <c r="J17261">
        <v>2252</v>
      </c>
      <c r="K17261">
        <v>66.3</v>
      </c>
      <c r="L17261">
        <v>25</v>
      </c>
      <c r="M17261" t="s">
        <v>49</v>
      </c>
      <c r="N17261" t="s">
        <v>971</v>
      </c>
      <c r="O17261" t="s">
        <v>8904</v>
      </c>
      <c r="P17261" t="s">
        <v>68</v>
      </c>
    </row>
    <row r="17262" spans="1:16">
      <c r="A17262" t="s">
        <v>24</v>
      </c>
      <c r="B17262" t="s">
        <v>35762</v>
      </c>
      <c r="C17262" t="s">
        <v>43</v>
      </c>
      <c r="D17262" t="s">
        <v>35763</v>
      </c>
      <c r="E17262" s="1">
        <v>45110.892523356481</v>
      </c>
      <c r="F17262">
        <v>558</v>
      </c>
      <c r="G17262">
        <v>265</v>
      </c>
      <c r="H17262">
        <v>120</v>
      </c>
      <c r="I17262">
        <v>9732</v>
      </c>
      <c r="J17262">
        <v>4062</v>
      </c>
      <c r="K17262">
        <v>23.22</v>
      </c>
      <c r="L17262">
        <v>31</v>
      </c>
      <c r="M17262" t="s">
        <v>49</v>
      </c>
      <c r="N17262" t="s">
        <v>550</v>
      </c>
      <c r="O17262" t="s">
        <v>3889</v>
      </c>
    </row>
    <row r="17263" spans="1:16">
      <c r="A17263" t="s">
        <v>16</v>
      </c>
      <c r="B17263" t="s">
        <v>35764</v>
      </c>
      <c r="C17263" t="s">
        <v>37</v>
      </c>
      <c r="D17263" t="s">
        <v>35765</v>
      </c>
      <c r="E17263" s="1">
        <v>44972.496244074071</v>
      </c>
      <c r="F17263">
        <v>17</v>
      </c>
      <c r="G17263">
        <v>465</v>
      </c>
      <c r="H17263">
        <v>88</v>
      </c>
      <c r="I17263">
        <v>9610</v>
      </c>
      <c r="J17263">
        <v>4202</v>
      </c>
      <c r="K17263">
        <v>13.56</v>
      </c>
      <c r="L17263">
        <v>28</v>
      </c>
      <c r="M17263" t="s">
        <v>49</v>
      </c>
      <c r="N17263" t="s">
        <v>254</v>
      </c>
      <c r="O17263" t="s">
        <v>3457</v>
      </c>
      <c r="P17263" t="s">
        <v>68</v>
      </c>
    </row>
    <row r="17264" spans="1:16">
      <c r="A17264" t="s">
        <v>35</v>
      </c>
      <c r="B17264" t="s">
        <v>35766</v>
      </c>
      <c r="C17264" t="s">
        <v>43</v>
      </c>
      <c r="D17264" t="s">
        <v>35767</v>
      </c>
      <c r="E17264" s="1">
        <v>44686.914650312501</v>
      </c>
      <c r="F17264">
        <v>498</v>
      </c>
      <c r="G17264">
        <v>295</v>
      </c>
      <c r="H17264">
        <v>42</v>
      </c>
      <c r="I17264">
        <v>4312</v>
      </c>
      <c r="J17264">
        <v>1350</v>
      </c>
      <c r="K17264">
        <v>61.85</v>
      </c>
      <c r="L17264">
        <v>41</v>
      </c>
      <c r="M17264" t="s">
        <v>27</v>
      </c>
      <c r="N17264" t="s">
        <v>3093</v>
      </c>
      <c r="O17264" t="s">
        <v>1949</v>
      </c>
    </row>
    <row r="17265" spans="1:16">
      <c r="A17265" t="s">
        <v>16</v>
      </c>
      <c r="B17265" t="s">
        <v>35768</v>
      </c>
      <c r="C17265" t="s">
        <v>43</v>
      </c>
      <c r="D17265" t="s">
        <v>35769</v>
      </c>
      <c r="E17265" s="1">
        <v>45212.966841134257</v>
      </c>
      <c r="F17265">
        <v>110</v>
      </c>
      <c r="G17265">
        <v>94</v>
      </c>
      <c r="H17265">
        <v>29</v>
      </c>
      <c r="I17265">
        <v>4238</v>
      </c>
      <c r="J17265">
        <v>3236</v>
      </c>
      <c r="K17265">
        <v>7.2</v>
      </c>
      <c r="L17265">
        <v>56</v>
      </c>
      <c r="M17265" t="s">
        <v>27</v>
      </c>
      <c r="N17265" t="s">
        <v>3628</v>
      </c>
      <c r="O17265" t="s">
        <v>5139</v>
      </c>
      <c r="P17265" t="s">
        <v>23</v>
      </c>
    </row>
    <row r="17266" spans="1:16">
      <c r="A17266" t="s">
        <v>35</v>
      </c>
      <c r="B17266" t="s">
        <v>35770</v>
      </c>
      <c r="C17266" t="s">
        <v>43</v>
      </c>
      <c r="D17266" t="s">
        <v>35771</v>
      </c>
      <c r="E17266" s="1">
        <v>45040.920473310187</v>
      </c>
      <c r="F17266">
        <v>977</v>
      </c>
      <c r="G17266">
        <v>43</v>
      </c>
      <c r="H17266">
        <v>125</v>
      </c>
      <c r="I17266">
        <v>4996</v>
      </c>
      <c r="J17266">
        <v>4245</v>
      </c>
      <c r="K17266">
        <v>26.97</v>
      </c>
      <c r="L17266">
        <v>34</v>
      </c>
      <c r="M17266" t="s">
        <v>27</v>
      </c>
      <c r="N17266" t="s">
        <v>1379</v>
      </c>
      <c r="O17266" t="s">
        <v>564</v>
      </c>
      <c r="P17266" t="s">
        <v>23</v>
      </c>
    </row>
    <row r="17267" spans="1:16">
      <c r="A17267" t="s">
        <v>41</v>
      </c>
      <c r="B17267" t="s">
        <v>35772</v>
      </c>
      <c r="C17267" t="s">
        <v>37</v>
      </c>
      <c r="D17267" t="s">
        <v>35773</v>
      </c>
      <c r="E17267" s="1">
        <v>44691.028953055553</v>
      </c>
      <c r="F17267">
        <v>360</v>
      </c>
      <c r="G17267">
        <v>291</v>
      </c>
      <c r="H17267">
        <v>44</v>
      </c>
      <c r="I17267">
        <v>3277</v>
      </c>
      <c r="J17267">
        <v>2466</v>
      </c>
      <c r="K17267">
        <v>28.18</v>
      </c>
      <c r="L17267">
        <v>26</v>
      </c>
      <c r="M17267" t="s">
        <v>20</v>
      </c>
      <c r="N17267" t="s">
        <v>546</v>
      </c>
      <c r="O17267" t="s">
        <v>2350</v>
      </c>
    </row>
    <row r="17268" spans="1:16">
      <c r="A17268" t="s">
        <v>16</v>
      </c>
      <c r="B17268" t="s">
        <v>35774</v>
      </c>
      <c r="C17268" t="s">
        <v>37</v>
      </c>
      <c r="D17268" t="s">
        <v>35775</v>
      </c>
      <c r="E17268" s="1">
        <v>45232.691914502313</v>
      </c>
      <c r="F17268">
        <v>166</v>
      </c>
      <c r="G17268">
        <v>96</v>
      </c>
      <c r="H17268">
        <v>21</v>
      </c>
      <c r="I17268">
        <v>2561</v>
      </c>
      <c r="J17268">
        <v>4243</v>
      </c>
      <c r="K17268">
        <v>6.67</v>
      </c>
      <c r="L17268">
        <v>36</v>
      </c>
      <c r="M17268" t="s">
        <v>49</v>
      </c>
      <c r="N17268" t="s">
        <v>3093</v>
      </c>
      <c r="O17268" t="s">
        <v>1967</v>
      </c>
      <c r="P17268" t="s">
        <v>23</v>
      </c>
    </row>
    <row r="17269" spans="1:16">
      <c r="A17269" t="s">
        <v>24</v>
      </c>
      <c r="B17269" t="s">
        <v>35776</v>
      </c>
      <c r="C17269" t="s">
        <v>43</v>
      </c>
      <c r="D17269" t="s">
        <v>35777</v>
      </c>
      <c r="E17269" s="1">
        <v>45292.627675312498</v>
      </c>
      <c r="F17269">
        <v>857</v>
      </c>
      <c r="G17269">
        <v>90</v>
      </c>
      <c r="H17269">
        <v>174</v>
      </c>
      <c r="I17269">
        <v>6917</v>
      </c>
      <c r="J17269">
        <v>4600</v>
      </c>
      <c r="K17269">
        <v>24.37</v>
      </c>
      <c r="L17269">
        <v>54</v>
      </c>
      <c r="M17269" t="s">
        <v>20</v>
      </c>
      <c r="N17269" t="s">
        <v>123</v>
      </c>
      <c r="O17269" t="s">
        <v>960</v>
      </c>
    </row>
    <row r="17270" spans="1:16">
      <c r="A17270" t="s">
        <v>41</v>
      </c>
      <c r="B17270" t="s">
        <v>35778</v>
      </c>
      <c r="C17270" t="s">
        <v>43</v>
      </c>
      <c r="D17270" t="s">
        <v>35779</v>
      </c>
      <c r="E17270" s="1">
        <v>44779.025104247688</v>
      </c>
      <c r="F17270">
        <v>388</v>
      </c>
      <c r="G17270">
        <v>119</v>
      </c>
      <c r="H17270">
        <v>131</v>
      </c>
      <c r="I17270">
        <v>1830</v>
      </c>
      <c r="J17270">
        <v>4252</v>
      </c>
      <c r="K17270">
        <v>15</v>
      </c>
      <c r="L17270">
        <v>22</v>
      </c>
      <c r="M17270" t="s">
        <v>20</v>
      </c>
      <c r="N17270" t="s">
        <v>344</v>
      </c>
      <c r="O17270" t="s">
        <v>2168</v>
      </c>
      <c r="P17270" t="s">
        <v>30</v>
      </c>
    </row>
    <row r="17271" spans="1:16">
      <c r="A17271" t="s">
        <v>35</v>
      </c>
      <c r="B17271" t="s">
        <v>35780</v>
      </c>
      <c r="C17271" t="s">
        <v>37</v>
      </c>
      <c r="D17271" t="s">
        <v>35781</v>
      </c>
      <c r="E17271" s="1">
        <v>44277.625200532406</v>
      </c>
      <c r="F17271">
        <v>849</v>
      </c>
      <c r="G17271">
        <v>412</v>
      </c>
      <c r="H17271">
        <v>7</v>
      </c>
      <c r="I17271">
        <v>2044</v>
      </c>
      <c r="J17271">
        <v>3878</v>
      </c>
      <c r="K17271">
        <v>32.700000000000003</v>
      </c>
      <c r="L17271">
        <v>33</v>
      </c>
      <c r="M17271" t="s">
        <v>20</v>
      </c>
      <c r="N17271" t="s">
        <v>415</v>
      </c>
      <c r="O17271" t="s">
        <v>46</v>
      </c>
    </row>
    <row r="17272" spans="1:16">
      <c r="A17272" t="s">
        <v>41</v>
      </c>
      <c r="B17272" t="s">
        <v>35782</v>
      </c>
      <c r="C17272" t="s">
        <v>18</v>
      </c>
      <c r="D17272" t="s">
        <v>35783</v>
      </c>
      <c r="E17272" s="1">
        <v>44699.694826203704</v>
      </c>
      <c r="F17272">
        <v>167</v>
      </c>
      <c r="G17272">
        <v>309</v>
      </c>
      <c r="H17272">
        <v>139</v>
      </c>
      <c r="I17272">
        <v>1411</v>
      </c>
      <c r="J17272">
        <v>1734</v>
      </c>
      <c r="K17272">
        <v>35.47</v>
      </c>
      <c r="L17272">
        <v>58</v>
      </c>
      <c r="M17272" t="s">
        <v>20</v>
      </c>
      <c r="N17272" t="s">
        <v>1602</v>
      </c>
      <c r="O17272" t="s">
        <v>2314</v>
      </c>
    </row>
    <row r="17273" spans="1:16">
      <c r="A17273" t="s">
        <v>35</v>
      </c>
      <c r="B17273" t="s">
        <v>35784</v>
      </c>
      <c r="C17273" t="s">
        <v>18</v>
      </c>
      <c r="D17273" t="s">
        <v>35785</v>
      </c>
      <c r="E17273" s="1">
        <v>45256.813034699073</v>
      </c>
      <c r="F17273">
        <v>149</v>
      </c>
      <c r="G17273">
        <v>32</v>
      </c>
      <c r="H17273">
        <v>14</v>
      </c>
      <c r="I17273">
        <v>4214</v>
      </c>
      <c r="J17273">
        <v>846</v>
      </c>
      <c r="K17273">
        <v>23.05</v>
      </c>
      <c r="L17273">
        <v>33</v>
      </c>
      <c r="M17273" t="s">
        <v>27</v>
      </c>
      <c r="N17273" t="s">
        <v>1229</v>
      </c>
      <c r="O17273" t="s">
        <v>9114</v>
      </c>
      <c r="P17273" t="s">
        <v>23</v>
      </c>
    </row>
    <row r="17274" spans="1:16">
      <c r="A17274" t="s">
        <v>41</v>
      </c>
      <c r="B17274" t="s">
        <v>35786</v>
      </c>
      <c r="C17274" t="s">
        <v>43</v>
      </c>
      <c r="D17274" t="s">
        <v>35787</v>
      </c>
      <c r="E17274" s="1">
        <v>44438.400497233793</v>
      </c>
      <c r="F17274">
        <v>605</v>
      </c>
      <c r="G17274">
        <v>434</v>
      </c>
      <c r="H17274">
        <v>93</v>
      </c>
      <c r="I17274">
        <v>2876</v>
      </c>
      <c r="J17274">
        <v>3857</v>
      </c>
      <c r="K17274">
        <v>29.35</v>
      </c>
      <c r="L17274">
        <v>53</v>
      </c>
      <c r="M17274" t="s">
        <v>27</v>
      </c>
      <c r="N17274" t="s">
        <v>87</v>
      </c>
      <c r="O17274" t="s">
        <v>390</v>
      </c>
    </row>
    <row r="17275" spans="1:16">
      <c r="A17275" t="s">
        <v>24</v>
      </c>
      <c r="B17275" t="s">
        <v>35788</v>
      </c>
      <c r="C17275" t="s">
        <v>43</v>
      </c>
      <c r="D17275" t="s">
        <v>35789</v>
      </c>
      <c r="E17275" s="1">
        <v>45140.546600983798</v>
      </c>
      <c r="F17275">
        <v>765</v>
      </c>
      <c r="G17275">
        <v>69</v>
      </c>
      <c r="H17275">
        <v>6</v>
      </c>
      <c r="I17275">
        <v>3503</v>
      </c>
      <c r="J17275">
        <v>680</v>
      </c>
      <c r="K17275">
        <v>123.53</v>
      </c>
      <c r="L17275">
        <v>44</v>
      </c>
      <c r="M17275" t="s">
        <v>49</v>
      </c>
      <c r="N17275" t="s">
        <v>446</v>
      </c>
      <c r="O17275" t="s">
        <v>5494</v>
      </c>
    </row>
    <row r="17276" spans="1:16">
      <c r="A17276" t="s">
        <v>24</v>
      </c>
      <c r="B17276" t="s">
        <v>35790</v>
      </c>
      <c r="C17276" t="s">
        <v>43</v>
      </c>
      <c r="D17276" t="s">
        <v>35791</v>
      </c>
      <c r="E17276" s="1">
        <v>44779.463352326391</v>
      </c>
      <c r="F17276">
        <v>264</v>
      </c>
      <c r="G17276">
        <v>154</v>
      </c>
      <c r="H17276">
        <v>54</v>
      </c>
      <c r="I17276">
        <v>7334</v>
      </c>
      <c r="J17276">
        <v>4851</v>
      </c>
      <c r="K17276">
        <v>9.73</v>
      </c>
      <c r="L17276">
        <v>39</v>
      </c>
      <c r="M17276" t="s">
        <v>20</v>
      </c>
      <c r="N17276" t="s">
        <v>297</v>
      </c>
      <c r="O17276" t="s">
        <v>1494</v>
      </c>
      <c r="P17276" t="s">
        <v>23</v>
      </c>
    </row>
    <row r="17277" spans="1:16">
      <c r="A17277" t="s">
        <v>41</v>
      </c>
      <c r="B17277" t="s">
        <v>35792</v>
      </c>
      <c r="C17277" t="s">
        <v>18</v>
      </c>
      <c r="D17277" t="s">
        <v>35793</v>
      </c>
      <c r="E17277" s="1">
        <v>44566.785511585651</v>
      </c>
      <c r="F17277">
        <v>88</v>
      </c>
      <c r="G17277">
        <v>278</v>
      </c>
      <c r="H17277">
        <v>8</v>
      </c>
      <c r="I17277">
        <v>4788</v>
      </c>
      <c r="J17277">
        <v>4089</v>
      </c>
      <c r="K17277">
        <v>9.15</v>
      </c>
      <c r="L17277">
        <v>64</v>
      </c>
      <c r="M17277" t="s">
        <v>27</v>
      </c>
      <c r="N17277" t="s">
        <v>158</v>
      </c>
      <c r="O17277" t="s">
        <v>3457</v>
      </c>
      <c r="P17277" t="s">
        <v>30</v>
      </c>
    </row>
    <row r="17278" spans="1:16">
      <c r="A17278" t="s">
        <v>24</v>
      </c>
      <c r="B17278" t="s">
        <v>35794</v>
      </c>
      <c r="C17278" t="s">
        <v>18</v>
      </c>
      <c r="D17278" t="s">
        <v>35795</v>
      </c>
      <c r="E17278" s="1">
        <v>45157.131345208334</v>
      </c>
      <c r="F17278">
        <v>506</v>
      </c>
      <c r="G17278">
        <v>395</v>
      </c>
      <c r="H17278">
        <v>137</v>
      </c>
      <c r="I17278">
        <v>1888</v>
      </c>
      <c r="J17278">
        <v>2084</v>
      </c>
      <c r="K17278">
        <v>49.81</v>
      </c>
      <c r="L17278">
        <v>50</v>
      </c>
      <c r="M17278" t="s">
        <v>49</v>
      </c>
      <c r="N17278" t="s">
        <v>1208</v>
      </c>
      <c r="O17278" t="s">
        <v>4045</v>
      </c>
      <c r="P17278" t="s">
        <v>68</v>
      </c>
    </row>
    <row r="17279" spans="1:16">
      <c r="A17279" t="s">
        <v>35</v>
      </c>
      <c r="B17279" t="s">
        <v>35796</v>
      </c>
      <c r="C17279" t="s">
        <v>37</v>
      </c>
      <c r="D17279" t="s">
        <v>35797</v>
      </c>
      <c r="E17279" s="1">
        <v>45218.070627731482</v>
      </c>
      <c r="F17279">
        <v>674</v>
      </c>
      <c r="G17279">
        <v>471</v>
      </c>
      <c r="H17279">
        <v>37</v>
      </c>
      <c r="I17279">
        <v>6097</v>
      </c>
      <c r="J17279">
        <v>882</v>
      </c>
      <c r="K17279">
        <v>134.01</v>
      </c>
      <c r="L17279">
        <v>61</v>
      </c>
      <c r="M17279" t="s">
        <v>20</v>
      </c>
      <c r="N17279" t="s">
        <v>1379</v>
      </c>
      <c r="O17279" t="s">
        <v>2125</v>
      </c>
      <c r="P17279" t="s">
        <v>30</v>
      </c>
    </row>
    <row r="17280" spans="1:16">
      <c r="A17280" t="s">
        <v>41</v>
      </c>
      <c r="B17280" t="s">
        <v>35798</v>
      </c>
      <c r="C17280" t="s">
        <v>18</v>
      </c>
      <c r="D17280" t="s">
        <v>35799</v>
      </c>
      <c r="E17280" s="1">
        <v>45355.70390724537</v>
      </c>
      <c r="F17280">
        <v>739</v>
      </c>
      <c r="G17280">
        <v>107</v>
      </c>
      <c r="H17280">
        <v>26</v>
      </c>
      <c r="I17280">
        <v>7009</v>
      </c>
      <c r="J17280">
        <v>1813</v>
      </c>
      <c r="K17280">
        <v>48.1</v>
      </c>
      <c r="L17280">
        <v>51</v>
      </c>
      <c r="M17280" t="s">
        <v>20</v>
      </c>
      <c r="N17280" t="s">
        <v>596</v>
      </c>
      <c r="O17280" t="s">
        <v>18373</v>
      </c>
    </row>
    <row r="17281" spans="1:16">
      <c r="A17281" t="s">
        <v>35</v>
      </c>
      <c r="B17281" t="s">
        <v>35800</v>
      </c>
      <c r="C17281" t="s">
        <v>43</v>
      </c>
      <c r="D17281" t="s">
        <v>35801</v>
      </c>
      <c r="E17281" s="1">
        <v>44839.132374293979</v>
      </c>
      <c r="F17281">
        <v>881</v>
      </c>
      <c r="G17281">
        <v>171</v>
      </c>
      <c r="H17281">
        <v>169</v>
      </c>
      <c r="I17281">
        <v>2523</v>
      </c>
      <c r="J17281">
        <v>4554</v>
      </c>
      <c r="K17281">
        <v>26.81</v>
      </c>
      <c r="L17281">
        <v>23</v>
      </c>
      <c r="M17281" t="s">
        <v>27</v>
      </c>
      <c r="N17281" t="s">
        <v>166</v>
      </c>
      <c r="O17281" t="s">
        <v>3105</v>
      </c>
      <c r="P17281" t="s">
        <v>68</v>
      </c>
    </row>
    <row r="17282" spans="1:16">
      <c r="A17282" t="s">
        <v>41</v>
      </c>
      <c r="B17282" t="s">
        <v>35802</v>
      </c>
      <c r="C17282" t="s">
        <v>37</v>
      </c>
      <c r="D17282" t="s">
        <v>35803</v>
      </c>
      <c r="E17282" s="1">
        <v>44876.403285439817</v>
      </c>
      <c r="F17282">
        <v>872</v>
      </c>
      <c r="G17282">
        <v>200</v>
      </c>
      <c r="H17282">
        <v>37</v>
      </c>
      <c r="I17282">
        <v>9298</v>
      </c>
      <c r="J17282">
        <v>3487</v>
      </c>
      <c r="K17282">
        <v>31.8</v>
      </c>
      <c r="L17282">
        <v>58</v>
      </c>
      <c r="M17282" t="s">
        <v>49</v>
      </c>
      <c r="N17282" t="s">
        <v>2230</v>
      </c>
      <c r="O17282" t="s">
        <v>1388</v>
      </c>
    </row>
    <row r="17283" spans="1:16">
      <c r="A17283" t="s">
        <v>16</v>
      </c>
      <c r="B17283" t="s">
        <v>35804</v>
      </c>
      <c r="C17283" t="s">
        <v>37</v>
      </c>
      <c r="D17283" t="s">
        <v>35805</v>
      </c>
      <c r="E17283" s="1">
        <v>44436.363705416668</v>
      </c>
      <c r="F17283">
        <v>204</v>
      </c>
      <c r="G17283">
        <v>185</v>
      </c>
      <c r="H17283">
        <v>61</v>
      </c>
      <c r="I17283">
        <v>3568</v>
      </c>
      <c r="J17283">
        <v>1617</v>
      </c>
      <c r="K17283">
        <v>27.83</v>
      </c>
      <c r="L17283">
        <v>27</v>
      </c>
      <c r="M17283" t="s">
        <v>27</v>
      </c>
      <c r="N17283" t="s">
        <v>208</v>
      </c>
      <c r="O17283" t="s">
        <v>499</v>
      </c>
    </row>
    <row r="17284" spans="1:16">
      <c r="A17284" t="s">
        <v>35</v>
      </c>
      <c r="B17284" t="s">
        <v>35806</v>
      </c>
      <c r="C17284" t="s">
        <v>18</v>
      </c>
      <c r="D17284" t="s">
        <v>35807</v>
      </c>
      <c r="E17284" s="1">
        <v>45027.9434415625</v>
      </c>
      <c r="F17284">
        <v>677</v>
      </c>
      <c r="G17284">
        <v>240</v>
      </c>
      <c r="H17284">
        <v>187</v>
      </c>
      <c r="I17284">
        <v>1570</v>
      </c>
      <c r="J17284">
        <v>1281</v>
      </c>
      <c r="K17284">
        <v>86.18</v>
      </c>
      <c r="L17284">
        <v>55</v>
      </c>
      <c r="M17284" t="s">
        <v>27</v>
      </c>
      <c r="N17284" t="s">
        <v>1615</v>
      </c>
      <c r="O17284" t="s">
        <v>887</v>
      </c>
    </row>
    <row r="17285" spans="1:16">
      <c r="A17285" t="s">
        <v>24</v>
      </c>
      <c r="B17285" t="s">
        <v>35808</v>
      </c>
      <c r="C17285" t="s">
        <v>43</v>
      </c>
      <c r="D17285" t="s">
        <v>35809</v>
      </c>
      <c r="E17285" s="1">
        <v>45308.969096388886</v>
      </c>
      <c r="F17285">
        <v>854</v>
      </c>
      <c r="G17285">
        <v>268</v>
      </c>
      <c r="H17285">
        <v>194</v>
      </c>
      <c r="I17285">
        <v>4739</v>
      </c>
      <c r="J17285">
        <v>4001</v>
      </c>
      <c r="K17285">
        <v>32.89</v>
      </c>
      <c r="L17285">
        <v>20</v>
      </c>
      <c r="M17285" t="s">
        <v>27</v>
      </c>
      <c r="N17285" t="s">
        <v>1568</v>
      </c>
      <c r="O17285" t="s">
        <v>3603</v>
      </c>
      <c r="P17285" t="s">
        <v>23</v>
      </c>
    </row>
    <row r="17286" spans="1:16">
      <c r="A17286" t="s">
        <v>41</v>
      </c>
      <c r="B17286" t="s">
        <v>35810</v>
      </c>
      <c r="C17286" t="s">
        <v>18</v>
      </c>
      <c r="D17286" t="s">
        <v>35811</v>
      </c>
      <c r="E17286" s="1">
        <v>45267.820290520831</v>
      </c>
      <c r="F17286">
        <v>416</v>
      </c>
      <c r="G17286">
        <v>349</v>
      </c>
      <c r="H17286">
        <v>86</v>
      </c>
      <c r="I17286">
        <v>3200</v>
      </c>
      <c r="J17286">
        <v>985</v>
      </c>
      <c r="K17286">
        <v>86.4</v>
      </c>
      <c r="L17286">
        <v>45</v>
      </c>
      <c r="M17286" t="s">
        <v>27</v>
      </c>
      <c r="N17286" t="s">
        <v>1001</v>
      </c>
      <c r="O17286" t="s">
        <v>4647</v>
      </c>
    </row>
    <row r="17287" spans="1:16">
      <c r="A17287" t="s">
        <v>35</v>
      </c>
      <c r="B17287" t="s">
        <v>35812</v>
      </c>
      <c r="C17287" t="s">
        <v>37</v>
      </c>
      <c r="D17287" t="s">
        <v>35813</v>
      </c>
      <c r="E17287" s="1">
        <v>45017.535298159724</v>
      </c>
      <c r="F17287">
        <v>784</v>
      </c>
      <c r="G17287">
        <v>431</v>
      </c>
      <c r="H17287">
        <v>46</v>
      </c>
      <c r="I17287">
        <v>2771</v>
      </c>
      <c r="J17287">
        <v>2522</v>
      </c>
      <c r="K17287">
        <v>50</v>
      </c>
      <c r="L17287">
        <v>31</v>
      </c>
      <c r="M17287" t="s">
        <v>27</v>
      </c>
      <c r="N17287" t="s">
        <v>1095</v>
      </c>
      <c r="O17287" t="s">
        <v>1486</v>
      </c>
    </row>
    <row r="17288" spans="1:16">
      <c r="A17288" t="s">
        <v>41</v>
      </c>
      <c r="B17288" t="s">
        <v>35814</v>
      </c>
      <c r="C17288" t="s">
        <v>37</v>
      </c>
      <c r="D17288" t="s">
        <v>35815</v>
      </c>
      <c r="E17288" s="1">
        <v>45254.818635613425</v>
      </c>
      <c r="F17288">
        <v>834</v>
      </c>
      <c r="G17288">
        <v>304</v>
      </c>
      <c r="H17288">
        <v>79</v>
      </c>
      <c r="I17288">
        <v>3283</v>
      </c>
      <c r="J17288">
        <v>4301</v>
      </c>
      <c r="K17288">
        <v>28.3</v>
      </c>
      <c r="L17288">
        <v>65</v>
      </c>
      <c r="M17288" t="s">
        <v>27</v>
      </c>
      <c r="N17288" t="s">
        <v>154</v>
      </c>
      <c r="O17288" t="s">
        <v>171</v>
      </c>
      <c r="P17288" t="s">
        <v>23</v>
      </c>
    </row>
    <row r="17289" spans="1:16">
      <c r="A17289" t="s">
        <v>16</v>
      </c>
      <c r="B17289" t="s">
        <v>35816</v>
      </c>
      <c r="C17289" t="s">
        <v>37</v>
      </c>
      <c r="D17289" t="s">
        <v>35817</v>
      </c>
      <c r="E17289" s="1">
        <v>44537.598188391203</v>
      </c>
      <c r="F17289">
        <v>996</v>
      </c>
      <c r="G17289">
        <v>49</v>
      </c>
      <c r="H17289">
        <v>24</v>
      </c>
      <c r="I17289">
        <v>9627</v>
      </c>
      <c r="J17289">
        <v>1231</v>
      </c>
      <c r="K17289">
        <v>86.84</v>
      </c>
      <c r="L17289">
        <v>25</v>
      </c>
      <c r="M17289" t="s">
        <v>20</v>
      </c>
      <c r="N17289" t="s">
        <v>446</v>
      </c>
      <c r="O17289" t="s">
        <v>1063</v>
      </c>
    </row>
    <row r="17290" spans="1:16">
      <c r="A17290" t="s">
        <v>24</v>
      </c>
      <c r="B17290" t="s">
        <v>35818</v>
      </c>
      <c r="C17290" t="s">
        <v>43</v>
      </c>
      <c r="D17290" t="s">
        <v>35819</v>
      </c>
      <c r="E17290" s="1">
        <v>45327.248496203705</v>
      </c>
      <c r="F17290">
        <v>594</v>
      </c>
      <c r="G17290">
        <v>383</v>
      </c>
      <c r="H17290">
        <v>115</v>
      </c>
      <c r="I17290">
        <v>1148</v>
      </c>
      <c r="J17290">
        <v>1270</v>
      </c>
      <c r="K17290">
        <v>85.98</v>
      </c>
      <c r="L17290">
        <v>19</v>
      </c>
      <c r="M17290" t="s">
        <v>49</v>
      </c>
      <c r="N17290" t="s">
        <v>162</v>
      </c>
      <c r="O17290" t="s">
        <v>1077</v>
      </c>
    </row>
    <row r="17291" spans="1:16">
      <c r="A17291" t="s">
        <v>16</v>
      </c>
      <c r="B17291" t="s">
        <v>35820</v>
      </c>
      <c r="C17291" t="s">
        <v>43</v>
      </c>
      <c r="D17291" t="s">
        <v>35821</v>
      </c>
      <c r="E17291" s="1">
        <v>44663.226947905096</v>
      </c>
      <c r="F17291">
        <v>293</v>
      </c>
      <c r="G17291">
        <v>394</v>
      </c>
      <c r="H17291">
        <v>32</v>
      </c>
      <c r="I17291">
        <v>4905</v>
      </c>
      <c r="J17291">
        <v>3088</v>
      </c>
      <c r="K17291">
        <v>23.28</v>
      </c>
      <c r="L17291">
        <v>59</v>
      </c>
      <c r="M17291" t="s">
        <v>20</v>
      </c>
      <c r="N17291" t="s">
        <v>581</v>
      </c>
      <c r="O17291" t="s">
        <v>3859</v>
      </c>
    </row>
    <row r="17292" spans="1:16">
      <c r="A17292" t="s">
        <v>16</v>
      </c>
      <c r="B17292" t="s">
        <v>35822</v>
      </c>
      <c r="C17292" t="s">
        <v>18</v>
      </c>
      <c r="D17292" t="s">
        <v>35823</v>
      </c>
      <c r="E17292" s="1">
        <v>45062.366966863425</v>
      </c>
      <c r="F17292">
        <v>593</v>
      </c>
      <c r="G17292">
        <v>238</v>
      </c>
      <c r="H17292">
        <v>171</v>
      </c>
      <c r="I17292">
        <v>5517</v>
      </c>
      <c r="J17292">
        <v>1295</v>
      </c>
      <c r="K17292">
        <v>77.37</v>
      </c>
      <c r="L17292">
        <v>49</v>
      </c>
      <c r="M17292" t="s">
        <v>27</v>
      </c>
      <c r="N17292" t="s">
        <v>817</v>
      </c>
      <c r="O17292" t="s">
        <v>2894</v>
      </c>
      <c r="P17292" t="s">
        <v>30</v>
      </c>
    </row>
    <row r="17293" spans="1:16">
      <c r="A17293" t="s">
        <v>24</v>
      </c>
      <c r="B17293" t="s">
        <v>35824</v>
      </c>
      <c r="C17293" t="s">
        <v>37</v>
      </c>
      <c r="D17293" t="s">
        <v>35825</v>
      </c>
      <c r="E17293" s="1">
        <v>45085.561758449076</v>
      </c>
      <c r="F17293">
        <v>346</v>
      </c>
      <c r="G17293">
        <v>168</v>
      </c>
      <c r="H17293">
        <v>168</v>
      </c>
      <c r="I17293">
        <v>4323</v>
      </c>
      <c r="J17293">
        <v>2242</v>
      </c>
      <c r="K17293">
        <v>30.42</v>
      </c>
      <c r="L17293">
        <v>32</v>
      </c>
      <c r="M17293" t="s">
        <v>27</v>
      </c>
      <c r="N17293" t="s">
        <v>308</v>
      </c>
      <c r="O17293" t="s">
        <v>1328</v>
      </c>
    </row>
    <row r="17294" spans="1:16">
      <c r="A17294" t="s">
        <v>41</v>
      </c>
      <c r="B17294" t="s">
        <v>35826</v>
      </c>
      <c r="C17294" t="s">
        <v>43</v>
      </c>
      <c r="D17294" t="s">
        <v>35827</v>
      </c>
      <c r="E17294" s="1">
        <v>44802.677641006943</v>
      </c>
      <c r="F17294">
        <v>140</v>
      </c>
      <c r="G17294">
        <v>384</v>
      </c>
      <c r="H17294">
        <v>91</v>
      </c>
      <c r="I17294">
        <v>6814</v>
      </c>
      <c r="J17294">
        <v>1826</v>
      </c>
      <c r="K17294">
        <v>33.68</v>
      </c>
      <c r="L17294">
        <v>65</v>
      </c>
      <c r="M17294" t="s">
        <v>49</v>
      </c>
      <c r="N17294" t="s">
        <v>624</v>
      </c>
      <c r="O17294" t="s">
        <v>3306</v>
      </c>
    </row>
    <row r="17295" spans="1:16">
      <c r="A17295" t="s">
        <v>16</v>
      </c>
      <c r="B17295" t="s">
        <v>35828</v>
      </c>
      <c r="C17295" t="s">
        <v>43</v>
      </c>
      <c r="D17295" t="s">
        <v>35829</v>
      </c>
      <c r="E17295" s="1">
        <v>44435.266127916664</v>
      </c>
      <c r="F17295">
        <v>423</v>
      </c>
      <c r="G17295">
        <v>14</v>
      </c>
      <c r="H17295">
        <v>93</v>
      </c>
      <c r="I17295">
        <v>4295</v>
      </c>
      <c r="J17295">
        <v>1586</v>
      </c>
      <c r="K17295">
        <v>33.42</v>
      </c>
      <c r="L17295">
        <v>65</v>
      </c>
      <c r="M17295" t="s">
        <v>49</v>
      </c>
      <c r="N17295" t="s">
        <v>563</v>
      </c>
      <c r="O17295" t="s">
        <v>1072</v>
      </c>
    </row>
    <row r="17296" spans="1:16">
      <c r="A17296" t="s">
        <v>16</v>
      </c>
      <c r="B17296" t="s">
        <v>35830</v>
      </c>
      <c r="C17296" t="s">
        <v>43</v>
      </c>
      <c r="D17296" t="s">
        <v>35831</v>
      </c>
      <c r="E17296" s="1">
        <v>45329.164329976855</v>
      </c>
      <c r="F17296">
        <v>941</v>
      </c>
      <c r="G17296">
        <v>204</v>
      </c>
      <c r="H17296">
        <v>72</v>
      </c>
      <c r="I17296">
        <v>7826</v>
      </c>
      <c r="J17296">
        <v>1554</v>
      </c>
      <c r="K17296">
        <v>78.31</v>
      </c>
      <c r="L17296">
        <v>53</v>
      </c>
      <c r="M17296" t="s">
        <v>49</v>
      </c>
      <c r="N17296" t="s">
        <v>1244</v>
      </c>
      <c r="O17296" t="s">
        <v>2603</v>
      </c>
    </row>
    <row r="17297" spans="1:16">
      <c r="A17297" t="s">
        <v>16</v>
      </c>
      <c r="B17297" t="s">
        <v>35832</v>
      </c>
      <c r="C17297" t="s">
        <v>43</v>
      </c>
      <c r="D17297" t="s">
        <v>35833</v>
      </c>
      <c r="E17297" s="1">
        <v>44414.235080706021</v>
      </c>
      <c r="F17297">
        <v>738</v>
      </c>
      <c r="G17297">
        <v>355</v>
      </c>
      <c r="H17297">
        <v>172</v>
      </c>
      <c r="I17297">
        <v>7426</v>
      </c>
      <c r="J17297">
        <v>3626</v>
      </c>
      <c r="K17297">
        <v>34.89</v>
      </c>
      <c r="L17297">
        <v>26</v>
      </c>
      <c r="M17297" t="s">
        <v>49</v>
      </c>
      <c r="N17297" t="s">
        <v>502</v>
      </c>
      <c r="O17297" t="s">
        <v>5524</v>
      </c>
      <c r="P17297" t="s">
        <v>30</v>
      </c>
    </row>
    <row r="17298" spans="1:16">
      <c r="A17298" t="s">
        <v>16</v>
      </c>
      <c r="B17298" t="s">
        <v>35834</v>
      </c>
      <c r="C17298" t="s">
        <v>43</v>
      </c>
      <c r="D17298" t="s">
        <v>35835</v>
      </c>
      <c r="E17298" s="1">
        <v>45106.667510509258</v>
      </c>
      <c r="F17298">
        <v>449</v>
      </c>
      <c r="G17298">
        <v>313</v>
      </c>
      <c r="H17298">
        <v>19</v>
      </c>
      <c r="I17298">
        <v>4143</v>
      </c>
      <c r="J17298">
        <v>3763</v>
      </c>
      <c r="K17298">
        <v>20.75</v>
      </c>
      <c r="L17298">
        <v>62</v>
      </c>
      <c r="M17298" t="s">
        <v>27</v>
      </c>
      <c r="N17298" t="s">
        <v>509</v>
      </c>
      <c r="O17298" t="s">
        <v>1580</v>
      </c>
    </row>
    <row r="17299" spans="1:16">
      <c r="A17299" t="s">
        <v>16</v>
      </c>
      <c r="B17299" t="s">
        <v>35836</v>
      </c>
      <c r="C17299" t="s">
        <v>37</v>
      </c>
      <c r="D17299" t="s">
        <v>35837</v>
      </c>
      <c r="E17299" s="1">
        <v>44413.955109201386</v>
      </c>
      <c r="F17299">
        <v>28</v>
      </c>
      <c r="G17299">
        <v>12</v>
      </c>
      <c r="H17299">
        <v>93</v>
      </c>
      <c r="I17299">
        <v>8043</v>
      </c>
      <c r="J17299">
        <v>2187</v>
      </c>
      <c r="K17299">
        <v>6.08</v>
      </c>
      <c r="L17299">
        <v>39</v>
      </c>
      <c r="M17299" t="s">
        <v>49</v>
      </c>
      <c r="N17299" t="s">
        <v>1238</v>
      </c>
      <c r="O17299" t="s">
        <v>575</v>
      </c>
    </row>
    <row r="17300" spans="1:16">
      <c r="A17300" t="s">
        <v>16</v>
      </c>
      <c r="B17300" t="s">
        <v>35838</v>
      </c>
      <c r="C17300" t="s">
        <v>18</v>
      </c>
      <c r="D17300" t="s">
        <v>35839</v>
      </c>
      <c r="E17300" s="1">
        <v>45138.46651322917</v>
      </c>
      <c r="F17300">
        <v>640</v>
      </c>
      <c r="G17300">
        <v>347</v>
      </c>
      <c r="H17300">
        <v>177</v>
      </c>
      <c r="I17300">
        <v>1296</v>
      </c>
      <c r="J17300">
        <v>4329</v>
      </c>
      <c r="K17300">
        <v>26.89</v>
      </c>
      <c r="L17300">
        <v>26</v>
      </c>
      <c r="M17300" t="s">
        <v>20</v>
      </c>
      <c r="N17300" t="s">
        <v>453</v>
      </c>
      <c r="O17300" t="s">
        <v>96</v>
      </c>
      <c r="P17300" t="s">
        <v>30</v>
      </c>
    </row>
    <row r="17301" spans="1:16">
      <c r="A17301" t="s">
        <v>35</v>
      </c>
      <c r="B17301" t="s">
        <v>35840</v>
      </c>
      <c r="C17301" t="s">
        <v>18</v>
      </c>
      <c r="D17301" t="s">
        <v>35841</v>
      </c>
      <c r="E17301" s="1">
        <v>44871.774818634258</v>
      </c>
      <c r="F17301">
        <v>930</v>
      </c>
      <c r="G17301">
        <v>178</v>
      </c>
      <c r="H17301">
        <v>151</v>
      </c>
      <c r="I17301">
        <v>9037</v>
      </c>
      <c r="J17301">
        <v>574</v>
      </c>
      <c r="K17301">
        <v>219.34</v>
      </c>
      <c r="L17301">
        <v>38</v>
      </c>
      <c r="M17301" t="s">
        <v>49</v>
      </c>
      <c r="N17301" t="s">
        <v>1099</v>
      </c>
      <c r="O17301" t="s">
        <v>2411</v>
      </c>
      <c r="P17301" t="s">
        <v>68</v>
      </c>
    </row>
    <row r="17302" spans="1:16">
      <c r="A17302" t="s">
        <v>41</v>
      </c>
      <c r="B17302" t="s">
        <v>35842</v>
      </c>
      <c r="C17302" t="s">
        <v>37</v>
      </c>
      <c r="D17302" t="s">
        <v>35843</v>
      </c>
      <c r="E17302" s="1">
        <v>44985.410274942129</v>
      </c>
      <c r="F17302">
        <v>783</v>
      </c>
      <c r="G17302">
        <v>499</v>
      </c>
      <c r="H17302">
        <v>53</v>
      </c>
      <c r="I17302">
        <v>2890</v>
      </c>
      <c r="J17302">
        <v>1484</v>
      </c>
      <c r="K17302">
        <v>89.96</v>
      </c>
      <c r="L17302">
        <v>55</v>
      </c>
      <c r="M17302" t="s">
        <v>20</v>
      </c>
      <c r="N17302" t="s">
        <v>1113</v>
      </c>
      <c r="O17302" t="s">
        <v>29</v>
      </c>
      <c r="P17302" t="s">
        <v>68</v>
      </c>
    </row>
    <row r="17303" spans="1:16">
      <c r="A17303" t="s">
        <v>41</v>
      </c>
      <c r="B17303" t="s">
        <v>35844</v>
      </c>
      <c r="C17303" t="s">
        <v>43</v>
      </c>
      <c r="D17303" t="s">
        <v>35845</v>
      </c>
      <c r="E17303" s="1">
        <v>44627.747003321761</v>
      </c>
      <c r="F17303">
        <v>310</v>
      </c>
      <c r="G17303">
        <v>348</v>
      </c>
      <c r="H17303">
        <v>118</v>
      </c>
      <c r="I17303">
        <v>2150</v>
      </c>
      <c r="J17303">
        <v>812</v>
      </c>
      <c r="K17303">
        <v>95.57</v>
      </c>
      <c r="L17303">
        <v>51</v>
      </c>
      <c r="M17303" t="s">
        <v>49</v>
      </c>
      <c r="N17303" t="s">
        <v>2414</v>
      </c>
      <c r="O17303" t="s">
        <v>2613</v>
      </c>
    </row>
    <row r="17304" spans="1:16">
      <c r="A17304" t="s">
        <v>35</v>
      </c>
      <c r="B17304" t="s">
        <v>35846</v>
      </c>
      <c r="C17304" t="s">
        <v>37</v>
      </c>
      <c r="D17304" t="s">
        <v>35847</v>
      </c>
      <c r="E17304" s="1">
        <v>44383.501261863428</v>
      </c>
      <c r="F17304">
        <v>450</v>
      </c>
      <c r="G17304">
        <v>55</v>
      </c>
      <c r="H17304">
        <v>47</v>
      </c>
      <c r="I17304">
        <v>7536</v>
      </c>
      <c r="J17304">
        <v>4203</v>
      </c>
      <c r="K17304">
        <v>13.13</v>
      </c>
      <c r="L17304">
        <v>42</v>
      </c>
      <c r="M17304" t="s">
        <v>49</v>
      </c>
      <c r="N17304" t="s">
        <v>465</v>
      </c>
      <c r="O17304" t="s">
        <v>2066</v>
      </c>
      <c r="P17304" t="s">
        <v>23</v>
      </c>
    </row>
    <row r="17305" spans="1:16">
      <c r="A17305" t="s">
        <v>24</v>
      </c>
      <c r="B17305" t="s">
        <v>35848</v>
      </c>
      <c r="C17305" t="s">
        <v>37</v>
      </c>
      <c r="D17305" t="s">
        <v>35849</v>
      </c>
      <c r="E17305" s="1">
        <v>45038.204168124998</v>
      </c>
      <c r="F17305">
        <v>612</v>
      </c>
      <c r="G17305">
        <v>476</v>
      </c>
      <c r="H17305">
        <v>13</v>
      </c>
      <c r="I17305">
        <v>8279</v>
      </c>
      <c r="J17305">
        <v>2232</v>
      </c>
      <c r="K17305">
        <v>49.33</v>
      </c>
      <c r="L17305">
        <v>20</v>
      </c>
      <c r="M17305" t="s">
        <v>27</v>
      </c>
      <c r="N17305" t="s">
        <v>831</v>
      </c>
      <c r="O17305" t="s">
        <v>3165</v>
      </c>
      <c r="P17305" t="s">
        <v>30</v>
      </c>
    </row>
    <row r="17306" spans="1:16">
      <c r="A17306" t="s">
        <v>16</v>
      </c>
      <c r="B17306" t="s">
        <v>35850</v>
      </c>
      <c r="C17306" t="s">
        <v>18</v>
      </c>
      <c r="D17306" t="s">
        <v>35851</v>
      </c>
      <c r="E17306" s="1">
        <v>44994.588119733795</v>
      </c>
      <c r="F17306">
        <v>468</v>
      </c>
      <c r="G17306">
        <v>337</v>
      </c>
      <c r="H17306">
        <v>14</v>
      </c>
      <c r="I17306">
        <v>7082</v>
      </c>
      <c r="J17306">
        <v>3001</v>
      </c>
      <c r="K17306">
        <v>27.29</v>
      </c>
      <c r="L17306">
        <v>52</v>
      </c>
      <c r="M17306" t="s">
        <v>49</v>
      </c>
      <c r="N17306" t="s">
        <v>1743</v>
      </c>
      <c r="O17306" t="s">
        <v>1084</v>
      </c>
    </row>
    <row r="17307" spans="1:16">
      <c r="A17307" t="s">
        <v>35</v>
      </c>
      <c r="B17307" t="s">
        <v>35852</v>
      </c>
      <c r="C17307" t="s">
        <v>37</v>
      </c>
      <c r="D17307" t="s">
        <v>35853</v>
      </c>
      <c r="E17307" s="1">
        <v>45266.694264872684</v>
      </c>
      <c r="F17307">
        <v>237</v>
      </c>
      <c r="G17307">
        <v>343</v>
      </c>
      <c r="H17307">
        <v>108</v>
      </c>
      <c r="I17307">
        <v>4888</v>
      </c>
      <c r="J17307">
        <v>992</v>
      </c>
      <c r="K17307">
        <v>69.349999999999994</v>
      </c>
      <c r="L17307">
        <v>37</v>
      </c>
      <c r="M17307" t="s">
        <v>49</v>
      </c>
      <c r="N17307" t="s">
        <v>953</v>
      </c>
      <c r="O17307" t="s">
        <v>244</v>
      </c>
    </row>
    <row r="17308" spans="1:16">
      <c r="A17308" t="s">
        <v>41</v>
      </c>
      <c r="B17308" t="s">
        <v>35854</v>
      </c>
      <c r="C17308" t="s">
        <v>18</v>
      </c>
      <c r="D17308" t="s">
        <v>35855</v>
      </c>
      <c r="E17308" s="1">
        <v>44612.966244814816</v>
      </c>
      <c r="F17308">
        <v>277</v>
      </c>
      <c r="G17308">
        <v>5</v>
      </c>
      <c r="H17308">
        <v>3</v>
      </c>
      <c r="I17308">
        <v>4228</v>
      </c>
      <c r="J17308">
        <v>2543</v>
      </c>
      <c r="K17308">
        <v>11.21</v>
      </c>
      <c r="L17308">
        <v>32</v>
      </c>
      <c r="M17308" t="s">
        <v>49</v>
      </c>
      <c r="N17308" t="s">
        <v>200</v>
      </c>
      <c r="O17308" t="s">
        <v>2965</v>
      </c>
      <c r="P17308" t="s">
        <v>68</v>
      </c>
    </row>
    <row r="17309" spans="1:16">
      <c r="A17309" t="s">
        <v>35</v>
      </c>
      <c r="B17309" t="s">
        <v>35856</v>
      </c>
      <c r="C17309" t="s">
        <v>43</v>
      </c>
      <c r="D17309" t="s">
        <v>35857</v>
      </c>
      <c r="E17309" s="1">
        <v>45296.43126798611</v>
      </c>
      <c r="F17309">
        <v>232</v>
      </c>
      <c r="G17309">
        <v>500</v>
      </c>
      <c r="H17309">
        <v>107</v>
      </c>
      <c r="I17309">
        <v>8942</v>
      </c>
      <c r="J17309">
        <v>964</v>
      </c>
      <c r="K17309">
        <v>87.03</v>
      </c>
      <c r="L17309">
        <v>43</v>
      </c>
      <c r="M17309" t="s">
        <v>27</v>
      </c>
      <c r="N17309" t="s">
        <v>290</v>
      </c>
      <c r="O17309" t="s">
        <v>2341</v>
      </c>
    </row>
    <row r="17310" spans="1:16">
      <c r="A17310" t="s">
        <v>41</v>
      </c>
      <c r="B17310" t="s">
        <v>35858</v>
      </c>
      <c r="C17310" t="s">
        <v>43</v>
      </c>
      <c r="D17310" t="s">
        <v>35859</v>
      </c>
      <c r="E17310" s="1">
        <v>45047.087182129631</v>
      </c>
      <c r="F17310">
        <v>810</v>
      </c>
      <c r="G17310">
        <v>233</v>
      </c>
      <c r="H17310">
        <v>97</v>
      </c>
      <c r="I17310">
        <v>3708</v>
      </c>
      <c r="J17310">
        <v>4025</v>
      </c>
      <c r="K17310">
        <v>28.32</v>
      </c>
      <c r="L17310">
        <v>20</v>
      </c>
      <c r="M17310" t="s">
        <v>27</v>
      </c>
      <c r="N17310" t="s">
        <v>158</v>
      </c>
      <c r="O17310" t="s">
        <v>233</v>
      </c>
      <c r="P17310" t="s">
        <v>23</v>
      </c>
    </row>
    <row r="17311" spans="1:16">
      <c r="A17311" t="s">
        <v>16</v>
      </c>
      <c r="B17311" t="s">
        <v>35860</v>
      </c>
      <c r="C17311" t="s">
        <v>37</v>
      </c>
      <c r="D17311" t="s">
        <v>35861</v>
      </c>
      <c r="E17311" s="1">
        <v>45231.249267916668</v>
      </c>
      <c r="F17311">
        <v>393</v>
      </c>
      <c r="G17311">
        <v>57</v>
      </c>
      <c r="H17311">
        <v>84</v>
      </c>
      <c r="I17311">
        <v>5661</v>
      </c>
      <c r="J17311">
        <v>946</v>
      </c>
      <c r="K17311">
        <v>56.45</v>
      </c>
      <c r="L17311">
        <v>25</v>
      </c>
      <c r="M17311" t="s">
        <v>27</v>
      </c>
      <c r="N17311" t="s">
        <v>1001</v>
      </c>
      <c r="O17311" t="s">
        <v>1178</v>
      </c>
      <c r="P17311" t="s">
        <v>68</v>
      </c>
    </row>
    <row r="17312" spans="1:16">
      <c r="A17312" t="s">
        <v>16</v>
      </c>
      <c r="B17312" t="s">
        <v>35862</v>
      </c>
      <c r="C17312" t="s">
        <v>18</v>
      </c>
      <c r="D17312" t="s">
        <v>35863</v>
      </c>
      <c r="E17312" s="1">
        <v>44345.129506979167</v>
      </c>
      <c r="F17312">
        <v>685</v>
      </c>
      <c r="G17312">
        <v>181</v>
      </c>
      <c r="H17312">
        <v>161</v>
      </c>
      <c r="I17312">
        <v>7886</v>
      </c>
      <c r="J17312">
        <v>4949</v>
      </c>
      <c r="K17312">
        <v>20.75</v>
      </c>
      <c r="L17312">
        <v>63</v>
      </c>
      <c r="M17312" t="s">
        <v>20</v>
      </c>
      <c r="N17312" t="s">
        <v>1331</v>
      </c>
      <c r="O17312" t="s">
        <v>1751</v>
      </c>
    </row>
    <row r="17313" spans="1:16">
      <c r="A17313" t="s">
        <v>35</v>
      </c>
      <c r="B17313" t="s">
        <v>35864</v>
      </c>
      <c r="C17313" t="s">
        <v>18</v>
      </c>
      <c r="D17313" t="s">
        <v>35865</v>
      </c>
      <c r="E17313" s="1">
        <v>44596.483221678238</v>
      </c>
      <c r="F17313">
        <v>236</v>
      </c>
      <c r="G17313">
        <v>496</v>
      </c>
      <c r="H17313">
        <v>179</v>
      </c>
      <c r="I17313">
        <v>6998</v>
      </c>
      <c r="J17313">
        <v>1975</v>
      </c>
      <c r="K17313">
        <v>46.13</v>
      </c>
      <c r="L17313">
        <v>35</v>
      </c>
      <c r="M17313" t="s">
        <v>20</v>
      </c>
      <c r="N17313" t="s">
        <v>717</v>
      </c>
      <c r="O17313" t="s">
        <v>578</v>
      </c>
      <c r="P17313" t="s">
        <v>23</v>
      </c>
    </row>
    <row r="17314" spans="1:16">
      <c r="A17314" t="s">
        <v>16</v>
      </c>
      <c r="B17314" t="s">
        <v>35866</v>
      </c>
      <c r="C17314" t="s">
        <v>43</v>
      </c>
      <c r="D17314" t="s">
        <v>35867</v>
      </c>
      <c r="E17314" s="1">
        <v>44847.471494259262</v>
      </c>
      <c r="F17314">
        <v>726</v>
      </c>
      <c r="G17314">
        <v>117</v>
      </c>
      <c r="H17314">
        <v>195</v>
      </c>
      <c r="I17314">
        <v>2188</v>
      </c>
      <c r="J17314">
        <v>2220</v>
      </c>
      <c r="K17314">
        <v>46.76</v>
      </c>
      <c r="L17314">
        <v>51</v>
      </c>
      <c r="M17314" t="s">
        <v>20</v>
      </c>
      <c r="N17314" t="s">
        <v>1005</v>
      </c>
      <c r="O17314" t="s">
        <v>3173</v>
      </c>
    </row>
    <row r="17315" spans="1:16">
      <c r="A17315" t="s">
        <v>41</v>
      </c>
      <c r="B17315" t="s">
        <v>35868</v>
      </c>
      <c r="C17315" t="s">
        <v>43</v>
      </c>
      <c r="D17315" t="s">
        <v>35869</v>
      </c>
      <c r="E17315" s="1">
        <v>44934.901846203706</v>
      </c>
      <c r="F17315">
        <v>593</v>
      </c>
      <c r="G17315">
        <v>163</v>
      </c>
      <c r="H17315">
        <v>21</v>
      </c>
      <c r="I17315">
        <v>1334</v>
      </c>
      <c r="J17315">
        <v>3737</v>
      </c>
      <c r="K17315">
        <v>20.79</v>
      </c>
      <c r="L17315">
        <v>64</v>
      </c>
      <c r="M17315" t="s">
        <v>49</v>
      </c>
      <c r="N17315" t="s">
        <v>3791</v>
      </c>
      <c r="O17315" t="s">
        <v>321</v>
      </c>
      <c r="P17315" t="s">
        <v>68</v>
      </c>
    </row>
    <row r="17316" spans="1:16">
      <c r="A17316" t="s">
        <v>41</v>
      </c>
      <c r="B17316" t="s">
        <v>35870</v>
      </c>
      <c r="C17316" t="s">
        <v>18</v>
      </c>
      <c r="D17316" t="s">
        <v>35871</v>
      </c>
      <c r="E17316" s="1">
        <v>44410.52039150463</v>
      </c>
      <c r="F17316">
        <v>641</v>
      </c>
      <c r="G17316">
        <v>355</v>
      </c>
      <c r="H17316">
        <v>119</v>
      </c>
      <c r="I17316">
        <v>4722</v>
      </c>
      <c r="J17316">
        <v>1016</v>
      </c>
      <c r="K17316">
        <v>109.74</v>
      </c>
      <c r="L17316">
        <v>55</v>
      </c>
      <c r="M17316" t="s">
        <v>49</v>
      </c>
      <c r="N17316" t="s">
        <v>154</v>
      </c>
      <c r="O17316" t="s">
        <v>6709</v>
      </c>
    </row>
    <row r="17317" spans="1:16">
      <c r="A17317" t="s">
        <v>35</v>
      </c>
      <c r="B17317" t="s">
        <v>35872</v>
      </c>
      <c r="C17317" t="s">
        <v>43</v>
      </c>
      <c r="D17317" t="s">
        <v>35873</v>
      </c>
      <c r="E17317" s="1">
        <v>44575.386313078707</v>
      </c>
      <c r="F17317">
        <v>653</v>
      </c>
      <c r="G17317">
        <v>81</v>
      </c>
      <c r="H17317">
        <v>135</v>
      </c>
      <c r="I17317">
        <v>9188</v>
      </c>
      <c r="J17317">
        <v>2300</v>
      </c>
      <c r="K17317">
        <v>37.78</v>
      </c>
      <c r="L17317">
        <v>39</v>
      </c>
      <c r="M17317" t="s">
        <v>27</v>
      </c>
      <c r="N17317" t="s">
        <v>107</v>
      </c>
      <c r="O17317" t="s">
        <v>1885</v>
      </c>
      <c r="P17317" t="s">
        <v>68</v>
      </c>
    </row>
    <row r="17318" spans="1:16">
      <c r="A17318" t="s">
        <v>41</v>
      </c>
      <c r="B17318" t="s">
        <v>35874</v>
      </c>
      <c r="C17318" t="s">
        <v>18</v>
      </c>
      <c r="D17318" t="s">
        <v>35875</v>
      </c>
      <c r="E17318" s="1">
        <v>44392.520436944447</v>
      </c>
      <c r="F17318">
        <v>297</v>
      </c>
      <c r="G17318">
        <v>429</v>
      </c>
      <c r="H17318">
        <v>99</v>
      </c>
      <c r="I17318">
        <v>2325</v>
      </c>
      <c r="J17318">
        <v>945</v>
      </c>
      <c r="K17318">
        <v>87.3</v>
      </c>
      <c r="L17318">
        <v>51</v>
      </c>
      <c r="M17318" t="s">
        <v>49</v>
      </c>
      <c r="N17318" t="s">
        <v>953</v>
      </c>
      <c r="O17318" t="s">
        <v>1051</v>
      </c>
      <c r="P17318" t="s">
        <v>68</v>
      </c>
    </row>
    <row r="17319" spans="1:16">
      <c r="A17319" t="s">
        <v>16</v>
      </c>
      <c r="B17319" t="s">
        <v>35876</v>
      </c>
      <c r="C17319" t="s">
        <v>43</v>
      </c>
      <c r="D17319" t="s">
        <v>35877</v>
      </c>
      <c r="E17319" s="1">
        <v>45082.144298530089</v>
      </c>
      <c r="F17319">
        <v>756</v>
      </c>
      <c r="G17319">
        <v>270</v>
      </c>
      <c r="H17319">
        <v>71</v>
      </c>
      <c r="I17319">
        <v>1227</v>
      </c>
      <c r="J17319">
        <v>4511</v>
      </c>
      <c r="K17319">
        <v>24.32</v>
      </c>
      <c r="L17319">
        <v>60</v>
      </c>
      <c r="M17319" t="s">
        <v>49</v>
      </c>
      <c r="N17319" t="s">
        <v>178</v>
      </c>
      <c r="O17319" t="s">
        <v>7024</v>
      </c>
    </row>
    <row r="17320" spans="1:16">
      <c r="A17320" t="s">
        <v>16</v>
      </c>
      <c r="B17320" t="s">
        <v>35878</v>
      </c>
      <c r="C17320" t="s">
        <v>18</v>
      </c>
      <c r="D17320" t="s">
        <v>35879</v>
      </c>
      <c r="E17320" s="1">
        <v>45020.120989456016</v>
      </c>
      <c r="F17320">
        <v>185</v>
      </c>
      <c r="G17320">
        <v>335</v>
      </c>
      <c r="H17320">
        <v>30</v>
      </c>
      <c r="I17320">
        <v>5278</v>
      </c>
      <c r="J17320">
        <v>2263</v>
      </c>
      <c r="K17320">
        <v>24.3</v>
      </c>
      <c r="L17320">
        <v>26</v>
      </c>
      <c r="M17320" t="s">
        <v>20</v>
      </c>
      <c r="N17320" t="s">
        <v>898</v>
      </c>
      <c r="O17320" t="s">
        <v>1045</v>
      </c>
      <c r="P17320" t="s">
        <v>30</v>
      </c>
    </row>
    <row r="17321" spans="1:16">
      <c r="A17321" t="s">
        <v>41</v>
      </c>
      <c r="B17321" t="s">
        <v>35880</v>
      </c>
      <c r="C17321" t="s">
        <v>43</v>
      </c>
      <c r="D17321" t="s">
        <v>35881</v>
      </c>
      <c r="E17321" s="1">
        <v>44481.189327534725</v>
      </c>
      <c r="F17321">
        <v>810</v>
      </c>
      <c r="G17321">
        <v>493</v>
      </c>
      <c r="H17321">
        <v>103</v>
      </c>
      <c r="I17321">
        <v>4685</v>
      </c>
      <c r="J17321">
        <v>4774</v>
      </c>
      <c r="K17321">
        <v>29.45</v>
      </c>
      <c r="L17321">
        <v>25</v>
      </c>
      <c r="M17321" t="s">
        <v>27</v>
      </c>
      <c r="N17321" t="s">
        <v>254</v>
      </c>
      <c r="O17321" t="s">
        <v>225</v>
      </c>
      <c r="P17321" t="s">
        <v>30</v>
      </c>
    </row>
    <row r="17322" spans="1:16">
      <c r="A17322" t="s">
        <v>24</v>
      </c>
      <c r="B17322" t="s">
        <v>35882</v>
      </c>
      <c r="C17322" t="s">
        <v>37</v>
      </c>
      <c r="D17322" t="s">
        <v>35883</v>
      </c>
      <c r="E17322" s="1">
        <v>44357.584258368057</v>
      </c>
      <c r="F17322">
        <v>400</v>
      </c>
      <c r="G17322">
        <v>228</v>
      </c>
      <c r="H17322">
        <v>30</v>
      </c>
      <c r="I17322">
        <v>4457</v>
      </c>
      <c r="J17322">
        <v>795</v>
      </c>
      <c r="K17322">
        <v>82.77</v>
      </c>
      <c r="L17322">
        <v>45</v>
      </c>
      <c r="M17322" t="s">
        <v>49</v>
      </c>
      <c r="N17322" t="s">
        <v>831</v>
      </c>
      <c r="O17322" t="s">
        <v>14601</v>
      </c>
      <c r="P17322" t="s">
        <v>23</v>
      </c>
    </row>
    <row r="17323" spans="1:16">
      <c r="A17323" t="s">
        <v>35</v>
      </c>
      <c r="B17323" t="s">
        <v>35884</v>
      </c>
      <c r="C17323" t="s">
        <v>18</v>
      </c>
      <c r="D17323" t="s">
        <v>35885</v>
      </c>
      <c r="E17323" s="1">
        <v>44626.384107314814</v>
      </c>
      <c r="F17323">
        <v>679</v>
      </c>
      <c r="G17323">
        <v>485</v>
      </c>
      <c r="H17323">
        <v>193</v>
      </c>
      <c r="I17323">
        <v>5781</v>
      </c>
      <c r="J17323">
        <v>2767</v>
      </c>
      <c r="K17323">
        <v>49.04</v>
      </c>
      <c r="L17323">
        <v>57</v>
      </c>
      <c r="M17323" t="s">
        <v>20</v>
      </c>
      <c r="N17323" t="s">
        <v>1229</v>
      </c>
      <c r="O17323" t="s">
        <v>4003</v>
      </c>
    </row>
    <row r="17324" spans="1:16">
      <c r="A17324" t="s">
        <v>35</v>
      </c>
      <c r="B17324" t="s">
        <v>35886</v>
      </c>
      <c r="C17324" t="s">
        <v>43</v>
      </c>
      <c r="D17324" t="s">
        <v>35887</v>
      </c>
      <c r="E17324" s="1">
        <v>44904.752647222223</v>
      </c>
      <c r="F17324">
        <v>646</v>
      </c>
      <c r="G17324">
        <v>283</v>
      </c>
      <c r="H17324">
        <v>169</v>
      </c>
      <c r="I17324">
        <v>5106</v>
      </c>
      <c r="J17324">
        <v>1802</v>
      </c>
      <c r="K17324">
        <v>60.93</v>
      </c>
      <c r="L17324">
        <v>38</v>
      </c>
      <c r="M17324" t="s">
        <v>27</v>
      </c>
      <c r="N17324" t="s">
        <v>224</v>
      </c>
      <c r="O17324" t="s">
        <v>6190</v>
      </c>
    </row>
    <row r="17325" spans="1:16">
      <c r="A17325" t="s">
        <v>41</v>
      </c>
      <c r="B17325" t="s">
        <v>35888</v>
      </c>
      <c r="C17325" t="s">
        <v>43</v>
      </c>
      <c r="D17325" t="s">
        <v>35889</v>
      </c>
      <c r="E17325" s="1">
        <v>45280.829628530089</v>
      </c>
      <c r="F17325">
        <v>135</v>
      </c>
      <c r="G17325">
        <v>288</v>
      </c>
      <c r="H17325">
        <v>16</v>
      </c>
      <c r="I17325">
        <v>1981</v>
      </c>
      <c r="J17325">
        <v>2155</v>
      </c>
      <c r="K17325">
        <v>20.37</v>
      </c>
      <c r="L17325">
        <v>27</v>
      </c>
      <c r="M17325" t="s">
        <v>20</v>
      </c>
      <c r="N17325" t="s">
        <v>39</v>
      </c>
      <c r="O17325" t="s">
        <v>2380</v>
      </c>
    </row>
    <row r="17326" spans="1:16">
      <c r="A17326" t="s">
        <v>16</v>
      </c>
      <c r="B17326" t="s">
        <v>35890</v>
      </c>
      <c r="C17326" t="s">
        <v>37</v>
      </c>
      <c r="D17326" t="s">
        <v>35891</v>
      </c>
      <c r="E17326" s="1">
        <v>45211.93084721065</v>
      </c>
      <c r="F17326">
        <v>818</v>
      </c>
      <c r="G17326">
        <v>306</v>
      </c>
      <c r="H17326">
        <v>67</v>
      </c>
      <c r="I17326">
        <v>7277</v>
      </c>
      <c r="J17326">
        <v>2134</v>
      </c>
      <c r="K17326">
        <v>55.81</v>
      </c>
      <c r="L17326">
        <v>30</v>
      </c>
      <c r="M17326" t="s">
        <v>27</v>
      </c>
      <c r="N17326" t="s">
        <v>1615</v>
      </c>
      <c r="O17326" t="s">
        <v>749</v>
      </c>
      <c r="P17326" t="s">
        <v>68</v>
      </c>
    </row>
    <row r="17327" spans="1:16">
      <c r="A17327" t="s">
        <v>35</v>
      </c>
      <c r="B17327" t="s">
        <v>35892</v>
      </c>
      <c r="C17327" t="s">
        <v>43</v>
      </c>
      <c r="D17327" t="s">
        <v>35893</v>
      </c>
      <c r="E17327" s="1">
        <v>44767.348432268518</v>
      </c>
      <c r="F17327">
        <v>731</v>
      </c>
      <c r="G17327">
        <v>242</v>
      </c>
      <c r="H17327">
        <v>172</v>
      </c>
      <c r="I17327">
        <v>7928</v>
      </c>
      <c r="J17327">
        <v>2150</v>
      </c>
      <c r="K17327">
        <v>53.26</v>
      </c>
      <c r="L17327">
        <v>18</v>
      </c>
      <c r="M17327" t="s">
        <v>27</v>
      </c>
      <c r="N17327" t="s">
        <v>1092</v>
      </c>
      <c r="O17327" t="s">
        <v>2722</v>
      </c>
    </row>
    <row r="17328" spans="1:16">
      <c r="A17328" t="s">
        <v>41</v>
      </c>
      <c r="B17328" t="s">
        <v>35894</v>
      </c>
      <c r="C17328" t="s">
        <v>18</v>
      </c>
      <c r="D17328" t="s">
        <v>35895</v>
      </c>
      <c r="E17328" s="1">
        <v>44854.104251863428</v>
      </c>
      <c r="F17328">
        <v>535</v>
      </c>
      <c r="G17328">
        <v>230</v>
      </c>
      <c r="H17328">
        <v>101</v>
      </c>
      <c r="I17328">
        <v>1105</v>
      </c>
      <c r="J17328">
        <v>1481</v>
      </c>
      <c r="K17328">
        <v>58.47</v>
      </c>
      <c r="L17328">
        <v>62</v>
      </c>
      <c r="M17328" t="s">
        <v>20</v>
      </c>
      <c r="N17328" t="s">
        <v>170</v>
      </c>
      <c r="O17328" t="s">
        <v>2411</v>
      </c>
      <c r="P17328" t="s">
        <v>68</v>
      </c>
    </row>
    <row r="17329" spans="1:16">
      <c r="A17329" t="s">
        <v>16</v>
      </c>
      <c r="B17329" t="s">
        <v>35896</v>
      </c>
      <c r="C17329" t="s">
        <v>18</v>
      </c>
      <c r="D17329" t="s">
        <v>35897</v>
      </c>
      <c r="E17329" s="1">
        <v>44726.194234826391</v>
      </c>
      <c r="F17329">
        <v>650</v>
      </c>
      <c r="G17329">
        <v>57</v>
      </c>
      <c r="H17329">
        <v>179</v>
      </c>
      <c r="I17329">
        <v>7589</v>
      </c>
      <c r="J17329">
        <v>579</v>
      </c>
      <c r="K17329">
        <v>153.02000000000001</v>
      </c>
      <c r="L17329">
        <v>25</v>
      </c>
      <c r="M17329" t="s">
        <v>27</v>
      </c>
      <c r="N17329" t="s">
        <v>239</v>
      </c>
      <c r="O17329" t="s">
        <v>1632</v>
      </c>
    </row>
    <row r="17330" spans="1:16">
      <c r="A17330" t="s">
        <v>24</v>
      </c>
      <c r="B17330" t="s">
        <v>35898</v>
      </c>
      <c r="C17330" t="s">
        <v>43</v>
      </c>
      <c r="D17330" t="s">
        <v>35899</v>
      </c>
      <c r="E17330" s="1">
        <v>44857.229129699073</v>
      </c>
      <c r="F17330">
        <v>806</v>
      </c>
      <c r="G17330">
        <v>416</v>
      </c>
      <c r="H17330">
        <v>114</v>
      </c>
      <c r="I17330">
        <v>4633</v>
      </c>
      <c r="J17330">
        <v>4126</v>
      </c>
      <c r="K17330">
        <v>32.380000000000003</v>
      </c>
      <c r="L17330">
        <v>19</v>
      </c>
      <c r="M17330" t="s">
        <v>20</v>
      </c>
      <c r="N17330" t="s">
        <v>275</v>
      </c>
      <c r="O17330" t="s">
        <v>1057</v>
      </c>
    </row>
    <row r="17331" spans="1:16">
      <c r="A17331" t="s">
        <v>41</v>
      </c>
      <c r="B17331" t="s">
        <v>35900</v>
      </c>
      <c r="C17331" t="s">
        <v>43</v>
      </c>
      <c r="D17331" t="s">
        <v>35901</v>
      </c>
      <c r="E17331" s="1">
        <v>45176.436651365744</v>
      </c>
      <c r="F17331">
        <v>817</v>
      </c>
      <c r="G17331">
        <v>102</v>
      </c>
      <c r="H17331">
        <v>134</v>
      </c>
      <c r="I17331">
        <v>4904</v>
      </c>
      <c r="J17331">
        <v>1914</v>
      </c>
      <c r="K17331">
        <v>55.02</v>
      </c>
      <c r="L17331">
        <v>48</v>
      </c>
      <c r="M17331" t="s">
        <v>49</v>
      </c>
      <c r="N17331" t="s">
        <v>290</v>
      </c>
      <c r="O17331" t="s">
        <v>476</v>
      </c>
      <c r="P17331" t="s">
        <v>68</v>
      </c>
    </row>
    <row r="17332" spans="1:16">
      <c r="A17332" t="s">
        <v>24</v>
      </c>
      <c r="B17332" t="s">
        <v>35902</v>
      </c>
      <c r="C17332" t="s">
        <v>18</v>
      </c>
      <c r="D17332" t="s">
        <v>35903</v>
      </c>
      <c r="E17332" s="1">
        <v>44715.599321979164</v>
      </c>
      <c r="F17332">
        <v>588</v>
      </c>
      <c r="G17332">
        <v>170</v>
      </c>
      <c r="H17332">
        <v>161</v>
      </c>
      <c r="I17332">
        <v>7739</v>
      </c>
      <c r="J17332">
        <v>3412</v>
      </c>
      <c r="K17332">
        <v>26.93</v>
      </c>
      <c r="L17332">
        <v>39</v>
      </c>
      <c r="M17332" t="s">
        <v>27</v>
      </c>
      <c r="N17332" t="s">
        <v>216</v>
      </c>
      <c r="O17332" t="s">
        <v>2460</v>
      </c>
      <c r="P17332" t="s">
        <v>23</v>
      </c>
    </row>
    <row r="17333" spans="1:16">
      <c r="A17333" t="s">
        <v>24</v>
      </c>
      <c r="B17333" t="s">
        <v>35904</v>
      </c>
      <c r="C17333" t="s">
        <v>37</v>
      </c>
      <c r="D17333" t="s">
        <v>35905</v>
      </c>
      <c r="E17333" s="1">
        <v>45076.300723865737</v>
      </c>
      <c r="F17333">
        <v>529</v>
      </c>
      <c r="G17333">
        <v>461</v>
      </c>
      <c r="H17333">
        <v>1</v>
      </c>
      <c r="I17333">
        <v>1759</v>
      </c>
      <c r="J17333">
        <v>2593</v>
      </c>
      <c r="K17333">
        <v>38.22</v>
      </c>
      <c r="L17333">
        <v>32</v>
      </c>
      <c r="M17333" t="s">
        <v>20</v>
      </c>
      <c r="N17333" t="s">
        <v>519</v>
      </c>
      <c r="O17333" t="s">
        <v>5625</v>
      </c>
    </row>
    <row r="17334" spans="1:16">
      <c r="A17334" t="s">
        <v>24</v>
      </c>
      <c r="B17334" t="s">
        <v>35906</v>
      </c>
      <c r="C17334" t="s">
        <v>43</v>
      </c>
      <c r="D17334" t="s">
        <v>35907</v>
      </c>
      <c r="E17334" s="1">
        <v>44682.694328912039</v>
      </c>
      <c r="F17334">
        <v>418</v>
      </c>
      <c r="G17334">
        <v>145</v>
      </c>
      <c r="H17334">
        <v>155</v>
      </c>
      <c r="I17334">
        <v>7298</v>
      </c>
      <c r="J17334">
        <v>1548</v>
      </c>
      <c r="K17334">
        <v>46.38</v>
      </c>
      <c r="L17334">
        <v>29</v>
      </c>
      <c r="M17334" t="s">
        <v>27</v>
      </c>
      <c r="N17334" t="s">
        <v>898</v>
      </c>
      <c r="O17334" t="s">
        <v>116</v>
      </c>
    </row>
    <row r="17335" spans="1:16">
      <c r="A17335" t="s">
        <v>41</v>
      </c>
      <c r="B17335" t="s">
        <v>35908</v>
      </c>
      <c r="C17335" t="s">
        <v>37</v>
      </c>
      <c r="D17335" t="s">
        <v>35909</v>
      </c>
      <c r="E17335" s="1">
        <v>44752.000442719909</v>
      </c>
      <c r="F17335">
        <v>855</v>
      </c>
      <c r="G17335">
        <v>374</v>
      </c>
      <c r="H17335">
        <v>190</v>
      </c>
      <c r="I17335">
        <v>8031</v>
      </c>
      <c r="J17335">
        <v>3655</v>
      </c>
      <c r="K17335">
        <v>38.82</v>
      </c>
      <c r="L17335">
        <v>55</v>
      </c>
      <c r="M17335" t="s">
        <v>20</v>
      </c>
      <c r="N17335" t="s">
        <v>618</v>
      </c>
      <c r="O17335" t="s">
        <v>3108</v>
      </c>
    </row>
    <row r="17336" spans="1:16">
      <c r="A17336" t="s">
        <v>16</v>
      </c>
      <c r="B17336" t="s">
        <v>35910</v>
      </c>
      <c r="C17336" t="s">
        <v>43</v>
      </c>
      <c r="D17336" t="s">
        <v>35911</v>
      </c>
      <c r="E17336" s="1">
        <v>45132.431240937498</v>
      </c>
      <c r="F17336">
        <v>799</v>
      </c>
      <c r="G17336">
        <v>431</v>
      </c>
      <c r="H17336">
        <v>13</v>
      </c>
      <c r="I17336">
        <v>8066</v>
      </c>
      <c r="J17336">
        <v>1110</v>
      </c>
      <c r="K17336">
        <v>111.98</v>
      </c>
      <c r="L17336">
        <v>22</v>
      </c>
      <c r="M17336" t="s">
        <v>27</v>
      </c>
      <c r="N17336" t="s">
        <v>488</v>
      </c>
      <c r="O17336" t="s">
        <v>1799</v>
      </c>
    </row>
    <row r="17337" spans="1:16">
      <c r="A17337" t="s">
        <v>41</v>
      </c>
      <c r="B17337" t="s">
        <v>35912</v>
      </c>
      <c r="C17337" t="s">
        <v>37</v>
      </c>
      <c r="D17337" t="s">
        <v>35913</v>
      </c>
      <c r="E17337" s="1">
        <v>45228.68170335648</v>
      </c>
      <c r="F17337">
        <v>302</v>
      </c>
      <c r="G17337">
        <v>499</v>
      </c>
      <c r="H17337">
        <v>22</v>
      </c>
      <c r="I17337">
        <v>1259</v>
      </c>
      <c r="J17337">
        <v>517</v>
      </c>
      <c r="K17337">
        <v>159.19</v>
      </c>
      <c r="L17337">
        <v>48</v>
      </c>
      <c r="M17337" t="s">
        <v>27</v>
      </c>
      <c r="N17337" t="s">
        <v>914</v>
      </c>
      <c r="O17337" t="s">
        <v>1006</v>
      </c>
      <c r="P17337" t="s">
        <v>68</v>
      </c>
    </row>
    <row r="17338" spans="1:16">
      <c r="A17338" t="s">
        <v>16</v>
      </c>
      <c r="B17338" t="s">
        <v>35914</v>
      </c>
      <c r="C17338" t="s">
        <v>18</v>
      </c>
      <c r="D17338" t="s">
        <v>35915</v>
      </c>
      <c r="E17338" s="1">
        <v>45306.264446331021</v>
      </c>
      <c r="F17338">
        <v>640</v>
      </c>
      <c r="G17338">
        <v>268</v>
      </c>
      <c r="H17338">
        <v>103</v>
      </c>
      <c r="I17338">
        <v>3902</v>
      </c>
      <c r="J17338">
        <v>3589</v>
      </c>
      <c r="K17338">
        <v>28.17</v>
      </c>
      <c r="L17338">
        <v>44</v>
      </c>
      <c r="M17338" t="s">
        <v>49</v>
      </c>
      <c r="N17338" t="s">
        <v>283</v>
      </c>
      <c r="O17338" t="s">
        <v>2595</v>
      </c>
      <c r="P17338" t="s">
        <v>30</v>
      </c>
    </row>
    <row r="17339" spans="1:16">
      <c r="A17339" t="s">
        <v>41</v>
      </c>
      <c r="B17339" t="s">
        <v>35916</v>
      </c>
      <c r="C17339" t="s">
        <v>37</v>
      </c>
      <c r="D17339" t="s">
        <v>35917</v>
      </c>
      <c r="E17339" s="1">
        <v>44754.588706921299</v>
      </c>
      <c r="F17339">
        <v>727</v>
      </c>
      <c r="G17339">
        <v>132</v>
      </c>
      <c r="H17339">
        <v>101</v>
      </c>
      <c r="I17339">
        <v>5303</v>
      </c>
      <c r="J17339">
        <v>1122</v>
      </c>
      <c r="K17339">
        <v>85.56</v>
      </c>
      <c r="L17339">
        <v>35</v>
      </c>
      <c r="M17339" t="s">
        <v>20</v>
      </c>
      <c r="N17339" t="s">
        <v>308</v>
      </c>
      <c r="O17339" t="s">
        <v>7931</v>
      </c>
    </row>
    <row r="17340" spans="1:16">
      <c r="A17340" t="s">
        <v>41</v>
      </c>
      <c r="B17340" t="s">
        <v>35918</v>
      </c>
      <c r="C17340" t="s">
        <v>37</v>
      </c>
      <c r="D17340" t="s">
        <v>35919</v>
      </c>
      <c r="E17340" s="1">
        <v>44632.080146099535</v>
      </c>
      <c r="F17340">
        <v>447</v>
      </c>
      <c r="G17340">
        <v>183</v>
      </c>
      <c r="H17340">
        <v>145</v>
      </c>
      <c r="I17340">
        <v>3384</v>
      </c>
      <c r="J17340">
        <v>4083</v>
      </c>
      <c r="K17340">
        <v>18.98</v>
      </c>
      <c r="L17340">
        <v>64</v>
      </c>
      <c r="M17340" t="s">
        <v>49</v>
      </c>
      <c r="N17340" t="s">
        <v>178</v>
      </c>
      <c r="O17340" t="s">
        <v>3856</v>
      </c>
      <c r="P17340" t="s">
        <v>23</v>
      </c>
    </row>
    <row r="17341" spans="1:16">
      <c r="A17341" t="s">
        <v>35</v>
      </c>
      <c r="B17341" t="s">
        <v>35920</v>
      </c>
      <c r="C17341" t="s">
        <v>43</v>
      </c>
      <c r="D17341" t="s">
        <v>35921</v>
      </c>
      <c r="E17341" s="1">
        <v>44447.072749155093</v>
      </c>
      <c r="F17341">
        <v>181</v>
      </c>
      <c r="G17341">
        <v>118</v>
      </c>
      <c r="H17341">
        <v>131</v>
      </c>
      <c r="I17341">
        <v>2927</v>
      </c>
      <c r="J17341">
        <v>4790</v>
      </c>
      <c r="K17341">
        <v>8.98</v>
      </c>
      <c r="L17341">
        <v>48</v>
      </c>
      <c r="M17341" t="s">
        <v>27</v>
      </c>
      <c r="N17341" t="s">
        <v>1426</v>
      </c>
      <c r="O17341" t="s">
        <v>499</v>
      </c>
      <c r="P17341" t="s">
        <v>68</v>
      </c>
    </row>
    <row r="17342" spans="1:16">
      <c r="A17342" t="s">
        <v>16</v>
      </c>
      <c r="B17342" t="s">
        <v>35922</v>
      </c>
      <c r="C17342" t="s">
        <v>37</v>
      </c>
      <c r="D17342" t="s">
        <v>35923</v>
      </c>
      <c r="E17342" s="1">
        <v>44976.84306334491</v>
      </c>
      <c r="F17342">
        <v>204</v>
      </c>
      <c r="G17342">
        <v>288</v>
      </c>
      <c r="H17342">
        <v>29</v>
      </c>
      <c r="I17342">
        <v>3025</v>
      </c>
      <c r="J17342">
        <v>1242</v>
      </c>
      <c r="K17342">
        <v>41.95</v>
      </c>
      <c r="L17342">
        <v>65</v>
      </c>
      <c r="M17342" t="s">
        <v>20</v>
      </c>
      <c r="N17342" t="s">
        <v>1038</v>
      </c>
      <c r="O17342" t="s">
        <v>3649</v>
      </c>
      <c r="P17342" t="s">
        <v>30</v>
      </c>
    </row>
    <row r="17343" spans="1:16">
      <c r="A17343" t="s">
        <v>24</v>
      </c>
      <c r="B17343" t="s">
        <v>35924</v>
      </c>
      <c r="C17343" t="s">
        <v>37</v>
      </c>
      <c r="D17343" t="s">
        <v>35925</v>
      </c>
      <c r="E17343" s="1">
        <v>44291.223998287038</v>
      </c>
      <c r="F17343">
        <v>104</v>
      </c>
      <c r="G17343">
        <v>45</v>
      </c>
      <c r="H17343">
        <v>189</v>
      </c>
      <c r="I17343">
        <v>3562</v>
      </c>
      <c r="J17343">
        <v>4932</v>
      </c>
      <c r="K17343">
        <v>6.85</v>
      </c>
      <c r="L17343">
        <v>50</v>
      </c>
      <c r="M17343" t="s">
        <v>49</v>
      </c>
      <c r="N17343" t="s">
        <v>553</v>
      </c>
      <c r="O17343" t="s">
        <v>7500</v>
      </c>
    </row>
    <row r="17344" spans="1:16">
      <c r="A17344" t="s">
        <v>41</v>
      </c>
      <c r="B17344" t="s">
        <v>35926</v>
      </c>
      <c r="C17344" t="s">
        <v>37</v>
      </c>
      <c r="D17344" t="s">
        <v>35927</v>
      </c>
      <c r="E17344" s="1">
        <v>45012.283052453706</v>
      </c>
      <c r="F17344">
        <v>814</v>
      </c>
      <c r="G17344">
        <v>144</v>
      </c>
      <c r="H17344">
        <v>197</v>
      </c>
      <c r="I17344">
        <v>9462</v>
      </c>
      <c r="J17344">
        <v>3691</v>
      </c>
      <c r="K17344">
        <v>31.29</v>
      </c>
      <c r="L17344">
        <v>62</v>
      </c>
      <c r="M17344" t="s">
        <v>20</v>
      </c>
      <c r="N17344" t="s">
        <v>107</v>
      </c>
      <c r="O17344" t="s">
        <v>4462</v>
      </c>
      <c r="P17344" t="s">
        <v>68</v>
      </c>
    </row>
    <row r="17345" spans="1:16">
      <c r="A17345" t="s">
        <v>41</v>
      </c>
      <c r="B17345" t="s">
        <v>35928</v>
      </c>
      <c r="C17345" t="s">
        <v>43</v>
      </c>
      <c r="D17345" t="s">
        <v>35929</v>
      </c>
      <c r="E17345" s="1">
        <v>44973.217830416666</v>
      </c>
      <c r="F17345">
        <v>834</v>
      </c>
      <c r="G17345">
        <v>255</v>
      </c>
      <c r="H17345">
        <v>84</v>
      </c>
      <c r="I17345">
        <v>8996</v>
      </c>
      <c r="J17345">
        <v>3271</v>
      </c>
      <c r="K17345">
        <v>35.86</v>
      </c>
      <c r="L17345">
        <v>29</v>
      </c>
      <c r="M17345" t="s">
        <v>49</v>
      </c>
      <c r="N17345" t="s">
        <v>596</v>
      </c>
      <c r="O17345" t="s">
        <v>2112</v>
      </c>
      <c r="P17345" t="s">
        <v>68</v>
      </c>
    </row>
    <row r="17346" spans="1:16">
      <c r="A17346" t="s">
        <v>24</v>
      </c>
      <c r="B17346" t="s">
        <v>35930</v>
      </c>
      <c r="C17346" t="s">
        <v>37</v>
      </c>
      <c r="D17346" t="s">
        <v>35931</v>
      </c>
      <c r="E17346" s="1">
        <v>44589.952955879628</v>
      </c>
      <c r="F17346">
        <v>55</v>
      </c>
      <c r="G17346">
        <v>91</v>
      </c>
      <c r="H17346">
        <v>200</v>
      </c>
      <c r="I17346">
        <v>8733</v>
      </c>
      <c r="J17346">
        <v>873</v>
      </c>
      <c r="K17346">
        <v>39.630000000000003</v>
      </c>
      <c r="L17346">
        <v>50</v>
      </c>
      <c r="M17346" t="s">
        <v>27</v>
      </c>
      <c r="N17346" t="s">
        <v>320</v>
      </c>
      <c r="O17346" t="s">
        <v>2391</v>
      </c>
    </row>
    <row r="17347" spans="1:16">
      <c r="A17347" t="s">
        <v>16</v>
      </c>
      <c r="B17347" t="s">
        <v>35932</v>
      </c>
      <c r="C17347" t="s">
        <v>37</v>
      </c>
      <c r="D17347" t="s">
        <v>35933</v>
      </c>
      <c r="E17347" s="1">
        <v>44994.825470601849</v>
      </c>
      <c r="F17347">
        <v>622</v>
      </c>
      <c r="G17347">
        <v>471</v>
      </c>
      <c r="H17347">
        <v>63</v>
      </c>
      <c r="I17347">
        <v>4407</v>
      </c>
      <c r="J17347">
        <v>1943</v>
      </c>
      <c r="K17347">
        <v>59.5</v>
      </c>
      <c r="L17347">
        <v>26</v>
      </c>
      <c r="M17347" t="s">
        <v>49</v>
      </c>
      <c r="N17347" t="s">
        <v>340</v>
      </c>
      <c r="O17347" t="s">
        <v>14094</v>
      </c>
      <c r="P17347" t="s">
        <v>68</v>
      </c>
    </row>
    <row r="17348" spans="1:16">
      <c r="A17348" t="s">
        <v>16</v>
      </c>
      <c r="B17348" t="s">
        <v>35934</v>
      </c>
      <c r="C17348" t="s">
        <v>37</v>
      </c>
      <c r="D17348" t="s">
        <v>35935</v>
      </c>
      <c r="E17348" s="1">
        <v>44549.116560810187</v>
      </c>
      <c r="F17348">
        <v>873</v>
      </c>
      <c r="G17348">
        <v>370</v>
      </c>
      <c r="H17348">
        <v>53</v>
      </c>
      <c r="I17348">
        <v>1828</v>
      </c>
      <c r="J17348">
        <v>4632</v>
      </c>
      <c r="K17348">
        <v>27.98</v>
      </c>
      <c r="L17348">
        <v>46</v>
      </c>
      <c r="M17348" t="s">
        <v>49</v>
      </c>
      <c r="N17348" t="s">
        <v>981</v>
      </c>
      <c r="O17348" t="s">
        <v>3590</v>
      </c>
    </row>
    <row r="17349" spans="1:16">
      <c r="A17349" t="s">
        <v>16</v>
      </c>
      <c r="B17349" t="s">
        <v>35936</v>
      </c>
      <c r="C17349" t="s">
        <v>37</v>
      </c>
      <c r="D17349" t="s">
        <v>35937</v>
      </c>
      <c r="E17349" s="1">
        <v>44817.831106273145</v>
      </c>
      <c r="F17349">
        <v>984</v>
      </c>
      <c r="G17349">
        <v>458</v>
      </c>
      <c r="H17349">
        <v>144</v>
      </c>
      <c r="I17349">
        <v>7033</v>
      </c>
      <c r="J17349">
        <v>4681</v>
      </c>
      <c r="K17349">
        <v>33.880000000000003</v>
      </c>
      <c r="L17349">
        <v>51</v>
      </c>
      <c r="M17349" t="s">
        <v>27</v>
      </c>
      <c r="N17349" t="s">
        <v>95</v>
      </c>
      <c r="O17349" t="s">
        <v>3173</v>
      </c>
      <c r="P17349" t="s">
        <v>68</v>
      </c>
    </row>
    <row r="17350" spans="1:16">
      <c r="A17350" t="s">
        <v>24</v>
      </c>
      <c r="B17350" t="s">
        <v>35938</v>
      </c>
      <c r="C17350" t="s">
        <v>18</v>
      </c>
      <c r="D17350" t="s">
        <v>35939</v>
      </c>
      <c r="E17350" s="1">
        <v>44374.118520358796</v>
      </c>
      <c r="F17350">
        <v>307</v>
      </c>
      <c r="G17350">
        <v>21</v>
      </c>
      <c r="H17350">
        <v>42</v>
      </c>
      <c r="I17350">
        <v>4230</v>
      </c>
      <c r="J17350">
        <v>3316</v>
      </c>
      <c r="K17350">
        <v>11.16</v>
      </c>
      <c r="L17350">
        <v>22</v>
      </c>
      <c r="M17350" t="s">
        <v>49</v>
      </c>
      <c r="N17350" t="s">
        <v>239</v>
      </c>
      <c r="O17350" t="s">
        <v>1626</v>
      </c>
    </row>
    <row r="17351" spans="1:16">
      <c r="A17351" t="s">
        <v>41</v>
      </c>
      <c r="B17351" t="s">
        <v>35940</v>
      </c>
      <c r="C17351" t="s">
        <v>37</v>
      </c>
      <c r="D17351" t="s">
        <v>35941</v>
      </c>
      <c r="E17351" s="1">
        <v>44798.181718171298</v>
      </c>
      <c r="F17351">
        <v>548</v>
      </c>
      <c r="G17351">
        <v>200</v>
      </c>
      <c r="H17351">
        <v>164</v>
      </c>
      <c r="I17351">
        <v>7572</v>
      </c>
      <c r="J17351">
        <v>3546</v>
      </c>
      <c r="K17351">
        <v>25.72</v>
      </c>
      <c r="L17351">
        <v>19</v>
      </c>
      <c r="M17351" t="s">
        <v>20</v>
      </c>
      <c r="N17351" t="s">
        <v>216</v>
      </c>
      <c r="O17351" t="s">
        <v>1063</v>
      </c>
      <c r="P17351" t="s">
        <v>23</v>
      </c>
    </row>
    <row r="17352" spans="1:16">
      <c r="A17352" t="s">
        <v>16</v>
      </c>
      <c r="B17352" t="s">
        <v>35942</v>
      </c>
      <c r="C17352" t="s">
        <v>18</v>
      </c>
      <c r="D17352" t="s">
        <v>35943</v>
      </c>
      <c r="E17352" s="1">
        <v>44605.199586076385</v>
      </c>
      <c r="F17352">
        <v>617</v>
      </c>
      <c r="G17352">
        <v>189</v>
      </c>
      <c r="H17352">
        <v>108</v>
      </c>
      <c r="I17352">
        <v>5947</v>
      </c>
      <c r="J17352">
        <v>2430</v>
      </c>
      <c r="K17352">
        <v>37.61</v>
      </c>
      <c r="L17352">
        <v>57</v>
      </c>
      <c r="M17352" t="s">
        <v>20</v>
      </c>
      <c r="N17352" t="s">
        <v>79</v>
      </c>
      <c r="O17352" t="s">
        <v>7692</v>
      </c>
    </row>
    <row r="17353" spans="1:16">
      <c r="A17353" t="s">
        <v>24</v>
      </c>
      <c r="B17353" t="s">
        <v>35944</v>
      </c>
      <c r="C17353" t="s">
        <v>37</v>
      </c>
      <c r="D17353" t="s">
        <v>35945</v>
      </c>
      <c r="E17353" s="1">
        <v>44626.790350659721</v>
      </c>
      <c r="F17353">
        <v>715</v>
      </c>
      <c r="G17353">
        <v>262</v>
      </c>
      <c r="H17353">
        <v>0</v>
      </c>
      <c r="I17353">
        <v>9239</v>
      </c>
      <c r="J17353">
        <v>1007</v>
      </c>
      <c r="K17353">
        <v>97.02</v>
      </c>
      <c r="L17353">
        <v>58</v>
      </c>
      <c r="M17353" t="s">
        <v>20</v>
      </c>
      <c r="N17353" t="s">
        <v>1996</v>
      </c>
      <c r="O17353" t="s">
        <v>2059</v>
      </c>
    </row>
    <row r="17354" spans="1:16">
      <c r="A17354" t="s">
        <v>35</v>
      </c>
      <c r="B17354" t="s">
        <v>35946</v>
      </c>
      <c r="C17354" t="s">
        <v>37</v>
      </c>
      <c r="D17354" t="s">
        <v>35947</v>
      </c>
      <c r="E17354" s="1">
        <v>44912.85698222222</v>
      </c>
      <c r="F17354">
        <v>118</v>
      </c>
      <c r="G17354">
        <v>164</v>
      </c>
      <c r="H17354">
        <v>173</v>
      </c>
      <c r="I17354">
        <v>4265</v>
      </c>
      <c r="J17354">
        <v>1293</v>
      </c>
      <c r="K17354">
        <v>35.19</v>
      </c>
      <c r="L17354">
        <v>21</v>
      </c>
      <c r="M17354" t="s">
        <v>20</v>
      </c>
      <c r="N17354" t="s">
        <v>1315</v>
      </c>
      <c r="O17354" t="s">
        <v>749</v>
      </c>
    </row>
    <row r="17355" spans="1:16">
      <c r="A17355" t="s">
        <v>24</v>
      </c>
      <c r="B17355" t="s">
        <v>35948</v>
      </c>
      <c r="C17355" t="s">
        <v>37</v>
      </c>
      <c r="D17355" t="s">
        <v>35949</v>
      </c>
      <c r="E17355" s="1">
        <v>44485.40365915509</v>
      </c>
      <c r="F17355">
        <v>702</v>
      </c>
      <c r="G17355">
        <v>130</v>
      </c>
      <c r="H17355">
        <v>122</v>
      </c>
      <c r="I17355">
        <v>5942</v>
      </c>
      <c r="J17355">
        <v>3369</v>
      </c>
      <c r="K17355">
        <v>28.32</v>
      </c>
      <c r="L17355">
        <v>51</v>
      </c>
      <c r="M17355" t="s">
        <v>20</v>
      </c>
      <c r="N17355" t="s">
        <v>79</v>
      </c>
      <c r="O17355" t="s">
        <v>828</v>
      </c>
      <c r="P17355" t="s">
        <v>30</v>
      </c>
    </row>
    <row r="17356" spans="1:16">
      <c r="A17356" t="s">
        <v>41</v>
      </c>
      <c r="B17356" t="s">
        <v>35950</v>
      </c>
      <c r="C17356" t="s">
        <v>18</v>
      </c>
      <c r="D17356" t="s">
        <v>35951</v>
      </c>
      <c r="E17356" s="1">
        <v>44594.535786817127</v>
      </c>
      <c r="F17356">
        <v>539</v>
      </c>
      <c r="G17356">
        <v>219</v>
      </c>
      <c r="H17356">
        <v>97</v>
      </c>
      <c r="I17356">
        <v>5397</v>
      </c>
      <c r="J17356">
        <v>934</v>
      </c>
      <c r="K17356">
        <v>91.54</v>
      </c>
      <c r="L17356">
        <v>30</v>
      </c>
      <c r="M17356" t="s">
        <v>20</v>
      </c>
      <c r="N17356" t="s">
        <v>1315</v>
      </c>
      <c r="O17356" t="s">
        <v>431</v>
      </c>
    </row>
    <row r="17357" spans="1:16">
      <c r="A17357" t="s">
        <v>24</v>
      </c>
      <c r="B17357" t="s">
        <v>35952</v>
      </c>
      <c r="C17357" t="s">
        <v>37</v>
      </c>
      <c r="D17357" t="s">
        <v>35953</v>
      </c>
      <c r="E17357" s="1">
        <v>44916.131608518517</v>
      </c>
      <c r="F17357">
        <v>15</v>
      </c>
      <c r="G17357">
        <v>109</v>
      </c>
      <c r="H17357">
        <v>126</v>
      </c>
      <c r="I17357">
        <v>6265</v>
      </c>
      <c r="J17357">
        <v>2536</v>
      </c>
      <c r="K17357">
        <v>9.86</v>
      </c>
      <c r="L17357">
        <v>18</v>
      </c>
      <c r="M17357" t="s">
        <v>27</v>
      </c>
      <c r="N17357" t="s">
        <v>62</v>
      </c>
      <c r="O17357" t="s">
        <v>183</v>
      </c>
    </row>
    <row r="17358" spans="1:16">
      <c r="A17358" t="s">
        <v>41</v>
      </c>
      <c r="B17358" t="s">
        <v>35954</v>
      </c>
      <c r="C17358" t="s">
        <v>43</v>
      </c>
      <c r="D17358" t="s">
        <v>35955</v>
      </c>
      <c r="E17358" s="1">
        <v>44572.276296678239</v>
      </c>
      <c r="F17358">
        <v>62</v>
      </c>
      <c r="G17358">
        <v>36</v>
      </c>
      <c r="H17358">
        <v>33</v>
      </c>
      <c r="I17358">
        <v>1602</v>
      </c>
      <c r="J17358">
        <v>4440</v>
      </c>
      <c r="K17358">
        <v>2.95</v>
      </c>
      <c r="L17358">
        <v>26</v>
      </c>
      <c r="M17358" t="s">
        <v>20</v>
      </c>
      <c r="N17358" t="s">
        <v>216</v>
      </c>
      <c r="O17358" t="s">
        <v>10400</v>
      </c>
    </row>
    <row r="17359" spans="1:16">
      <c r="A17359" t="s">
        <v>24</v>
      </c>
      <c r="B17359" t="s">
        <v>35956</v>
      </c>
      <c r="C17359" t="s">
        <v>18</v>
      </c>
      <c r="D17359" t="s">
        <v>35957</v>
      </c>
      <c r="E17359" s="1">
        <v>44416.565029421297</v>
      </c>
      <c r="F17359">
        <v>201</v>
      </c>
      <c r="G17359">
        <v>157</v>
      </c>
      <c r="H17359">
        <v>32</v>
      </c>
      <c r="I17359">
        <v>6727</v>
      </c>
      <c r="J17359">
        <v>2333</v>
      </c>
      <c r="K17359">
        <v>16.72</v>
      </c>
      <c r="L17359">
        <v>50</v>
      </c>
      <c r="M17359" t="s">
        <v>49</v>
      </c>
      <c r="N17359" t="s">
        <v>216</v>
      </c>
      <c r="O17359" t="s">
        <v>2515</v>
      </c>
    </row>
    <row r="17360" spans="1:16">
      <c r="A17360" t="s">
        <v>16</v>
      </c>
      <c r="B17360" t="s">
        <v>35958</v>
      </c>
      <c r="C17360" t="s">
        <v>18</v>
      </c>
      <c r="D17360" t="s">
        <v>35959</v>
      </c>
      <c r="E17360" s="1">
        <v>44657.029149131944</v>
      </c>
      <c r="F17360">
        <v>427</v>
      </c>
      <c r="G17360">
        <v>401</v>
      </c>
      <c r="H17360">
        <v>134</v>
      </c>
      <c r="I17360">
        <v>5135</v>
      </c>
      <c r="J17360">
        <v>4933</v>
      </c>
      <c r="K17360">
        <v>19.5</v>
      </c>
      <c r="L17360">
        <v>59</v>
      </c>
      <c r="M17360" t="s">
        <v>49</v>
      </c>
      <c r="N17360" t="s">
        <v>963</v>
      </c>
      <c r="O17360" t="s">
        <v>51</v>
      </c>
    </row>
    <row r="17361" spans="1:16">
      <c r="A17361" t="s">
        <v>16</v>
      </c>
      <c r="B17361" t="s">
        <v>35960</v>
      </c>
      <c r="C17361" t="s">
        <v>43</v>
      </c>
      <c r="D17361" t="s">
        <v>35961</v>
      </c>
      <c r="E17361" s="1">
        <v>45359.360142407408</v>
      </c>
      <c r="F17361">
        <v>909</v>
      </c>
      <c r="G17361">
        <v>194</v>
      </c>
      <c r="H17361">
        <v>39</v>
      </c>
      <c r="I17361">
        <v>9480</v>
      </c>
      <c r="J17361">
        <v>2062</v>
      </c>
      <c r="K17361">
        <v>55.38</v>
      </c>
      <c r="L17361">
        <v>19</v>
      </c>
      <c r="M17361" t="s">
        <v>49</v>
      </c>
      <c r="N17361" t="s">
        <v>1563</v>
      </c>
      <c r="O17361" t="s">
        <v>757</v>
      </c>
      <c r="P17361" t="s">
        <v>30</v>
      </c>
    </row>
    <row r="17362" spans="1:16">
      <c r="A17362" t="s">
        <v>16</v>
      </c>
      <c r="B17362" t="s">
        <v>35962</v>
      </c>
      <c r="C17362" t="s">
        <v>18</v>
      </c>
      <c r="D17362" t="s">
        <v>35963</v>
      </c>
      <c r="E17362" s="1">
        <v>44687.134965474535</v>
      </c>
      <c r="F17362">
        <v>965</v>
      </c>
      <c r="G17362">
        <v>7</v>
      </c>
      <c r="H17362">
        <v>102</v>
      </c>
      <c r="I17362">
        <v>7222</v>
      </c>
      <c r="J17362">
        <v>4457</v>
      </c>
      <c r="K17362">
        <v>24.1</v>
      </c>
      <c r="L17362">
        <v>43</v>
      </c>
      <c r="M17362" t="s">
        <v>27</v>
      </c>
      <c r="N17362" t="s">
        <v>2033</v>
      </c>
      <c r="O17362" t="s">
        <v>6773</v>
      </c>
      <c r="P17362" t="s">
        <v>23</v>
      </c>
    </row>
    <row r="17363" spans="1:16">
      <c r="A17363" t="s">
        <v>35</v>
      </c>
      <c r="B17363" t="s">
        <v>35964</v>
      </c>
      <c r="C17363" t="s">
        <v>37</v>
      </c>
      <c r="D17363" t="s">
        <v>35965</v>
      </c>
      <c r="E17363" s="1">
        <v>44553.690958738429</v>
      </c>
      <c r="F17363">
        <v>919</v>
      </c>
      <c r="G17363">
        <v>131</v>
      </c>
      <c r="H17363">
        <v>40</v>
      </c>
      <c r="I17363">
        <v>9425</v>
      </c>
      <c r="J17363">
        <v>2687</v>
      </c>
      <c r="K17363">
        <v>40.57</v>
      </c>
      <c r="L17363">
        <v>43</v>
      </c>
      <c r="M17363" t="s">
        <v>49</v>
      </c>
      <c r="N17363" t="s">
        <v>58</v>
      </c>
      <c r="O17363" t="s">
        <v>1685</v>
      </c>
      <c r="P17363" t="s">
        <v>30</v>
      </c>
    </row>
    <row r="17364" spans="1:16">
      <c r="A17364" t="s">
        <v>35</v>
      </c>
      <c r="B17364" t="s">
        <v>35966</v>
      </c>
      <c r="C17364" t="s">
        <v>37</v>
      </c>
      <c r="D17364" t="s">
        <v>35967</v>
      </c>
      <c r="E17364" s="1">
        <v>44279.111768831019</v>
      </c>
      <c r="F17364">
        <v>341</v>
      </c>
      <c r="G17364">
        <v>216</v>
      </c>
      <c r="H17364">
        <v>49</v>
      </c>
      <c r="I17364">
        <v>3033</v>
      </c>
      <c r="J17364">
        <v>4499</v>
      </c>
      <c r="K17364">
        <v>13.47</v>
      </c>
      <c r="L17364">
        <v>20</v>
      </c>
      <c r="M17364" t="s">
        <v>27</v>
      </c>
      <c r="N17364" t="s">
        <v>200</v>
      </c>
      <c r="O17364" t="s">
        <v>1729</v>
      </c>
      <c r="P17364" t="s">
        <v>68</v>
      </c>
    </row>
    <row r="17365" spans="1:16">
      <c r="A17365" t="s">
        <v>16</v>
      </c>
      <c r="B17365" t="s">
        <v>35968</v>
      </c>
      <c r="C17365" t="s">
        <v>37</v>
      </c>
      <c r="D17365" t="s">
        <v>35969</v>
      </c>
      <c r="E17365" s="1">
        <v>44807.064637488424</v>
      </c>
      <c r="F17365">
        <v>396</v>
      </c>
      <c r="G17365">
        <v>192</v>
      </c>
      <c r="H17365">
        <v>3</v>
      </c>
      <c r="I17365">
        <v>5247</v>
      </c>
      <c r="J17365">
        <v>4455</v>
      </c>
      <c r="K17365">
        <v>13.27</v>
      </c>
      <c r="L17365">
        <v>20</v>
      </c>
      <c r="M17365" t="s">
        <v>49</v>
      </c>
      <c r="N17365" t="s">
        <v>934</v>
      </c>
      <c r="O17365" t="s">
        <v>1609</v>
      </c>
      <c r="P17365" t="s">
        <v>68</v>
      </c>
    </row>
    <row r="17366" spans="1:16">
      <c r="A17366" t="s">
        <v>16</v>
      </c>
      <c r="B17366" t="s">
        <v>35970</v>
      </c>
      <c r="C17366" t="s">
        <v>18</v>
      </c>
      <c r="D17366" t="s">
        <v>35971</v>
      </c>
      <c r="E17366" s="1">
        <v>44847.766065173608</v>
      </c>
      <c r="F17366">
        <v>814</v>
      </c>
      <c r="G17366">
        <v>26</v>
      </c>
      <c r="H17366">
        <v>153</v>
      </c>
      <c r="I17366">
        <v>5475</v>
      </c>
      <c r="J17366">
        <v>1553</v>
      </c>
      <c r="K17366">
        <v>63.94</v>
      </c>
      <c r="L17366">
        <v>47</v>
      </c>
      <c r="M17366" t="s">
        <v>49</v>
      </c>
      <c r="N17366" t="s">
        <v>239</v>
      </c>
      <c r="O17366" t="s">
        <v>5069</v>
      </c>
      <c r="P17366" t="s">
        <v>30</v>
      </c>
    </row>
    <row r="17367" spans="1:16">
      <c r="A17367" t="s">
        <v>41</v>
      </c>
      <c r="B17367" t="s">
        <v>35972</v>
      </c>
      <c r="C17367" t="s">
        <v>43</v>
      </c>
      <c r="D17367" t="s">
        <v>35973</v>
      </c>
      <c r="E17367" s="1">
        <v>45042.346005821761</v>
      </c>
      <c r="F17367">
        <v>911</v>
      </c>
      <c r="G17367">
        <v>68</v>
      </c>
      <c r="H17367">
        <v>34</v>
      </c>
      <c r="I17367">
        <v>9609</v>
      </c>
      <c r="J17367">
        <v>4903</v>
      </c>
      <c r="K17367">
        <v>20.66</v>
      </c>
      <c r="L17367">
        <v>28</v>
      </c>
      <c r="M17367" t="s">
        <v>49</v>
      </c>
      <c r="N17367" t="s">
        <v>811</v>
      </c>
      <c r="O17367" t="s">
        <v>1540</v>
      </c>
      <c r="P17367" t="s">
        <v>30</v>
      </c>
    </row>
    <row r="17368" spans="1:16">
      <c r="A17368" t="s">
        <v>16</v>
      </c>
      <c r="B17368" t="s">
        <v>35974</v>
      </c>
      <c r="C17368" t="s">
        <v>43</v>
      </c>
      <c r="D17368" t="s">
        <v>35975</v>
      </c>
      <c r="E17368" s="1">
        <v>44966.533099675929</v>
      </c>
      <c r="F17368">
        <v>365</v>
      </c>
      <c r="G17368">
        <v>343</v>
      </c>
      <c r="H17368">
        <v>118</v>
      </c>
      <c r="I17368">
        <v>2807</v>
      </c>
      <c r="J17368">
        <v>3900</v>
      </c>
      <c r="K17368">
        <v>21.18</v>
      </c>
      <c r="L17368">
        <v>25</v>
      </c>
      <c r="M17368" t="s">
        <v>49</v>
      </c>
      <c r="N17368" t="s">
        <v>509</v>
      </c>
      <c r="O17368" t="s">
        <v>1870</v>
      </c>
    </row>
    <row r="17369" spans="1:16">
      <c r="A17369" t="s">
        <v>41</v>
      </c>
      <c r="B17369" t="s">
        <v>35976</v>
      </c>
      <c r="C17369" t="s">
        <v>37</v>
      </c>
      <c r="D17369" t="s">
        <v>35977</v>
      </c>
      <c r="E17369" s="1">
        <v>44600.607948634257</v>
      </c>
      <c r="F17369">
        <v>118</v>
      </c>
      <c r="G17369">
        <v>335</v>
      </c>
      <c r="H17369">
        <v>110</v>
      </c>
      <c r="I17369">
        <v>7898</v>
      </c>
      <c r="J17369">
        <v>3284</v>
      </c>
      <c r="K17369">
        <v>17.14</v>
      </c>
      <c r="L17369">
        <v>20</v>
      </c>
      <c r="M17369" t="s">
        <v>49</v>
      </c>
      <c r="N17369" t="s">
        <v>1679</v>
      </c>
      <c r="O17369" t="s">
        <v>3319</v>
      </c>
      <c r="P17369" t="s">
        <v>68</v>
      </c>
    </row>
    <row r="17370" spans="1:16">
      <c r="A17370" t="s">
        <v>41</v>
      </c>
      <c r="B17370" t="s">
        <v>35978</v>
      </c>
      <c r="C17370" t="s">
        <v>43</v>
      </c>
      <c r="D17370" t="s">
        <v>35979</v>
      </c>
      <c r="E17370" s="1">
        <v>44616.562678055554</v>
      </c>
      <c r="F17370">
        <v>692</v>
      </c>
      <c r="G17370">
        <v>147</v>
      </c>
      <c r="H17370">
        <v>143</v>
      </c>
      <c r="I17370">
        <v>4716</v>
      </c>
      <c r="J17370">
        <v>3247</v>
      </c>
      <c r="K17370">
        <v>30.24</v>
      </c>
      <c r="L17370">
        <v>38</v>
      </c>
      <c r="M17370" t="s">
        <v>20</v>
      </c>
      <c r="N17370" t="s">
        <v>407</v>
      </c>
      <c r="O17370" t="s">
        <v>1486</v>
      </c>
      <c r="P17370" t="s">
        <v>68</v>
      </c>
    </row>
    <row r="17371" spans="1:16">
      <c r="A17371" t="s">
        <v>16</v>
      </c>
      <c r="B17371" t="s">
        <v>35980</v>
      </c>
      <c r="C17371" t="s">
        <v>43</v>
      </c>
      <c r="D17371" t="s">
        <v>35981</v>
      </c>
      <c r="E17371" s="1">
        <v>44796.644756631948</v>
      </c>
      <c r="F17371">
        <v>943</v>
      </c>
      <c r="G17371">
        <v>85</v>
      </c>
      <c r="H17371">
        <v>171</v>
      </c>
      <c r="I17371">
        <v>9697</v>
      </c>
      <c r="J17371">
        <v>4794</v>
      </c>
      <c r="K17371">
        <v>25.01</v>
      </c>
      <c r="L17371">
        <v>53</v>
      </c>
      <c r="M17371" t="s">
        <v>27</v>
      </c>
      <c r="N17371" t="s">
        <v>898</v>
      </c>
      <c r="O17371" t="s">
        <v>3654</v>
      </c>
    </row>
    <row r="17372" spans="1:16">
      <c r="A17372" t="s">
        <v>24</v>
      </c>
      <c r="B17372" t="s">
        <v>35982</v>
      </c>
      <c r="C17372" t="s">
        <v>37</v>
      </c>
      <c r="D17372" t="s">
        <v>35983</v>
      </c>
      <c r="E17372" s="1">
        <v>44794.206204895832</v>
      </c>
      <c r="F17372">
        <v>115</v>
      </c>
      <c r="G17372">
        <v>39</v>
      </c>
      <c r="H17372">
        <v>59</v>
      </c>
      <c r="I17372">
        <v>7426</v>
      </c>
      <c r="J17372">
        <v>543</v>
      </c>
      <c r="K17372">
        <v>39.229999999999997</v>
      </c>
      <c r="L17372">
        <v>37</v>
      </c>
      <c r="M17372" t="s">
        <v>49</v>
      </c>
      <c r="N17372" t="s">
        <v>87</v>
      </c>
      <c r="O17372" t="s">
        <v>1667</v>
      </c>
      <c r="P17372" t="s">
        <v>68</v>
      </c>
    </row>
    <row r="17373" spans="1:16">
      <c r="A17373" t="s">
        <v>24</v>
      </c>
      <c r="B17373" t="s">
        <v>35984</v>
      </c>
      <c r="C17373" t="s">
        <v>43</v>
      </c>
      <c r="D17373" t="s">
        <v>35985</v>
      </c>
      <c r="E17373" s="1">
        <v>44897.564818749997</v>
      </c>
      <c r="F17373">
        <v>818</v>
      </c>
      <c r="G17373">
        <v>323</v>
      </c>
      <c r="H17373">
        <v>199</v>
      </c>
      <c r="I17373">
        <v>9315</v>
      </c>
      <c r="J17373">
        <v>3086</v>
      </c>
      <c r="K17373">
        <v>43.42</v>
      </c>
      <c r="L17373">
        <v>22</v>
      </c>
      <c r="M17373" t="s">
        <v>20</v>
      </c>
      <c r="N17373" t="s">
        <v>312</v>
      </c>
      <c r="O17373" t="s">
        <v>1105</v>
      </c>
    </row>
    <row r="17374" spans="1:16">
      <c r="A17374" t="s">
        <v>41</v>
      </c>
      <c r="B17374" t="s">
        <v>35986</v>
      </c>
      <c r="C17374" t="s">
        <v>37</v>
      </c>
      <c r="D17374" t="s">
        <v>35987</v>
      </c>
      <c r="E17374" s="1">
        <v>44996.284051388888</v>
      </c>
      <c r="F17374">
        <v>396</v>
      </c>
      <c r="G17374">
        <v>355</v>
      </c>
      <c r="H17374">
        <v>144</v>
      </c>
      <c r="I17374">
        <v>2020</v>
      </c>
      <c r="J17374">
        <v>3644</v>
      </c>
      <c r="K17374">
        <v>24.56</v>
      </c>
      <c r="L17374">
        <v>26</v>
      </c>
      <c r="M17374" t="s">
        <v>27</v>
      </c>
      <c r="N17374" t="s">
        <v>963</v>
      </c>
      <c r="O17374" t="s">
        <v>2276</v>
      </c>
      <c r="P17374" t="s">
        <v>68</v>
      </c>
    </row>
    <row r="17375" spans="1:16">
      <c r="A17375" t="s">
        <v>24</v>
      </c>
      <c r="B17375" t="s">
        <v>35988</v>
      </c>
      <c r="C17375" t="s">
        <v>43</v>
      </c>
      <c r="D17375" t="s">
        <v>35989</v>
      </c>
      <c r="E17375" s="1">
        <v>44661.546850509258</v>
      </c>
      <c r="F17375">
        <v>549</v>
      </c>
      <c r="G17375">
        <v>343</v>
      </c>
      <c r="H17375">
        <v>57</v>
      </c>
      <c r="I17375">
        <v>8901</v>
      </c>
      <c r="J17375">
        <v>4640</v>
      </c>
      <c r="K17375">
        <v>20.45</v>
      </c>
      <c r="L17375">
        <v>60</v>
      </c>
      <c r="M17375" t="s">
        <v>20</v>
      </c>
      <c r="N17375" t="s">
        <v>279</v>
      </c>
      <c r="O17375" t="s">
        <v>496</v>
      </c>
      <c r="P17375" t="s">
        <v>23</v>
      </c>
    </row>
    <row r="17376" spans="1:16">
      <c r="A17376" t="s">
        <v>24</v>
      </c>
      <c r="B17376" t="s">
        <v>35990</v>
      </c>
      <c r="C17376" t="s">
        <v>18</v>
      </c>
      <c r="D17376" t="s">
        <v>35991</v>
      </c>
      <c r="E17376" s="1">
        <v>44584.319396886574</v>
      </c>
      <c r="F17376">
        <v>543</v>
      </c>
      <c r="G17376">
        <v>123</v>
      </c>
      <c r="H17376">
        <v>175</v>
      </c>
      <c r="I17376">
        <v>2756</v>
      </c>
      <c r="J17376">
        <v>1067</v>
      </c>
      <c r="K17376">
        <v>78.819999999999993</v>
      </c>
      <c r="L17376">
        <v>62</v>
      </c>
      <c r="M17376" t="s">
        <v>49</v>
      </c>
      <c r="N17376" t="s">
        <v>1990</v>
      </c>
      <c r="O17376" t="s">
        <v>1023</v>
      </c>
      <c r="P17376" t="s">
        <v>30</v>
      </c>
    </row>
    <row r="17377" spans="1:16">
      <c r="A17377" t="s">
        <v>16</v>
      </c>
      <c r="B17377" s="2" t="s">
        <v>35992</v>
      </c>
      <c r="C17377" t="s">
        <v>43</v>
      </c>
      <c r="D17377" t="s">
        <v>35993</v>
      </c>
      <c r="E17377" s="1">
        <v>44287.185930358799</v>
      </c>
      <c r="F17377">
        <v>846</v>
      </c>
      <c r="G17377">
        <v>91</v>
      </c>
      <c r="H17377">
        <v>152</v>
      </c>
      <c r="I17377">
        <v>5033</v>
      </c>
      <c r="J17377">
        <v>1641</v>
      </c>
      <c r="K17377">
        <v>66.36</v>
      </c>
      <c r="L17377">
        <v>44</v>
      </c>
      <c r="M17377" t="s">
        <v>20</v>
      </c>
      <c r="N17377" t="s">
        <v>849</v>
      </c>
      <c r="O17377" t="s">
        <v>2696</v>
      </c>
      <c r="P17377" t="s">
        <v>30</v>
      </c>
    </row>
    <row r="17378" spans="1:16">
      <c r="A17378" t="s">
        <v>24</v>
      </c>
      <c r="B17378" t="s">
        <v>35994</v>
      </c>
      <c r="C17378" t="s">
        <v>18</v>
      </c>
      <c r="D17378" t="s">
        <v>35995</v>
      </c>
      <c r="E17378" s="1">
        <v>45186.382979421294</v>
      </c>
      <c r="F17378">
        <v>390</v>
      </c>
      <c r="G17378">
        <v>282</v>
      </c>
      <c r="H17378">
        <v>66</v>
      </c>
      <c r="I17378">
        <v>6731</v>
      </c>
      <c r="J17378">
        <v>4154</v>
      </c>
      <c r="K17378">
        <v>17.77</v>
      </c>
      <c r="L17378">
        <v>63</v>
      </c>
      <c r="M17378" t="s">
        <v>27</v>
      </c>
      <c r="N17378" t="s">
        <v>596</v>
      </c>
      <c r="O17378" t="s">
        <v>931</v>
      </c>
    </row>
    <row r="17379" spans="1:16">
      <c r="A17379" t="s">
        <v>24</v>
      </c>
      <c r="B17379" t="s">
        <v>35996</v>
      </c>
      <c r="C17379" t="s">
        <v>37</v>
      </c>
      <c r="D17379" t="s">
        <v>35997</v>
      </c>
      <c r="E17379" s="1">
        <v>45057.136521550929</v>
      </c>
      <c r="F17379">
        <v>393</v>
      </c>
      <c r="G17379">
        <v>96</v>
      </c>
      <c r="H17379">
        <v>102</v>
      </c>
      <c r="I17379">
        <v>2963</v>
      </c>
      <c r="J17379">
        <v>4201</v>
      </c>
      <c r="K17379">
        <v>14.07</v>
      </c>
      <c r="L17379">
        <v>31</v>
      </c>
      <c r="M17379" t="s">
        <v>49</v>
      </c>
      <c r="N17379" t="s">
        <v>216</v>
      </c>
      <c r="O17379" t="s">
        <v>3436</v>
      </c>
    </row>
    <row r="17380" spans="1:16">
      <c r="A17380" t="s">
        <v>41</v>
      </c>
      <c r="B17380" t="s">
        <v>35998</v>
      </c>
      <c r="C17380" t="s">
        <v>37</v>
      </c>
      <c r="D17380" t="s">
        <v>35999</v>
      </c>
      <c r="E17380" s="1">
        <v>44369.026764768518</v>
      </c>
      <c r="F17380">
        <v>969</v>
      </c>
      <c r="G17380">
        <v>86</v>
      </c>
      <c r="H17380">
        <v>15</v>
      </c>
      <c r="I17380">
        <v>3971</v>
      </c>
      <c r="J17380">
        <v>502</v>
      </c>
      <c r="K17380">
        <v>213.15</v>
      </c>
      <c r="L17380">
        <v>42</v>
      </c>
      <c r="M17380" t="s">
        <v>27</v>
      </c>
      <c r="N17380" t="s">
        <v>737</v>
      </c>
      <c r="O17380" t="s">
        <v>3281</v>
      </c>
      <c r="P17380" t="s">
        <v>30</v>
      </c>
    </row>
    <row r="17381" spans="1:16">
      <c r="A17381" t="s">
        <v>35</v>
      </c>
      <c r="B17381" t="s">
        <v>36000</v>
      </c>
      <c r="C17381" t="s">
        <v>43</v>
      </c>
      <c r="D17381" t="s">
        <v>36001</v>
      </c>
      <c r="E17381" s="1">
        <v>44495.292726273146</v>
      </c>
      <c r="F17381">
        <v>681</v>
      </c>
      <c r="G17381">
        <v>88</v>
      </c>
      <c r="H17381">
        <v>84</v>
      </c>
      <c r="I17381">
        <v>5547</v>
      </c>
      <c r="J17381">
        <v>4439</v>
      </c>
      <c r="K17381">
        <v>19.22</v>
      </c>
      <c r="L17381">
        <v>43</v>
      </c>
      <c r="M17381" t="s">
        <v>27</v>
      </c>
      <c r="N17381" t="s">
        <v>553</v>
      </c>
      <c r="O17381" t="s">
        <v>2319</v>
      </c>
    </row>
    <row r="17382" spans="1:16">
      <c r="A17382" t="s">
        <v>24</v>
      </c>
      <c r="B17382" t="s">
        <v>36002</v>
      </c>
      <c r="C17382" t="s">
        <v>37</v>
      </c>
      <c r="D17382" t="s">
        <v>36003</v>
      </c>
      <c r="E17382" s="1">
        <v>45040.754888761578</v>
      </c>
      <c r="F17382">
        <v>161</v>
      </c>
      <c r="G17382">
        <v>499</v>
      </c>
      <c r="H17382">
        <v>18</v>
      </c>
      <c r="I17382">
        <v>4585</v>
      </c>
      <c r="J17382">
        <v>2721</v>
      </c>
      <c r="K17382">
        <v>24.92</v>
      </c>
      <c r="L17382">
        <v>63</v>
      </c>
      <c r="M17382" t="s">
        <v>49</v>
      </c>
      <c r="N17382" t="s">
        <v>158</v>
      </c>
      <c r="O17382" t="s">
        <v>2630</v>
      </c>
      <c r="P17382" t="s">
        <v>30</v>
      </c>
    </row>
    <row r="17383" spans="1:16">
      <c r="A17383" t="s">
        <v>35</v>
      </c>
      <c r="B17383" t="s">
        <v>36004</v>
      </c>
      <c r="C17383" t="s">
        <v>37</v>
      </c>
      <c r="D17383" t="s">
        <v>36005</v>
      </c>
      <c r="E17383" s="1">
        <v>44409.252918923608</v>
      </c>
      <c r="F17383">
        <v>246</v>
      </c>
      <c r="G17383">
        <v>317</v>
      </c>
      <c r="H17383">
        <v>15</v>
      </c>
      <c r="I17383">
        <v>2602</v>
      </c>
      <c r="J17383">
        <v>603</v>
      </c>
      <c r="K17383">
        <v>95.85</v>
      </c>
      <c r="L17383">
        <v>22</v>
      </c>
      <c r="M17383" t="s">
        <v>49</v>
      </c>
      <c r="N17383" t="s">
        <v>400</v>
      </c>
      <c r="O17383" t="s">
        <v>1120</v>
      </c>
    </row>
    <row r="17384" spans="1:16">
      <c r="A17384" t="s">
        <v>16</v>
      </c>
      <c r="B17384" t="s">
        <v>36006</v>
      </c>
      <c r="C17384" t="s">
        <v>18</v>
      </c>
      <c r="D17384" t="s">
        <v>36007</v>
      </c>
      <c r="E17384" s="1">
        <v>44834.814045254629</v>
      </c>
      <c r="F17384">
        <v>308</v>
      </c>
      <c r="G17384">
        <v>295</v>
      </c>
      <c r="H17384">
        <v>17</v>
      </c>
      <c r="I17384">
        <v>7152</v>
      </c>
      <c r="J17384">
        <v>4624</v>
      </c>
      <c r="K17384">
        <v>13.41</v>
      </c>
      <c r="L17384">
        <v>42</v>
      </c>
      <c r="M17384" t="s">
        <v>20</v>
      </c>
      <c r="N17384" t="s">
        <v>216</v>
      </c>
      <c r="O17384" t="s">
        <v>2279</v>
      </c>
    </row>
    <row r="17385" spans="1:16">
      <c r="A17385" t="s">
        <v>35</v>
      </c>
      <c r="B17385" t="s">
        <v>36008</v>
      </c>
      <c r="C17385" t="s">
        <v>37</v>
      </c>
      <c r="D17385" t="s">
        <v>36009</v>
      </c>
      <c r="E17385" s="1">
        <v>44799.625411238427</v>
      </c>
      <c r="F17385">
        <v>832</v>
      </c>
      <c r="G17385">
        <v>462</v>
      </c>
      <c r="H17385">
        <v>6</v>
      </c>
      <c r="I17385">
        <v>6430</v>
      </c>
      <c r="J17385">
        <v>2207</v>
      </c>
      <c r="K17385">
        <v>58.9</v>
      </c>
      <c r="L17385">
        <v>34</v>
      </c>
      <c r="M17385" t="s">
        <v>20</v>
      </c>
      <c r="N17385" t="s">
        <v>1881</v>
      </c>
      <c r="O17385" t="s">
        <v>2364</v>
      </c>
    </row>
    <row r="17386" spans="1:16">
      <c r="A17386" t="s">
        <v>16</v>
      </c>
      <c r="B17386" t="s">
        <v>36010</v>
      </c>
      <c r="C17386" t="s">
        <v>37</v>
      </c>
      <c r="D17386" t="s">
        <v>36011</v>
      </c>
      <c r="E17386" s="1">
        <v>44864.298447766203</v>
      </c>
      <c r="F17386">
        <v>246</v>
      </c>
      <c r="G17386">
        <v>48</v>
      </c>
      <c r="H17386">
        <v>43</v>
      </c>
      <c r="I17386">
        <v>9394</v>
      </c>
      <c r="J17386">
        <v>4841</v>
      </c>
      <c r="K17386">
        <v>6.96</v>
      </c>
      <c r="L17386">
        <v>53</v>
      </c>
      <c r="M17386" t="s">
        <v>20</v>
      </c>
      <c r="N17386" t="s">
        <v>204</v>
      </c>
      <c r="O17386" t="s">
        <v>3306</v>
      </c>
    </row>
    <row r="17387" spans="1:16">
      <c r="A17387" t="s">
        <v>41</v>
      </c>
      <c r="B17387" s="2" t="s">
        <v>36012</v>
      </c>
      <c r="C17387" t="s">
        <v>18</v>
      </c>
      <c r="D17387" t="s">
        <v>36013</v>
      </c>
      <c r="E17387" s="1">
        <v>44642.64126384259</v>
      </c>
      <c r="F17387">
        <v>70</v>
      </c>
      <c r="G17387">
        <v>131</v>
      </c>
      <c r="H17387">
        <v>179</v>
      </c>
      <c r="I17387">
        <v>2028</v>
      </c>
      <c r="J17387">
        <v>2197</v>
      </c>
      <c r="K17387">
        <v>17.3</v>
      </c>
      <c r="L17387">
        <v>59</v>
      </c>
      <c r="M17387" t="s">
        <v>20</v>
      </c>
      <c r="N17387" t="s">
        <v>934</v>
      </c>
      <c r="O17387" t="s">
        <v>1369</v>
      </c>
      <c r="P17387" t="s">
        <v>23</v>
      </c>
    </row>
    <row r="17388" spans="1:16">
      <c r="A17388" t="s">
        <v>35</v>
      </c>
      <c r="B17388" t="s">
        <v>36014</v>
      </c>
      <c r="C17388" t="s">
        <v>18</v>
      </c>
      <c r="D17388" t="s">
        <v>36015</v>
      </c>
      <c r="E17388" s="1">
        <v>44302.594589074077</v>
      </c>
      <c r="F17388">
        <v>172</v>
      </c>
      <c r="G17388">
        <v>497</v>
      </c>
      <c r="H17388">
        <v>61</v>
      </c>
      <c r="I17388">
        <v>9127</v>
      </c>
      <c r="J17388">
        <v>3829</v>
      </c>
      <c r="K17388">
        <v>19.07</v>
      </c>
      <c r="L17388">
        <v>57</v>
      </c>
      <c r="M17388" t="s">
        <v>49</v>
      </c>
      <c r="N17388" t="s">
        <v>2397</v>
      </c>
      <c r="O17388" t="s">
        <v>4401</v>
      </c>
    </row>
    <row r="17389" spans="1:16">
      <c r="A17389" t="s">
        <v>16</v>
      </c>
      <c r="B17389" s="2" t="s">
        <v>36016</v>
      </c>
      <c r="C17389" t="s">
        <v>37</v>
      </c>
      <c r="D17389" t="s">
        <v>36017</v>
      </c>
      <c r="E17389" s="1">
        <v>44265.871157615744</v>
      </c>
      <c r="F17389">
        <v>667</v>
      </c>
      <c r="G17389">
        <v>273</v>
      </c>
      <c r="H17389">
        <v>162</v>
      </c>
      <c r="I17389">
        <v>1272</v>
      </c>
      <c r="J17389">
        <v>2485</v>
      </c>
      <c r="K17389">
        <v>44.35</v>
      </c>
      <c r="L17389">
        <v>61</v>
      </c>
      <c r="M17389" t="s">
        <v>27</v>
      </c>
      <c r="N17389" t="s">
        <v>1168</v>
      </c>
      <c r="O17389" t="s">
        <v>1165</v>
      </c>
    </row>
    <row r="17390" spans="1:16">
      <c r="A17390" t="s">
        <v>16</v>
      </c>
      <c r="B17390" t="s">
        <v>36018</v>
      </c>
      <c r="C17390" t="s">
        <v>18</v>
      </c>
      <c r="D17390" t="s">
        <v>36019</v>
      </c>
      <c r="E17390" s="1">
        <v>44303.350621736114</v>
      </c>
      <c r="F17390">
        <v>219</v>
      </c>
      <c r="G17390">
        <v>187</v>
      </c>
      <c r="H17390">
        <v>55</v>
      </c>
      <c r="I17390">
        <v>6817</v>
      </c>
      <c r="J17390">
        <v>4694</v>
      </c>
      <c r="K17390">
        <v>9.82</v>
      </c>
      <c r="L17390">
        <v>25</v>
      </c>
      <c r="M17390" t="s">
        <v>20</v>
      </c>
      <c r="N17390" t="s">
        <v>316</v>
      </c>
      <c r="O17390" t="s">
        <v>3600</v>
      </c>
      <c r="P17390" t="s">
        <v>30</v>
      </c>
    </row>
    <row r="17391" spans="1:16">
      <c r="A17391" t="s">
        <v>41</v>
      </c>
      <c r="B17391" t="s">
        <v>36020</v>
      </c>
      <c r="C17391" t="s">
        <v>37</v>
      </c>
      <c r="D17391" t="s">
        <v>36021</v>
      </c>
      <c r="E17391" s="1">
        <v>44302.902411041665</v>
      </c>
      <c r="F17391">
        <v>543</v>
      </c>
      <c r="G17391">
        <v>192</v>
      </c>
      <c r="H17391">
        <v>86</v>
      </c>
      <c r="I17391">
        <v>3530</v>
      </c>
      <c r="J17391">
        <v>2224</v>
      </c>
      <c r="K17391">
        <v>36.92</v>
      </c>
      <c r="L17391">
        <v>54</v>
      </c>
      <c r="M17391" t="s">
        <v>20</v>
      </c>
      <c r="N17391" t="s">
        <v>981</v>
      </c>
      <c r="O17391" t="s">
        <v>1066</v>
      </c>
    </row>
    <row r="17392" spans="1:16">
      <c r="A17392" t="s">
        <v>35</v>
      </c>
      <c r="B17392" t="s">
        <v>36022</v>
      </c>
      <c r="C17392" t="s">
        <v>43</v>
      </c>
      <c r="D17392" t="s">
        <v>36023</v>
      </c>
      <c r="E17392" s="1">
        <v>44343.612599849534</v>
      </c>
      <c r="F17392">
        <v>339</v>
      </c>
      <c r="G17392">
        <v>385</v>
      </c>
      <c r="H17392">
        <v>172</v>
      </c>
      <c r="I17392">
        <v>1958</v>
      </c>
      <c r="J17392">
        <v>1013</v>
      </c>
      <c r="K17392">
        <v>88.45</v>
      </c>
      <c r="L17392">
        <v>43</v>
      </c>
      <c r="M17392" t="s">
        <v>20</v>
      </c>
      <c r="N17392" t="s">
        <v>981</v>
      </c>
      <c r="O17392" t="s">
        <v>14601</v>
      </c>
    </row>
    <row r="17393" spans="1:16">
      <c r="A17393" t="s">
        <v>24</v>
      </c>
      <c r="B17393" t="s">
        <v>36024</v>
      </c>
      <c r="C17393" t="s">
        <v>37</v>
      </c>
      <c r="D17393" t="s">
        <v>36025</v>
      </c>
      <c r="E17393" s="1">
        <v>44627.843896701386</v>
      </c>
      <c r="F17393">
        <v>346</v>
      </c>
      <c r="G17393">
        <v>263</v>
      </c>
      <c r="H17393">
        <v>129</v>
      </c>
      <c r="I17393">
        <v>4110</v>
      </c>
      <c r="J17393">
        <v>3761</v>
      </c>
      <c r="K17393">
        <v>19.62</v>
      </c>
      <c r="L17393">
        <v>22</v>
      </c>
      <c r="M17393" t="s">
        <v>20</v>
      </c>
      <c r="N17393" t="s">
        <v>1099</v>
      </c>
      <c r="O17393" t="s">
        <v>5062</v>
      </c>
      <c r="P17393" t="s">
        <v>23</v>
      </c>
    </row>
    <row r="17394" spans="1:16">
      <c r="A17394" t="s">
        <v>24</v>
      </c>
      <c r="B17394" t="s">
        <v>36026</v>
      </c>
      <c r="C17394" t="s">
        <v>37</v>
      </c>
      <c r="D17394" t="s">
        <v>36027</v>
      </c>
      <c r="E17394" s="1">
        <v>44338.264227210646</v>
      </c>
      <c r="F17394">
        <v>457</v>
      </c>
      <c r="G17394">
        <v>267</v>
      </c>
      <c r="H17394">
        <v>108</v>
      </c>
      <c r="I17394">
        <v>7021</v>
      </c>
      <c r="J17394">
        <v>4390</v>
      </c>
      <c r="K17394">
        <v>18.95</v>
      </c>
      <c r="L17394">
        <v>62</v>
      </c>
      <c r="M17394" t="s">
        <v>49</v>
      </c>
      <c r="N17394" t="s">
        <v>79</v>
      </c>
      <c r="O17394" t="s">
        <v>3165</v>
      </c>
      <c r="P17394" t="s">
        <v>30</v>
      </c>
    </row>
    <row r="17395" spans="1:16">
      <c r="A17395" t="s">
        <v>41</v>
      </c>
      <c r="B17395" t="s">
        <v>36028</v>
      </c>
      <c r="C17395" t="s">
        <v>18</v>
      </c>
      <c r="D17395" t="s">
        <v>36029</v>
      </c>
      <c r="E17395" s="1">
        <v>45352.177525601852</v>
      </c>
      <c r="F17395">
        <v>667</v>
      </c>
      <c r="G17395">
        <v>159</v>
      </c>
      <c r="H17395">
        <v>103</v>
      </c>
      <c r="I17395">
        <v>7823</v>
      </c>
      <c r="J17395">
        <v>962</v>
      </c>
      <c r="K17395">
        <v>96.57</v>
      </c>
      <c r="L17395">
        <v>52</v>
      </c>
      <c r="M17395" t="s">
        <v>20</v>
      </c>
      <c r="N17395" t="s">
        <v>301</v>
      </c>
      <c r="O17395" t="s">
        <v>1117</v>
      </c>
      <c r="P17395" t="s">
        <v>23</v>
      </c>
    </row>
    <row r="17396" spans="1:16">
      <c r="A17396" t="s">
        <v>35</v>
      </c>
      <c r="B17396" t="s">
        <v>36030</v>
      </c>
      <c r="C17396" t="s">
        <v>43</v>
      </c>
      <c r="D17396" t="s">
        <v>36031</v>
      </c>
      <c r="E17396" s="1">
        <v>44500.179877916664</v>
      </c>
      <c r="F17396">
        <v>880</v>
      </c>
      <c r="G17396">
        <v>425</v>
      </c>
      <c r="H17396">
        <v>181</v>
      </c>
      <c r="I17396">
        <v>8124</v>
      </c>
      <c r="J17396">
        <v>4265</v>
      </c>
      <c r="K17396">
        <v>34.840000000000003</v>
      </c>
      <c r="L17396">
        <v>65</v>
      </c>
      <c r="M17396" t="s">
        <v>20</v>
      </c>
      <c r="N17396" t="s">
        <v>232</v>
      </c>
      <c r="O17396" t="s">
        <v>1718</v>
      </c>
    </row>
    <row r="17397" spans="1:16">
      <c r="A17397" t="s">
        <v>16</v>
      </c>
      <c r="B17397" t="s">
        <v>36032</v>
      </c>
      <c r="C17397" t="s">
        <v>43</v>
      </c>
      <c r="D17397" t="s">
        <v>36033</v>
      </c>
      <c r="E17397" s="1">
        <v>44404.404951145836</v>
      </c>
      <c r="F17397">
        <v>557</v>
      </c>
      <c r="G17397">
        <v>308</v>
      </c>
      <c r="H17397">
        <v>47</v>
      </c>
      <c r="I17397">
        <v>9637</v>
      </c>
      <c r="J17397">
        <v>3705</v>
      </c>
      <c r="K17397">
        <v>24.62</v>
      </c>
      <c r="L17397">
        <v>55</v>
      </c>
      <c r="M17397" t="s">
        <v>27</v>
      </c>
      <c r="N17397" t="s">
        <v>506</v>
      </c>
      <c r="O17397" t="s">
        <v>536</v>
      </c>
    </row>
    <row r="17398" spans="1:16">
      <c r="A17398" t="s">
        <v>35</v>
      </c>
      <c r="B17398" t="s">
        <v>36034</v>
      </c>
      <c r="C17398" t="s">
        <v>37</v>
      </c>
      <c r="D17398" t="s">
        <v>36035</v>
      </c>
      <c r="E17398" s="1">
        <v>44432.412488113427</v>
      </c>
      <c r="F17398">
        <v>748</v>
      </c>
      <c r="G17398">
        <v>463</v>
      </c>
      <c r="H17398">
        <v>129</v>
      </c>
      <c r="I17398">
        <v>7101</v>
      </c>
      <c r="J17398">
        <v>2129</v>
      </c>
      <c r="K17398">
        <v>62.94</v>
      </c>
      <c r="L17398">
        <v>55</v>
      </c>
      <c r="M17398" t="s">
        <v>27</v>
      </c>
      <c r="N17398" t="s">
        <v>1904</v>
      </c>
      <c r="O17398" t="s">
        <v>2657</v>
      </c>
      <c r="P17398" t="s">
        <v>30</v>
      </c>
    </row>
    <row r="17399" spans="1:16">
      <c r="A17399" t="s">
        <v>35</v>
      </c>
      <c r="B17399" t="s">
        <v>36036</v>
      </c>
      <c r="C17399" t="s">
        <v>43</v>
      </c>
      <c r="D17399" t="s">
        <v>36037</v>
      </c>
      <c r="E17399" s="1">
        <v>44384.250241400463</v>
      </c>
      <c r="F17399">
        <v>843</v>
      </c>
      <c r="G17399">
        <v>418</v>
      </c>
      <c r="H17399">
        <v>87</v>
      </c>
      <c r="I17399">
        <v>8893</v>
      </c>
      <c r="J17399">
        <v>4342</v>
      </c>
      <c r="K17399">
        <v>31.05</v>
      </c>
      <c r="L17399">
        <v>50</v>
      </c>
      <c r="M17399" t="s">
        <v>27</v>
      </c>
      <c r="N17399" t="s">
        <v>1325</v>
      </c>
      <c r="O17399" t="s">
        <v>6582</v>
      </c>
    </row>
    <row r="17400" spans="1:16">
      <c r="A17400" t="s">
        <v>41</v>
      </c>
      <c r="B17400" t="s">
        <v>36038</v>
      </c>
      <c r="C17400" t="s">
        <v>43</v>
      </c>
      <c r="D17400" t="s">
        <v>36039</v>
      </c>
      <c r="E17400" s="1">
        <v>44848.007107858793</v>
      </c>
      <c r="F17400">
        <v>800</v>
      </c>
      <c r="G17400">
        <v>477</v>
      </c>
      <c r="H17400">
        <v>152</v>
      </c>
      <c r="I17400">
        <v>3011</v>
      </c>
      <c r="J17400">
        <v>4437</v>
      </c>
      <c r="K17400">
        <v>32.21</v>
      </c>
      <c r="L17400">
        <v>47</v>
      </c>
      <c r="M17400" t="s">
        <v>27</v>
      </c>
      <c r="N17400" t="s">
        <v>721</v>
      </c>
      <c r="O17400" t="s">
        <v>2030</v>
      </c>
      <c r="P17400" t="s">
        <v>23</v>
      </c>
    </row>
    <row r="17401" spans="1:16">
      <c r="A17401" t="s">
        <v>24</v>
      </c>
      <c r="B17401" t="s">
        <v>36040</v>
      </c>
      <c r="C17401" t="s">
        <v>18</v>
      </c>
      <c r="D17401" t="s">
        <v>36041</v>
      </c>
      <c r="E17401" s="1">
        <v>44696.260501863428</v>
      </c>
      <c r="F17401">
        <v>541</v>
      </c>
      <c r="G17401">
        <v>492</v>
      </c>
      <c r="H17401">
        <v>32</v>
      </c>
      <c r="I17401">
        <v>4865</v>
      </c>
      <c r="J17401">
        <v>2033</v>
      </c>
      <c r="K17401">
        <v>52.39</v>
      </c>
      <c r="L17401">
        <v>37</v>
      </c>
      <c r="M17401" t="s">
        <v>27</v>
      </c>
      <c r="N17401" t="s">
        <v>1482</v>
      </c>
      <c r="O17401" t="s">
        <v>124</v>
      </c>
    </row>
    <row r="17402" spans="1:16">
      <c r="A17402" t="s">
        <v>35</v>
      </c>
      <c r="B17402" t="s">
        <v>36042</v>
      </c>
      <c r="C17402" t="s">
        <v>18</v>
      </c>
      <c r="D17402" t="s">
        <v>36043</v>
      </c>
      <c r="E17402" s="1">
        <v>45310.965578298608</v>
      </c>
      <c r="F17402">
        <v>777</v>
      </c>
      <c r="G17402">
        <v>307</v>
      </c>
      <c r="H17402">
        <v>43</v>
      </c>
      <c r="I17402">
        <v>1334</v>
      </c>
      <c r="J17402">
        <v>617</v>
      </c>
      <c r="K17402">
        <v>182.66</v>
      </c>
      <c r="L17402">
        <v>40</v>
      </c>
      <c r="M17402" t="s">
        <v>49</v>
      </c>
      <c r="N17402" t="s">
        <v>54</v>
      </c>
      <c r="O17402" t="s">
        <v>1226</v>
      </c>
    </row>
    <row r="17403" spans="1:16">
      <c r="A17403" t="s">
        <v>24</v>
      </c>
      <c r="B17403" t="s">
        <v>36044</v>
      </c>
      <c r="C17403" t="s">
        <v>37</v>
      </c>
      <c r="D17403" t="s">
        <v>36045</v>
      </c>
      <c r="E17403" s="1">
        <v>44873.080667349539</v>
      </c>
      <c r="F17403">
        <v>138</v>
      </c>
      <c r="G17403">
        <v>151</v>
      </c>
      <c r="H17403">
        <v>169</v>
      </c>
      <c r="I17403">
        <v>5328</v>
      </c>
      <c r="J17403">
        <v>1436</v>
      </c>
      <c r="K17403">
        <v>31.89</v>
      </c>
      <c r="L17403">
        <v>32</v>
      </c>
      <c r="M17403" t="s">
        <v>49</v>
      </c>
      <c r="N17403" t="s">
        <v>811</v>
      </c>
      <c r="O17403" t="s">
        <v>428</v>
      </c>
      <c r="P17403" t="s">
        <v>30</v>
      </c>
    </row>
    <row r="17404" spans="1:16">
      <c r="A17404" t="s">
        <v>24</v>
      </c>
      <c r="B17404" t="s">
        <v>36046</v>
      </c>
      <c r="C17404" t="s">
        <v>18</v>
      </c>
      <c r="D17404" t="s">
        <v>36047</v>
      </c>
      <c r="E17404" s="1">
        <v>45226.180769930557</v>
      </c>
      <c r="F17404">
        <v>9</v>
      </c>
      <c r="G17404">
        <v>36</v>
      </c>
      <c r="H17404">
        <v>38</v>
      </c>
      <c r="I17404">
        <v>3027</v>
      </c>
      <c r="J17404">
        <v>1607</v>
      </c>
      <c r="K17404">
        <v>5.16</v>
      </c>
      <c r="L17404">
        <v>27</v>
      </c>
      <c r="M17404" t="s">
        <v>49</v>
      </c>
      <c r="N17404" t="s">
        <v>166</v>
      </c>
      <c r="O17404" t="s">
        <v>3615</v>
      </c>
    </row>
    <row r="17405" spans="1:16">
      <c r="A17405" t="s">
        <v>16</v>
      </c>
      <c r="B17405" t="s">
        <v>36048</v>
      </c>
      <c r="C17405" t="s">
        <v>43</v>
      </c>
      <c r="D17405" t="s">
        <v>36049</v>
      </c>
      <c r="E17405" s="1">
        <v>44457.852403391204</v>
      </c>
      <c r="F17405">
        <v>557</v>
      </c>
      <c r="G17405">
        <v>433</v>
      </c>
      <c r="H17405">
        <v>92</v>
      </c>
      <c r="I17405">
        <v>9634</v>
      </c>
      <c r="J17405">
        <v>4244</v>
      </c>
      <c r="K17405">
        <v>25.49</v>
      </c>
      <c r="L17405">
        <v>35</v>
      </c>
      <c r="M17405" t="s">
        <v>27</v>
      </c>
      <c r="N17405" t="s">
        <v>574</v>
      </c>
      <c r="O17405" t="s">
        <v>3671</v>
      </c>
    </row>
    <row r="17406" spans="1:16">
      <c r="A17406" t="s">
        <v>41</v>
      </c>
      <c r="B17406" t="s">
        <v>36050</v>
      </c>
      <c r="C17406" t="s">
        <v>43</v>
      </c>
      <c r="D17406" t="s">
        <v>36051</v>
      </c>
      <c r="E17406" s="1">
        <v>44629.28700679398</v>
      </c>
      <c r="F17406">
        <v>413</v>
      </c>
      <c r="G17406">
        <v>58</v>
      </c>
      <c r="H17406">
        <v>159</v>
      </c>
      <c r="I17406">
        <v>9877</v>
      </c>
      <c r="J17406">
        <v>3067</v>
      </c>
      <c r="K17406">
        <v>20.54</v>
      </c>
      <c r="L17406">
        <v>32</v>
      </c>
      <c r="M17406" t="s">
        <v>27</v>
      </c>
      <c r="N17406" t="s">
        <v>614</v>
      </c>
      <c r="O17406" t="s">
        <v>905</v>
      </c>
      <c r="P17406" t="s">
        <v>30</v>
      </c>
    </row>
    <row r="17407" spans="1:16">
      <c r="A17407" t="s">
        <v>41</v>
      </c>
      <c r="B17407" t="s">
        <v>36052</v>
      </c>
      <c r="C17407" t="s">
        <v>37</v>
      </c>
      <c r="D17407" t="s">
        <v>36053</v>
      </c>
      <c r="E17407" s="1">
        <v>44469.869747430559</v>
      </c>
      <c r="F17407">
        <v>993</v>
      </c>
      <c r="G17407">
        <v>3</v>
      </c>
      <c r="H17407">
        <v>196</v>
      </c>
      <c r="I17407">
        <v>1659</v>
      </c>
      <c r="J17407">
        <v>3170</v>
      </c>
      <c r="K17407">
        <v>37.6</v>
      </c>
      <c r="L17407">
        <v>59</v>
      </c>
      <c r="M17407" t="s">
        <v>20</v>
      </c>
      <c r="N17407" t="s">
        <v>193</v>
      </c>
      <c r="O17407" t="s">
        <v>1637</v>
      </c>
    </row>
    <row r="17408" spans="1:16">
      <c r="A17408" t="s">
        <v>16</v>
      </c>
      <c r="B17408" t="s">
        <v>36054</v>
      </c>
      <c r="C17408" t="s">
        <v>18</v>
      </c>
      <c r="D17408" t="s">
        <v>36055</v>
      </c>
      <c r="E17408" s="1">
        <v>44391.29131789352</v>
      </c>
      <c r="F17408">
        <v>499</v>
      </c>
      <c r="G17408">
        <v>439</v>
      </c>
      <c r="H17408">
        <v>79</v>
      </c>
      <c r="I17408">
        <v>9918</v>
      </c>
      <c r="J17408">
        <v>1323</v>
      </c>
      <c r="K17408">
        <v>76.87</v>
      </c>
      <c r="L17408">
        <v>42</v>
      </c>
      <c r="M17408" t="s">
        <v>49</v>
      </c>
      <c r="N17408" t="s">
        <v>769</v>
      </c>
      <c r="O17408" t="s">
        <v>327</v>
      </c>
      <c r="P17408" t="s">
        <v>68</v>
      </c>
    </row>
    <row r="17409" spans="1:16">
      <c r="A17409" t="s">
        <v>41</v>
      </c>
      <c r="B17409" t="s">
        <v>36056</v>
      </c>
      <c r="C17409" t="s">
        <v>37</v>
      </c>
      <c r="D17409" t="s">
        <v>36057</v>
      </c>
      <c r="E17409" s="1">
        <v>44835.379583912036</v>
      </c>
      <c r="F17409">
        <v>519</v>
      </c>
      <c r="G17409">
        <v>111</v>
      </c>
      <c r="H17409">
        <v>108</v>
      </c>
      <c r="I17409">
        <v>6987</v>
      </c>
      <c r="J17409">
        <v>2942</v>
      </c>
      <c r="K17409">
        <v>25.08</v>
      </c>
      <c r="L17409">
        <v>25</v>
      </c>
      <c r="M17409" t="s">
        <v>27</v>
      </c>
      <c r="N17409" t="s">
        <v>631</v>
      </c>
      <c r="O17409" t="s">
        <v>482</v>
      </c>
    </row>
    <row r="17410" spans="1:16">
      <c r="A17410" t="s">
        <v>16</v>
      </c>
      <c r="B17410" t="s">
        <v>36058</v>
      </c>
      <c r="C17410" t="s">
        <v>18</v>
      </c>
      <c r="D17410" t="s">
        <v>36059</v>
      </c>
      <c r="E17410" s="1">
        <v>44272.534022002314</v>
      </c>
      <c r="F17410">
        <v>192</v>
      </c>
      <c r="G17410">
        <v>202</v>
      </c>
      <c r="H17410">
        <v>68</v>
      </c>
      <c r="I17410">
        <v>4182</v>
      </c>
      <c r="J17410">
        <v>1953</v>
      </c>
      <c r="K17410">
        <v>23.66</v>
      </c>
      <c r="L17410">
        <v>61</v>
      </c>
      <c r="M17410" t="s">
        <v>27</v>
      </c>
      <c r="N17410" t="s">
        <v>385</v>
      </c>
      <c r="O17410" t="s">
        <v>2567</v>
      </c>
      <c r="P17410" t="s">
        <v>68</v>
      </c>
    </row>
    <row r="17411" spans="1:16">
      <c r="A17411" t="s">
        <v>41</v>
      </c>
      <c r="B17411" t="s">
        <v>36060</v>
      </c>
      <c r="C17411" t="s">
        <v>37</v>
      </c>
      <c r="D17411" t="s">
        <v>36061</v>
      </c>
      <c r="E17411" s="1">
        <v>44808.194153703706</v>
      </c>
      <c r="F17411">
        <v>37</v>
      </c>
      <c r="G17411">
        <v>240</v>
      </c>
      <c r="H17411">
        <v>42</v>
      </c>
      <c r="I17411">
        <v>8498</v>
      </c>
      <c r="J17411">
        <v>2373</v>
      </c>
      <c r="K17411">
        <v>13.44</v>
      </c>
      <c r="L17411">
        <v>36</v>
      </c>
      <c r="M17411" t="s">
        <v>49</v>
      </c>
      <c r="N17411" t="s">
        <v>316</v>
      </c>
      <c r="O17411" t="s">
        <v>3245</v>
      </c>
    </row>
    <row r="17412" spans="1:16">
      <c r="A17412" t="s">
        <v>35</v>
      </c>
      <c r="B17412" t="s">
        <v>36062</v>
      </c>
      <c r="C17412" t="s">
        <v>43</v>
      </c>
      <c r="D17412" t="s">
        <v>36063</v>
      </c>
      <c r="E17412" s="1">
        <v>45275.641504305553</v>
      </c>
      <c r="F17412">
        <v>700</v>
      </c>
      <c r="G17412">
        <v>417</v>
      </c>
      <c r="H17412">
        <v>141</v>
      </c>
      <c r="I17412">
        <v>2617</v>
      </c>
      <c r="J17412">
        <v>4081</v>
      </c>
      <c r="K17412">
        <v>30.83</v>
      </c>
      <c r="L17412">
        <v>23</v>
      </c>
      <c r="M17412" t="s">
        <v>20</v>
      </c>
      <c r="N17412" t="s">
        <v>254</v>
      </c>
      <c r="O17412" t="s">
        <v>1009</v>
      </c>
      <c r="P17412" t="s">
        <v>68</v>
      </c>
    </row>
    <row r="17413" spans="1:16">
      <c r="A17413" t="s">
        <v>41</v>
      </c>
      <c r="B17413" t="s">
        <v>36064</v>
      </c>
      <c r="C17413" t="s">
        <v>18</v>
      </c>
      <c r="D17413" t="s">
        <v>36065</v>
      </c>
      <c r="E17413" s="1">
        <v>44846.560037719908</v>
      </c>
      <c r="F17413">
        <v>218</v>
      </c>
      <c r="G17413">
        <v>351</v>
      </c>
      <c r="H17413">
        <v>138</v>
      </c>
      <c r="I17413">
        <v>4568</v>
      </c>
      <c r="J17413">
        <v>3132</v>
      </c>
      <c r="K17413">
        <v>22.57</v>
      </c>
      <c r="L17413">
        <v>52</v>
      </c>
      <c r="M17413" t="s">
        <v>20</v>
      </c>
      <c r="N17413" t="s">
        <v>1331</v>
      </c>
      <c r="O17413" t="s">
        <v>2018</v>
      </c>
    </row>
    <row r="17414" spans="1:16">
      <c r="A17414" t="s">
        <v>35</v>
      </c>
      <c r="B17414" t="s">
        <v>36066</v>
      </c>
      <c r="C17414" t="s">
        <v>43</v>
      </c>
      <c r="D17414" t="s">
        <v>36067</v>
      </c>
      <c r="E17414" s="1">
        <v>45282.219497812497</v>
      </c>
      <c r="F17414">
        <v>730</v>
      </c>
      <c r="G17414">
        <v>75</v>
      </c>
      <c r="H17414">
        <v>111</v>
      </c>
      <c r="I17414">
        <v>4787</v>
      </c>
      <c r="J17414">
        <v>1146</v>
      </c>
      <c r="K17414">
        <v>79.930000000000007</v>
      </c>
      <c r="L17414">
        <v>18</v>
      </c>
      <c r="M17414" t="s">
        <v>20</v>
      </c>
      <c r="N17414" t="s">
        <v>506</v>
      </c>
      <c r="O17414" t="s">
        <v>3409</v>
      </c>
    </row>
    <row r="17415" spans="1:16">
      <c r="A17415" t="s">
        <v>35</v>
      </c>
      <c r="B17415" t="s">
        <v>36068</v>
      </c>
      <c r="C17415" t="s">
        <v>37</v>
      </c>
      <c r="D17415" t="s">
        <v>36069</v>
      </c>
      <c r="E17415" s="1">
        <v>44576.327658344904</v>
      </c>
      <c r="F17415">
        <v>729</v>
      </c>
      <c r="G17415">
        <v>52</v>
      </c>
      <c r="H17415">
        <v>37</v>
      </c>
      <c r="I17415">
        <v>1163</v>
      </c>
      <c r="J17415">
        <v>3685</v>
      </c>
      <c r="K17415">
        <v>22.2</v>
      </c>
      <c r="L17415">
        <v>57</v>
      </c>
      <c r="M17415" t="s">
        <v>20</v>
      </c>
      <c r="N17415" t="s">
        <v>596</v>
      </c>
      <c r="O17415" t="s">
        <v>2244</v>
      </c>
    </row>
    <row r="17416" spans="1:16">
      <c r="A17416" t="s">
        <v>16</v>
      </c>
      <c r="B17416" t="s">
        <v>36070</v>
      </c>
      <c r="C17416" t="s">
        <v>37</v>
      </c>
      <c r="D17416" t="s">
        <v>36071</v>
      </c>
      <c r="E17416" s="1">
        <v>44294.773124583335</v>
      </c>
      <c r="F17416">
        <v>741</v>
      </c>
      <c r="G17416">
        <v>486</v>
      </c>
      <c r="H17416">
        <v>149</v>
      </c>
      <c r="I17416">
        <v>7543</v>
      </c>
      <c r="J17416">
        <v>3572</v>
      </c>
      <c r="K17416">
        <v>38.520000000000003</v>
      </c>
      <c r="L17416">
        <v>59</v>
      </c>
      <c r="M17416" t="s">
        <v>20</v>
      </c>
      <c r="N17416" t="s">
        <v>844</v>
      </c>
      <c r="O17416" t="s">
        <v>2106</v>
      </c>
    </row>
    <row r="17417" spans="1:16">
      <c r="A17417" t="s">
        <v>16</v>
      </c>
      <c r="B17417" t="s">
        <v>36072</v>
      </c>
      <c r="C17417" t="s">
        <v>18</v>
      </c>
      <c r="D17417" t="s">
        <v>36073</v>
      </c>
      <c r="E17417" s="1">
        <v>44517.279741226848</v>
      </c>
      <c r="F17417">
        <v>392</v>
      </c>
      <c r="G17417">
        <v>351</v>
      </c>
      <c r="H17417">
        <v>86</v>
      </c>
      <c r="I17417">
        <v>8135</v>
      </c>
      <c r="J17417">
        <v>2098</v>
      </c>
      <c r="K17417">
        <v>39.51</v>
      </c>
      <c r="L17417">
        <v>41</v>
      </c>
      <c r="M17417" t="s">
        <v>49</v>
      </c>
      <c r="N17417" t="s">
        <v>898</v>
      </c>
      <c r="O17417" t="s">
        <v>8593</v>
      </c>
      <c r="P17417" t="s">
        <v>30</v>
      </c>
    </row>
    <row r="17418" spans="1:16">
      <c r="A17418" t="s">
        <v>16</v>
      </c>
      <c r="B17418" t="s">
        <v>36074</v>
      </c>
      <c r="C17418" t="s">
        <v>37</v>
      </c>
      <c r="D17418" t="s">
        <v>36075</v>
      </c>
      <c r="E17418" s="1">
        <v>44568.82905565972</v>
      </c>
      <c r="F17418">
        <v>987</v>
      </c>
      <c r="G17418">
        <v>22</v>
      </c>
      <c r="H17418">
        <v>31</v>
      </c>
      <c r="I17418">
        <v>8985</v>
      </c>
      <c r="J17418">
        <v>1821</v>
      </c>
      <c r="K17418">
        <v>57.11</v>
      </c>
      <c r="L17418">
        <v>27</v>
      </c>
      <c r="M17418" t="s">
        <v>20</v>
      </c>
      <c r="N17418" t="s">
        <v>550</v>
      </c>
      <c r="O17418" t="s">
        <v>3134</v>
      </c>
      <c r="P17418" t="s">
        <v>68</v>
      </c>
    </row>
    <row r="17419" spans="1:16">
      <c r="A17419" t="s">
        <v>24</v>
      </c>
      <c r="B17419" t="s">
        <v>36076</v>
      </c>
      <c r="C17419" t="s">
        <v>37</v>
      </c>
      <c r="D17419" t="s">
        <v>36077</v>
      </c>
      <c r="E17419" s="1">
        <v>44690.051117754629</v>
      </c>
      <c r="F17419">
        <v>760</v>
      </c>
      <c r="G17419">
        <v>379</v>
      </c>
      <c r="H17419">
        <v>83</v>
      </c>
      <c r="I17419">
        <v>4600</v>
      </c>
      <c r="J17419">
        <v>2565</v>
      </c>
      <c r="K17419">
        <v>47.64</v>
      </c>
      <c r="L17419">
        <v>56</v>
      </c>
      <c r="M17419" t="s">
        <v>49</v>
      </c>
      <c r="N17419" t="s">
        <v>763</v>
      </c>
      <c r="O17419" t="s">
        <v>7024</v>
      </c>
    </row>
    <row r="17420" spans="1:16">
      <c r="A17420" t="s">
        <v>35</v>
      </c>
      <c r="B17420" t="s">
        <v>36078</v>
      </c>
      <c r="C17420" t="s">
        <v>18</v>
      </c>
      <c r="D17420" t="s">
        <v>36079</v>
      </c>
      <c r="E17420" s="1">
        <v>45082.400797291666</v>
      </c>
      <c r="F17420">
        <v>972</v>
      </c>
      <c r="G17420">
        <v>200</v>
      </c>
      <c r="H17420">
        <v>55</v>
      </c>
      <c r="I17420">
        <v>5441</v>
      </c>
      <c r="J17420">
        <v>2492</v>
      </c>
      <c r="K17420">
        <v>49.24</v>
      </c>
      <c r="L17420">
        <v>22</v>
      </c>
      <c r="M17420" t="s">
        <v>27</v>
      </c>
      <c r="N17420" t="s">
        <v>1164</v>
      </c>
      <c r="O17420" t="s">
        <v>3259</v>
      </c>
      <c r="P17420" t="s">
        <v>23</v>
      </c>
    </row>
    <row r="17421" spans="1:16">
      <c r="A17421" t="s">
        <v>16</v>
      </c>
      <c r="B17421" t="s">
        <v>36080</v>
      </c>
      <c r="C17421" t="s">
        <v>37</v>
      </c>
      <c r="D17421" t="s">
        <v>36081</v>
      </c>
      <c r="E17421" s="1">
        <v>45311.457982812499</v>
      </c>
      <c r="F17421">
        <v>37</v>
      </c>
      <c r="G17421">
        <v>297</v>
      </c>
      <c r="H17421">
        <v>13</v>
      </c>
      <c r="I17421">
        <v>6064</v>
      </c>
      <c r="J17421">
        <v>4470</v>
      </c>
      <c r="K17421">
        <v>7.76</v>
      </c>
      <c r="L17421">
        <v>57</v>
      </c>
      <c r="M17421" t="s">
        <v>20</v>
      </c>
      <c r="N17421" t="s">
        <v>610</v>
      </c>
      <c r="O17421" t="s">
        <v>3899</v>
      </c>
      <c r="P17421" t="s">
        <v>30</v>
      </c>
    </row>
    <row r="17422" spans="1:16">
      <c r="A17422" t="s">
        <v>16</v>
      </c>
      <c r="B17422" t="s">
        <v>36082</v>
      </c>
      <c r="C17422" t="s">
        <v>18</v>
      </c>
      <c r="D17422" t="s">
        <v>36083</v>
      </c>
      <c r="E17422" s="1">
        <v>45085.710684814818</v>
      </c>
      <c r="F17422">
        <v>685</v>
      </c>
      <c r="G17422">
        <v>19</v>
      </c>
      <c r="H17422">
        <v>100</v>
      </c>
      <c r="I17422">
        <v>9986</v>
      </c>
      <c r="J17422">
        <v>810</v>
      </c>
      <c r="K17422">
        <v>99.26</v>
      </c>
      <c r="L17422">
        <v>44</v>
      </c>
      <c r="M17422" t="s">
        <v>20</v>
      </c>
      <c r="N17422" t="s">
        <v>1238</v>
      </c>
      <c r="O17422" t="s">
        <v>3203</v>
      </c>
    </row>
    <row r="17423" spans="1:16">
      <c r="A17423" t="s">
        <v>35</v>
      </c>
      <c r="B17423" t="s">
        <v>36084</v>
      </c>
      <c r="C17423" t="s">
        <v>37</v>
      </c>
      <c r="D17423" t="s">
        <v>36085</v>
      </c>
      <c r="E17423" s="1">
        <v>44370.189975636575</v>
      </c>
      <c r="F17423">
        <v>124</v>
      </c>
      <c r="G17423">
        <v>308</v>
      </c>
      <c r="H17423">
        <v>133</v>
      </c>
      <c r="I17423">
        <v>9077</v>
      </c>
      <c r="J17423">
        <v>3028</v>
      </c>
      <c r="K17423">
        <v>18.66</v>
      </c>
      <c r="L17423">
        <v>39</v>
      </c>
      <c r="M17423" t="s">
        <v>49</v>
      </c>
      <c r="N17423" t="s">
        <v>472</v>
      </c>
      <c r="O17423" t="s">
        <v>4793</v>
      </c>
    </row>
    <row r="17424" spans="1:16">
      <c r="A17424" t="s">
        <v>16</v>
      </c>
      <c r="B17424" t="s">
        <v>36086</v>
      </c>
      <c r="C17424" t="s">
        <v>37</v>
      </c>
      <c r="D17424" t="s">
        <v>36087</v>
      </c>
      <c r="E17424" s="1">
        <v>44911.393747916663</v>
      </c>
      <c r="F17424">
        <v>284</v>
      </c>
      <c r="G17424">
        <v>464</v>
      </c>
      <c r="H17424">
        <v>111</v>
      </c>
      <c r="I17424">
        <v>4149</v>
      </c>
      <c r="J17424">
        <v>3273</v>
      </c>
      <c r="K17424">
        <v>26.25</v>
      </c>
      <c r="L17424">
        <v>43</v>
      </c>
      <c r="M17424" t="s">
        <v>20</v>
      </c>
      <c r="N17424" t="s">
        <v>393</v>
      </c>
      <c r="O17424" t="s">
        <v>5638</v>
      </c>
      <c r="P17424" t="s">
        <v>30</v>
      </c>
    </row>
    <row r="17425" spans="1:16">
      <c r="A17425" t="s">
        <v>41</v>
      </c>
      <c r="B17425" t="s">
        <v>36088</v>
      </c>
      <c r="C17425" t="s">
        <v>37</v>
      </c>
      <c r="D17425" t="s">
        <v>36089</v>
      </c>
      <c r="E17425" s="1">
        <v>44551.099509479165</v>
      </c>
      <c r="F17425">
        <v>806</v>
      </c>
      <c r="G17425">
        <v>296</v>
      </c>
      <c r="H17425">
        <v>108</v>
      </c>
      <c r="I17425">
        <v>9808</v>
      </c>
      <c r="J17425">
        <v>3924</v>
      </c>
      <c r="K17425">
        <v>30.84</v>
      </c>
      <c r="L17425">
        <v>49</v>
      </c>
      <c r="M17425" t="s">
        <v>27</v>
      </c>
      <c r="N17425" t="s">
        <v>62</v>
      </c>
      <c r="O17425" t="s">
        <v>4293</v>
      </c>
      <c r="P17425" t="s">
        <v>68</v>
      </c>
    </row>
    <row r="17426" spans="1:16">
      <c r="A17426" t="s">
        <v>35</v>
      </c>
      <c r="B17426" t="s">
        <v>36090</v>
      </c>
      <c r="C17426" t="s">
        <v>18</v>
      </c>
      <c r="D17426" t="s">
        <v>36091</v>
      </c>
      <c r="E17426" s="1">
        <v>45010.733992256944</v>
      </c>
      <c r="F17426">
        <v>964</v>
      </c>
      <c r="G17426">
        <v>46</v>
      </c>
      <c r="H17426">
        <v>26</v>
      </c>
      <c r="I17426">
        <v>4534</v>
      </c>
      <c r="J17426">
        <v>2598</v>
      </c>
      <c r="K17426">
        <v>39.880000000000003</v>
      </c>
      <c r="L17426">
        <v>41</v>
      </c>
      <c r="M17426" t="s">
        <v>49</v>
      </c>
      <c r="N17426" t="s">
        <v>243</v>
      </c>
      <c r="O17426" t="s">
        <v>3050</v>
      </c>
    </row>
    <row r="17427" spans="1:16">
      <c r="A17427" t="s">
        <v>41</v>
      </c>
      <c r="B17427" t="s">
        <v>36092</v>
      </c>
      <c r="C17427" t="s">
        <v>18</v>
      </c>
      <c r="D17427" t="s">
        <v>36093</v>
      </c>
      <c r="E17427" s="1">
        <v>45090.697902893517</v>
      </c>
      <c r="F17427">
        <v>253</v>
      </c>
      <c r="G17427">
        <v>234</v>
      </c>
      <c r="H17427">
        <v>131</v>
      </c>
      <c r="I17427">
        <v>2908</v>
      </c>
      <c r="J17427">
        <v>931</v>
      </c>
      <c r="K17427">
        <v>66.38</v>
      </c>
      <c r="L17427">
        <v>59</v>
      </c>
      <c r="M17427" t="s">
        <v>20</v>
      </c>
      <c r="N17427" t="s">
        <v>434</v>
      </c>
      <c r="O17427" t="s">
        <v>9324</v>
      </c>
    </row>
    <row r="17428" spans="1:16">
      <c r="A17428" t="s">
        <v>35</v>
      </c>
      <c r="B17428" t="s">
        <v>36094</v>
      </c>
      <c r="C17428" t="s">
        <v>43</v>
      </c>
      <c r="D17428" t="s">
        <v>36095</v>
      </c>
      <c r="E17428" s="1">
        <v>44538.865898599535</v>
      </c>
      <c r="F17428">
        <v>469</v>
      </c>
      <c r="G17428">
        <v>261</v>
      </c>
      <c r="H17428">
        <v>154</v>
      </c>
      <c r="I17428">
        <v>6873</v>
      </c>
      <c r="J17428">
        <v>895</v>
      </c>
      <c r="K17428">
        <v>98.77</v>
      </c>
      <c r="L17428">
        <v>45</v>
      </c>
      <c r="M17428" t="s">
        <v>49</v>
      </c>
      <c r="N17428" t="s">
        <v>849</v>
      </c>
      <c r="O17428" t="s">
        <v>2066</v>
      </c>
    </row>
    <row r="17429" spans="1:16">
      <c r="A17429" t="s">
        <v>35</v>
      </c>
      <c r="B17429" t="s">
        <v>36096</v>
      </c>
      <c r="C17429" t="s">
        <v>37</v>
      </c>
      <c r="D17429" t="s">
        <v>36097</v>
      </c>
      <c r="E17429" s="1">
        <v>45193.86650527778</v>
      </c>
      <c r="F17429">
        <v>199</v>
      </c>
      <c r="G17429">
        <v>196</v>
      </c>
      <c r="H17429">
        <v>10</v>
      </c>
      <c r="I17429">
        <v>9285</v>
      </c>
      <c r="J17429">
        <v>3979</v>
      </c>
      <c r="K17429">
        <v>10.18</v>
      </c>
      <c r="L17429">
        <v>45</v>
      </c>
      <c r="M17429" t="s">
        <v>49</v>
      </c>
      <c r="N17429" t="s">
        <v>111</v>
      </c>
      <c r="O17429" t="s">
        <v>1780</v>
      </c>
    </row>
    <row r="17430" spans="1:16">
      <c r="A17430" t="s">
        <v>35</v>
      </c>
      <c r="B17430" t="s">
        <v>36098</v>
      </c>
      <c r="C17430" t="s">
        <v>43</v>
      </c>
      <c r="D17430" t="s">
        <v>36099</v>
      </c>
      <c r="E17430" s="1">
        <v>45079.633147615743</v>
      </c>
      <c r="F17430">
        <v>517</v>
      </c>
      <c r="G17430">
        <v>121</v>
      </c>
      <c r="H17430">
        <v>48</v>
      </c>
      <c r="I17430">
        <v>3361</v>
      </c>
      <c r="J17430">
        <v>2553</v>
      </c>
      <c r="K17430">
        <v>26.87</v>
      </c>
      <c r="L17430">
        <v>21</v>
      </c>
      <c r="M17430" t="s">
        <v>20</v>
      </c>
      <c r="N17430" t="s">
        <v>472</v>
      </c>
      <c r="O17430" t="s">
        <v>1144</v>
      </c>
    </row>
    <row r="17431" spans="1:16">
      <c r="A17431" t="s">
        <v>24</v>
      </c>
      <c r="B17431" t="s">
        <v>36100</v>
      </c>
      <c r="C17431" t="s">
        <v>43</v>
      </c>
      <c r="D17431" t="s">
        <v>36101</v>
      </c>
      <c r="E17431" s="1">
        <v>44586.45856658565</v>
      </c>
      <c r="F17431">
        <v>416</v>
      </c>
      <c r="G17431">
        <v>411</v>
      </c>
      <c r="H17431">
        <v>76</v>
      </c>
      <c r="I17431">
        <v>9734</v>
      </c>
      <c r="J17431">
        <v>4742</v>
      </c>
      <c r="K17431">
        <v>19.04</v>
      </c>
      <c r="L17431">
        <v>56</v>
      </c>
      <c r="M17431" t="s">
        <v>20</v>
      </c>
      <c r="N17431" t="s">
        <v>465</v>
      </c>
      <c r="O17431" t="s">
        <v>4063</v>
      </c>
    </row>
    <row r="17432" spans="1:16">
      <c r="A17432" t="s">
        <v>24</v>
      </c>
      <c r="B17432" t="s">
        <v>36102</v>
      </c>
      <c r="C17432" t="s">
        <v>18</v>
      </c>
      <c r="D17432" t="s">
        <v>36103</v>
      </c>
      <c r="E17432" s="1">
        <v>44361.867639004631</v>
      </c>
      <c r="F17432">
        <v>657</v>
      </c>
      <c r="G17432">
        <v>241</v>
      </c>
      <c r="H17432">
        <v>164</v>
      </c>
      <c r="I17432">
        <v>5522</v>
      </c>
      <c r="J17432">
        <v>3371</v>
      </c>
      <c r="K17432">
        <v>31.5</v>
      </c>
      <c r="L17432">
        <v>30</v>
      </c>
      <c r="M17432" t="s">
        <v>20</v>
      </c>
      <c r="N17432" t="s">
        <v>33</v>
      </c>
      <c r="O17432" t="s">
        <v>7348</v>
      </c>
    </row>
    <row r="17433" spans="1:16">
      <c r="A17433" t="s">
        <v>16</v>
      </c>
      <c r="B17433" t="s">
        <v>36104</v>
      </c>
      <c r="C17433" t="s">
        <v>43</v>
      </c>
      <c r="D17433" t="s">
        <v>36105</v>
      </c>
      <c r="E17433" s="1">
        <v>45288.028797164348</v>
      </c>
      <c r="F17433">
        <v>674</v>
      </c>
      <c r="G17433">
        <v>383</v>
      </c>
      <c r="H17433">
        <v>50</v>
      </c>
      <c r="I17433">
        <v>2671</v>
      </c>
      <c r="J17433">
        <v>4808</v>
      </c>
      <c r="K17433">
        <v>23.02</v>
      </c>
      <c r="L17433">
        <v>20</v>
      </c>
      <c r="M17433" t="s">
        <v>27</v>
      </c>
      <c r="N17433" t="s">
        <v>283</v>
      </c>
      <c r="O17433" t="s">
        <v>1399</v>
      </c>
    </row>
    <row r="17434" spans="1:16">
      <c r="A17434" t="s">
        <v>24</v>
      </c>
      <c r="B17434" t="s">
        <v>36106</v>
      </c>
      <c r="C17434" t="s">
        <v>43</v>
      </c>
      <c r="D17434" t="s">
        <v>36107</v>
      </c>
      <c r="E17434" s="1">
        <v>44596.244529282405</v>
      </c>
      <c r="F17434">
        <v>684</v>
      </c>
      <c r="G17434">
        <v>303</v>
      </c>
      <c r="H17434">
        <v>86</v>
      </c>
      <c r="I17434">
        <v>3170</v>
      </c>
      <c r="J17434">
        <v>1553</v>
      </c>
      <c r="K17434">
        <v>69.09</v>
      </c>
      <c r="L17434">
        <v>57</v>
      </c>
      <c r="M17434" t="s">
        <v>27</v>
      </c>
      <c r="N17434" t="s">
        <v>780</v>
      </c>
      <c r="O17434" t="s">
        <v>2725</v>
      </c>
      <c r="P17434" t="s">
        <v>30</v>
      </c>
    </row>
    <row r="17435" spans="1:16">
      <c r="A17435" t="s">
        <v>41</v>
      </c>
      <c r="B17435" t="s">
        <v>36108</v>
      </c>
      <c r="C17435" t="s">
        <v>18</v>
      </c>
      <c r="D17435" t="s">
        <v>36109</v>
      </c>
      <c r="E17435" s="1">
        <v>45261.125368634261</v>
      </c>
      <c r="F17435">
        <v>325</v>
      </c>
      <c r="G17435">
        <v>181</v>
      </c>
      <c r="H17435">
        <v>4</v>
      </c>
      <c r="I17435">
        <v>7034</v>
      </c>
      <c r="J17435">
        <v>3720</v>
      </c>
      <c r="K17435">
        <v>13.71</v>
      </c>
      <c r="L17435">
        <v>46</v>
      </c>
      <c r="M17435" t="s">
        <v>20</v>
      </c>
      <c r="N17435" t="s">
        <v>1878</v>
      </c>
      <c r="O17435" t="s">
        <v>1165</v>
      </c>
      <c r="P17435" t="s">
        <v>23</v>
      </c>
    </row>
    <row r="17436" spans="1:16">
      <c r="A17436" t="s">
        <v>24</v>
      </c>
      <c r="B17436" t="s">
        <v>36110</v>
      </c>
      <c r="C17436" t="s">
        <v>43</v>
      </c>
      <c r="D17436" t="s">
        <v>36111</v>
      </c>
      <c r="E17436" s="1">
        <v>44395.14244787037</v>
      </c>
      <c r="F17436">
        <v>213</v>
      </c>
      <c r="G17436">
        <v>272</v>
      </c>
      <c r="H17436">
        <v>32</v>
      </c>
      <c r="I17436">
        <v>7381</v>
      </c>
      <c r="J17436">
        <v>2059</v>
      </c>
      <c r="K17436">
        <v>25.11</v>
      </c>
      <c r="L17436">
        <v>35</v>
      </c>
      <c r="M17436" t="s">
        <v>20</v>
      </c>
      <c r="N17436" t="s">
        <v>411</v>
      </c>
      <c r="O17436" t="s">
        <v>3671</v>
      </c>
      <c r="P17436" t="s">
        <v>30</v>
      </c>
    </row>
    <row r="17437" spans="1:16">
      <c r="A17437" t="s">
        <v>41</v>
      </c>
      <c r="B17437" t="s">
        <v>36112</v>
      </c>
      <c r="C17437" t="s">
        <v>43</v>
      </c>
      <c r="D17437" t="s">
        <v>36113</v>
      </c>
      <c r="E17437" s="1">
        <v>44345.140714606481</v>
      </c>
      <c r="F17437">
        <v>482</v>
      </c>
      <c r="G17437">
        <v>98</v>
      </c>
      <c r="H17437">
        <v>47</v>
      </c>
      <c r="I17437">
        <v>6232</v>
      </c>
      <c r="J17437">
        <v>912</v>
      </c>
      <c r="K17437">
        <v>68.75</v>
      </c>
      <c r="L17437">
        <v>56</v>
      </c>
      <c r="M17437" t="s">
        <v>27</v>
      </c>
      <c r="N17437" t="s">
        <v>204</v>
      </c>
      <c r="O17437" t="s">
        <v>3537</v>
      </c>
      <c r="P17437" t="s">
        <v>30</v>
      </c>
    </row>
    <row r="17438" spans="1:16">
      <c r="A17438" t="s">
        <v>24</v>
      </c>
      <c r="B17438" t="s">
        <v>36114</v>
      </c>
      <c r="C17438" t="s">
        <v>37</v>
      </c>
      <c r="D17438" t="s">
        <v>36115</v>
      </c>
      <c r="E17438" s="1">
        <v>44964.477084583334</v>
      </c>
      <c r="F17438">
        <v>146</v>
      </c>
      <c r="G17438">
        <v>356</v>
      </c>
      <c r="H17438">
        <v>137</v>
      </c>
      <c r="I17438">
        <v>2439</v>
      </c>
      <c r="J17438">
        <v>743</v>
      </c>
      <c r="K17438">
        <v>86</v>
      </c>
      <c r="L17438">
        <v>27</v>
      </c>
      <c r="M17438" t="s">
        <v>27</v>
      </c>
      <c r="N17438" t="s">
        <v>66</v>
      </c>
      <c r="O17438" t="s">
        <v>4644</v>
      </c>
      <c r="P17438" t="s">
        <v>68</v>
      </c>
    </row>
    <row r="17439" spans="1:16">
      <c r="A17439" t="s">
        <v>24</v>
      </c>
      <c r="B17439" t="s">
        <v>36116</v>
      </c>
      <c r="C17439" t="s">
        <v>37</v>
      </c>
      <c r="D17439" t="s">
        <v>36117</v>
      </c>
      <c r="E17439" s="1">
        <v>45122.73933113426</v>
      </c>
      <c r="F17439">
        <v>289</v>
      </c>
      <c r="G17439">
        <v>401</v>
      </c>
      <c r="H17439">
        <v>104</v>
      </c>
      <c r="I17439">
        <v>5944</v>
      </c>
      <c r="J17439">
        <v>683</v>
      </c>
      <c r="K17439">
        <v>116.25</v>
      </c>
      <c r="L17439">
        <v>18</v>
      </c>
      <c r="M17439" t="s">
        <v>49</v>
      </c>
      <c r="N17439" t="s">
        <v>1458</v>
      </c>
      <c r="O17439" t="s">
        <v>416</v>
      </c>
    </row>
    <row r="17440" spans="1:16">
      <c r="A17440" t="s">
        <v>24</v>
      </c>
      <c r="B17440" t="s">
        <v>36118</v>
      </c>
      <c r="C17440" t="s">
        <v>18</v>
      </c>
      <c r="D17440" t="s">
        <v>36119</v>
      </c>
      <c r="E17440" s="1">
        <v>44333.758749629633</v>
      </c>
      <c r="F17440">
        <v>313</v>
      </c>
      <c r="G17440">
        <v>305</v>
      </c>
      <c r="H17440">
        <v>100</v>
      </c>
      <c r="I17440">
        <v>8890</v>
      </c>
      <c r="J17440">
        <v>4837</v>
      </c>
      <c r="K17440">
        <v>14.84</v>
      </c>
      <c r="L17440">
        <v>54</v>
      </c>
      <c r="M17440" t="s">
        <v>27</v>
      </c>
      <c r="N17440" t="s">
        <v>654</v>
      </c>
      <c r="O17440" t="s">
        <v>327</v>
      </c>
    </row>
    <row r="17441" spans="1:16">
      <c r="A17441" t="s">
        <v>24</v>
      </c>
      <c r="B17441" t="s">
        <v>36120</v>
      </c>
      <c r="C17441" t="s">
        <v>18</v>
      </c>
      <c r="D17441" t="s">
        <v>36121</v>
      </c>
      <c r="E17441" s="1">
        <v>44415.927469097223</v>
      </c>
      <c r="F17441">
        <v>545</v>
      </c>
      <c r="G17441">
        <v>26</v>
      </c>
      <c r="H17441">
        <v>57</v>
      </c>
      <c r="I17441">
        <v>9857</v>
      </c>
      <c r="J17441">
        <v>593</v>
      </c>
      <c r="K17441">
        <v>105.9</v>
      </c>
      <c r="L17441">
        <v>22</v>
      </c>
      <c r="M17441" t="s">
        <v>27</v>
      </c>
      <c r="N17441" t="s">
        <v>239</v>
      </c>
      <c r="O17441" t="s">
        <v>1126</v>
      </c>
    </row>
    <row r="17442" spans="1:16">
      <c r="A17442" t="s">
        <v>24</v>
      </c>
      <c r="B17442" t="s">
        <v>36122</v>
      </c>
      <c r="C17442" t="s">
        <v>37</v>
      </c>
      <c r="D17442" t="s">
        <v>36123</v>
      </c>
      <c r="E17442" s="1">
        <v>45228.918956365742</v>
      </c>
      <c r="F17442">
        <v>967</v>
      </c>
      <c r="G17442">
        <v>225</v>
      </c>
      <c r="H17442">
        <v>115</v>
      </c>
      <c r="I17442">
        <v>8907</v>
      </c>
      <c r="J17442">
        <v>4318</v>
      </c>
      <c r="K17442">
        <v>30.27</v>
      </c>
      <c r="L17442">
        <v>26</v>
      </c>
      <c r="M17442" t="s">
        <v>27</v>
      </c>
      <c r="N17442" t="s">
        <v>127</v>
      </c>
      <c r="O17442" t="s">
        <v>2012</v>
      </c>
      <c r="P17442" t="s">
        <v>23</v>
      </c>
    </row>
    <row r="17443" spans="1:16">
      <c r="A17443" t="s">
        <v>16</v>
      </c>
      <c r="B17443" t="s">
        <v>36124</v>
      </c>
      <c r="C17443" t="s">
        <v>37</v>
      </c>
      <c r="D17443" t="s">
        <v>36125</v>
      </c>
      <c r="E17443" s="1">
        <v>45136.188879409725</v>
      </c>
      <c r="F17443">
        <v>17</v>
      </c>
      <c r="G17443">
        <v>397</v>
      </c>
      <c r="H17443">
        <v>96</v>
      </c>
      <c r="I17443">
        <v>7472</v>
      </c>
      <c r="J17443">
        <v>3440</v>
      </c>
      <c r="K17443">
        <v>14.83</v>
      </c>
      <c r="L17443">
        <v>42</v>
      </c>
      <c r="M17443" t="s">
        <v>49</v>
      </c>
      <c r="N17443" t="s">
        <v>71</v>
      </c>
      <c r="O17443" t="s">
        <v>1623</v>
      </c>
      <c r="P17443" t="s">
        <v>30</v>
      </c>
    </row>
    <row r="17444" spans="1:16">
      <c r="A17444" t="s">
        <v>35</v>
      </c>
      <c r="B17444" t="s">
        <v>36126</v>
      </c>
      <c r="C17444" t="s">
        <v>43</v>
      </c>
      <c r="D17444" t="s">
        <v>36127</v>
      </c>
      <c r="E17444" s="1">
        <v>44957.876128796299</v>
      </c>
      <c r="F17444">
        <v>466</v>
      </c>
      <c r="G17444">
        <v>404</v>
      </c>
      <c r="H17444">
        <v>80</v>
      </c>
      <c r="I17444">
        <v>7333</v>
      </c>
      <c r="J17444">
        <v>2991</v>
      </c>
      <c r="K17444">
        <v>31.76</v>
      </c>
      <c r="L17444">
        <v>45</v>
      </c>
      <c r="M17444" t="s">
        <v>27</v>
      </c>
      <c r="N17444" t="s">
        <v>780</v>
      </c>
      <c r="O17444" t="s">
        <v>84</v>
      </c>
    </row>
    <row r="17445" spans="1:16">
      <c r="A17445" t="s">
        <v>24</v>
      </c>
      <c r="B17445" t="s">
        <v>36128</v>
      </c>
      <c r="C17445" t="s">
        <v>37</v>
      </c>
      <c r="D17445" t="s">
        <v>36129</v>
      </c>
      <c r="E17445" s="1">
        <v>44622.263179803238</v>
      </c>
      <c r="F17445">
        <v>509</v>
      </c>
      <c r="G17445">
        <v>12</v>
      </c>
      <c r="H17445">
        <v>144</v>
      </c>
      <c r="I17445">
        <v>9095</v>
      </c>
      <c r="J17445">
        <v>1387</v>
      </c>
      <c r="K17445">
        <v>47.95</v>
      </c>
      <c r="L17445">
        <v>41</v>
      </c>
      <c r="M17445" t="s">
        <v>27</v>
      </c>
      <c r="N17445" t="s">
        <v>79</v>
      </c>
      <c r="O17445" t="s">
        <v>947</v>
      </c>
    </row>
    <row r="17446" spans="1:16">
      <c r="A17446" t="s">
        <v>35</v>
      </c>
      <c r="B17446" t="s">
        <v>36130</v>
      </c>
      <c r="C17446" t="s">
        <v>43</v>
      </c>
      <c r="D17446" t="s">
        <v>36131</v>
      </c>
      <c r="E17446" s="1">
        <v>44731.209822777775</v>
      </c>
      <c r="F17446">
        <v>260</v>
      </c>
      <c r="G17446">
        <v>38</v>
      </c>
      <c r="H17446">
        <v>129</v>
      </c>
      <c r="I17446">
        <v>1549</v>
      </c>
      <c r="J17446">
        <v>1196</v>
      </c>
      <c r="K17446">
        <v>35.700000000000003</v>
      </c>
      <c r="L17446">
        <v>24</v>
      </c>
      <c r="M17446" t="s">
        <v>20</v>
      </c>
      <c r="N17446" t="s">
        <v>769</v>
      </c>
      <c r="O17446" t="s">
        <v>1587</v>
      </c>
    </row>
    <row r="17447" spans="1:16">
      <c r="A17447" t="s">
        <v>16</v>
      </c>
      <c r="B17447" t="s">
        <v>36132</v>
      </c>
      <c r="C17447" t="s">
        <v>37</v>
      </c>
      <c r="D17447" t="s">
        <v>36133</v>
      </c>
      <c r="E17447" s="1">
        <v>44479.326094988428</v>
      </c>
      <c r="F17447">
        <v>85</v>
      </c>
      <c r="G17447">
        <v>230</v>
      </c>
      <c r="H17447">
        <v>30</v>
      </c>
      <c r="I17447">
        <v>9055</v>
      </c>
      <c r="J17447">
        <v>1760</v>
      </c>
      <c r="K17447">
        <v>19.600000000000001</v>
      </c>
      <c r="L17447">
        <v>25</v>
      </c>
      <c r="M17447" t="s">
        <v>27</v>
      </c>
      <c r="N17447" t="s">
        <v>189</v>
      </c>
      <c r="O17447" t="s">
        <v>179</v>
      </c>
      <c r="P17447" t="s">
        <v>68</v>
      </c>
    </row>
    <row r="17448" spans="1:16">
      <c r="A17448" t="s">
        <v>16</v>
      </c>
      <c r="B17448" t="s">
        <v>36134</v>
      </c>
      <c r="C17448" t="s">
        <v>18</v>
      </c>
      <c r="D17448" t="s">
        <v>36135</v>
      </c>
      <c r="E17448" s="1">
        <v>45163.016622465278</v>
      </c>
      <c r="F17448">
        <v>46</v>
      </c>
      <c r="G17448">
        <v>117</v>
      </c>
      <c r="H17448">
        <v>118</v>
      </c>
      <c r="I17448">
        <v>6933</v>
      </c>
      <c r="J17448">
        <v>798</v>
      </c>
      <c r="K17448">
        <v>35.21</v>
      </c>
      <c r="L17448">
        <v>60</v>
      </c>
      <c r="M17448" t="s">
        <v>27</v>
      </c>
      <c r="N17448" t="s">
        <v>228</v>
      </c>
      <c r="O17448" t="s">
        <v>1503</v>
      </c>
      <c r="P17448" t="s">
        <v>23</v>
      </c>
    </row>
    <row r="17449" spans="1:16">
      <c r="A17449" t="s">
        <v>24</v>
      </c>
      <c r="B17449" t="s">
        <v>36136</v>
      </c>
      <c r="C17449" t="s">
        <v>37</v>
      </c>
      <c r="D17449" t="s">
        <v>36137</v>
      </c>
      <c r="E17449" s="1">
        <v>44473.846760717592</v>
      </c>
      <c r="F17449">
        <v>312</v>
      </c>
      <c r="G17449">
        <v>364</v>
      </c>
      <c r="H17449">
        <v>195</v>
      </c>
      <c r="I17449">
        <v>9858</v>
      </c>
      <c r="J17449">
        <v>4840</v>
      </c>
      <c r="K17449">
        <v>18</v>
      </c>
      <c r="L17449">
        <v>56</v>
      </c>
      <c r="M17449" t="s">
        <v>20</v>
      </c>
      <c r="N17449" t="s">
        <v>75</v>
      </c>
      <c r="O17449" t="s">
        <v>2729</v>
      </c>
    </row>
    <row r="17450" spans="1:16">
      <c r="A17450" t="s">
        <v>35</v>
      </c>
      <c r="B17450" t="s">
        <v>36138</v>
      </c>
      <c r="C17450" t="s">
        <v>18</v>
      </c>
      <c r="D17450" t="s">
        <v>36139</v>
      </c>
      <c r="E17450" s="1">
        <v>45233.521943321757</v>
      </c>
      <c r="F17450">
        <v>10</v>
      </c>
      <c r="G17450">
        <v>100</v>
      </c>
      <c r="H17450">
        <v>180</v>
      </c>
      <c r="I17450">
        <v>3695</v>
      </c>
      <c r="J17450">
        <v>2945</v>
      </c>
      <c r="K17450">
        <v>9.85</v>
      </c>
      <c r="L17450">
        <v>55</v>
      </c>
      <c r="M17450" t="s">
        <v>27</v>
      </c>
      <c r="N17450" t="s">
        <v>817</v>
      </c>
      <c r="O17450" t="s">
        <v>1930</v>
      </c>
      <c r="P17450" t="s">
        <v>30</v>
      </c>
    </row>
    <row r="17451" spans="1:16">
      <c r="A17451" t="s">
        <v>16</v>
      </c>
      <c r="B17451" t="s">
        <v>36140</v>
      </c>
      <c r="C17451" t="s">
        <v>43</v>
      </c>
      <c r="D17451" t="s">
        <v>36141</v>
      </c>
      <c r="E17451" s="1">
        <v>44395.271106365741</v>
      </c>
      <c r="F17451">
        <v>67</v>
      </c>
      <c r="G17451">
        <v>10</v>
      </c>
      <c r="H17451">
        <v>104</v>
      </c>
      <c r="I17451">
        <v>6363</v>
      </c>
      <c r="J17451">
        <v>3723</v>
      </c>
      <c r="K17451">
        <v>4.8600000000000003</v>
      </c>
      <c r="L17451">
        <v>60</v>
      </c>
      <c r="M17451" t="s">
        <v>20</v>
      </c>
      <c r="N17451" t="s">
        <v>1536</v>
      </c>
      <c r="O17451" t="s">
        <v>3501</v>
      </c>
      <c r="P17451" t="s">
        <v>68</v>
      </c>
    </row>
    <row r="17452" spans="1:16">
      <c r="A17452" t="s">
        <v>24</v>
      </c>
      <c r="B17452" t="s">
        <v>36142</v>
      </c>
      <c r="C17452" t="s">
        <v>37</v>
      </c>
      <c r="D17452" t="s">
        <v>36143</v>
      </c>
      <c r="E17452" s="1">
        <v>45233.975258784725</v>
      </c>
      <c r="F17452">
        <v>545</v>
      </c>
      <c r="G17452">
        <v>298</v>
      </c>
      <c r="H17452">
        <v>26</v>
      </c>
      <c r="I17452">
        <v>9896</v>
      </c>
      <c r="J17452">
        <v>3350</v>
      </c>
      <c r="K17452">
        <v>25.94</v>
      </c>
      <c r="L17452">
        <v>51</v>
      </c>
      <c r="M17452" t="s">
        <v>27</v>
      </c>
      <c r="N17452" t="s">
        <v>1664</v>
      </c>
      <c r="O17452" t="s">
        <v>760</v>
      </c>
      <c r="P17452" t="s">
        <v>23</v>
      </c>
    </row>
    <row r="17453" spans="1:16">
      <c r="A17453" t="s">
        <v>35</v>
      </c>
      <c r="B17453" t="s">
        <v>36144</v>
      </c>
      <c r="C17453" t="s">
        <v>18</v>
      </c>
      <c r="D17453" t="s">
        <v>36145</v>
      </c>
      <c r="E17453" s="1">
        <v>45018.518069398146</v>
      </c>
      <c r="F17453">
        <v>404</v>
      </c>
      <c r="G17453">
        <v>73</v>
      </c>
      <c r="H17453">
        <v>72</v>
      </c>
      <c r="I17453">
        <v>4986</v>
      </c>
      <c r="J17453">
        <v>3969</v>
      </c>
      <c r="K17453">
        <v>13.83</v>
      </c>
      <c r="L17453">
        <v>50</v>
      </c>
      <c r="M17453" t="s">
        <v>27</v>
      </c>
      <c r="N17453" t="s">
        <v>139</v>
      </c>
      <c r="O17453" t="s">
        <v>3851</v>
      </c>
      <c r="P17453" t="s">
        <v>68</v>
      </c>
    </row>
    <row r="17454" spans="1:16">
      <c r="A17454" t="s">
        <v>35</v>
      </c>
      <c r="B17454" t="s">
        <v>36146</v>
      </c>
      <c r="C17454" t="s">
        <v>18</v>
      </c>
      <c r="D17454" t="s">
        <v>36147</v>
      </c>
      <c r="E17454" s="1">
        <v>44812.420303032406</v>
      </c>
      <c r="F17454">
        <v>882</v>
      </c>
      <c r="G17454">
        <v>67</v>
      </c>
      <c r="H17454">
        <v>136</v>
      </c>
      <c r="I17454">
        <v>9108</v>
      </c>
      <c r="J17454">
        <v>4451</v>
      </c>
      <c r="K17454">
        <v>24.38</v>
      </c>
      <c r="L17454">
        <v>60</v>
      </c>
      <c r="M17454" t="s">
        <v>20</v>
      </c>
      <c r="N17454" t="s">
        <v>239</v>
      </c>
      <c r="O17454" t="s">
        <v>890</v>
      </c>
      <c r="P17454" t="s">
        <v>68</v>
      </c>
    </row>
    <row r="17455" spans="1:16">
      <c r="A17455" t="s">
        <v>16</v>
      </c>
      <c r="B17455" t="s">
        <v>36148</v>
      </c>
      <c r="C17455" t="s">
        <v>18</v>
      </c>
      <c r="D17455" t="s">
        <v>36149</v>
      </c>
      <c r="E17455" s="1">
        <v>44775.974704131942</v>
      </c>
      <c r="F17455">
        <v>120</v>
      </c>
      <c r="G17455">
        <v>446</v>
      </c>
      <c r="H17455">
        <v>127</v>
      </c>
      <c r="I17455">
        <v>8599</v>
      </c>
      <c r="J17455">
        <v>721</v>
      </c>
      <c r="K17455">
        <v>96.12</v>
      </c>
      <c r="L17455">
        <v>34</v>
      </c>
      <c r="M17455" t="s">
        <v>27</v>
      </c>
      <c r="N17455" t="s">
        <v>981</v>
      </c>
      <c r="O17455" t="s">
        <v>367</v>
      </c>
    </row>
    <row r="17456" spans="1:16">
      <c r="A17456" t="s">
        <v>16</v>
      </c>
      <c r="B17456" t="s">
        <v>36150</v>
      </c>
      <c r="C17456" t="s">
        <v>37</v>
      </c>
      <c r="D17456" t="s">
        <v>36151</v>
      </c>
      <c r="E17456" s="1">
        <v>44393.504270243058</v>
      </c>
      <c r="F17456">
        <v>373</v>
      </c>
      <c r="G17456">
        <v>259</v>
      </c>
      <c r="H17456">
        <v>99</v>
      </c>
      <c r="I17456">
        <v>8171</v>
      </c>
      <c r="J17456">
        <v>4321</v>
      </c>
      <c r="K17456">
        <v>16.920000000000002</v>
      </c>
      <c r="L17456">
        <v>62</v>
      </c>
      <c r="M17456" t="s">
        <v>49</v>
      </c>
      <c r="N17456" t="s">
        <v>509</v>
      </c>
      <c r="O17456" t="s">
        <v>9589</v>
      </c>
      <c r="P17456" t="s">
        <v>68</v>
      </c>
    </row>
    <row r="17457" spans="1:16">
      <c r="A17457" t="s">
        <v>24</v>
      </c>
      <c r="B17457" t="s">
        <v>36152</v>
      </c>
      <c r="C17457" t="s">
        <v>43</v>
      </c>
      <c r="D17457" t="s">
        <v>36153</v>
      </c>
      <c r="E17457" s="1">
        <v>44683.450656724533</v>
      </c>
      <c r="F17457">
        <v>638</v>
      </c>
      <c r="G17457">
        <v>363</v>
      </c>
      <c r="H17457">
        <v>24</v>
      </c>
      <c r="I17457">
        <v>4424</v>
      </c>
      <c r="J17457">
        <v>3663</v>
      </c>
      <c r="K17457">
        <v>27.98</v>
      </c>
      <c r="L17457">
        <v>36</v>
      </c>
      <c r="M17457" t="s">
        <v>49</v>
      </c>
      <c r="N17457" t="s">
        <v>967</v>
      </c>
      <c r="O17457" t="s">
        <v>1654</v>
      </c>
    </row>
    <row r="17458" spans="1:16">
      <c r="A17458" t="s">
        <v>35</v>
      </c>
      <c r="B17458" t="s">
        <v>36154</v>
      </c>
      <c r="C17458" t="s">
        <v>43</v>
      </c>
      <c r="D17458" t="s">
        <v>36155</v>
      </c>
      <c r="E17458" s="1">
        <v>45052.310778819447</v>
      </c>
      <c r="F17458">
        <v>915</v>
      </c>
      <c r="G17458">
        <v>127</v>
      </c>
      <c r="H17458">
        <v>115</v>
      </c>
      <c r="I17458">
        <v>8491</v>
      </c>
      <c r="J17458">
        <v>840</v>
      </c>
      <c r="K17458">
        <v>137.74</v>
      </c>
      <c r="L17458">
        <v>48</v>
      </c>
      <c r="M17458" t="s">
        <v>27</v>
      </c>
      <c r="N17458" t="s">
        <v>174</v>
      </c>
      <c r="O17458" t="s">
        <v>714</v>
      </c>
    </row>
    <row r="17459" spans="1:16">
      <c r="A17459" t="s">
        <v>16</v>
      </c>
      <c r="B17459" t="s">
        <v>36156</v>
      </c>
      <c r="C17459" t="s">
        <v>37</v>
      </c>
      <c r="D17459" t="s">
        <v>36157</v>
      </c>
      <c r="E17459" s="1">
        <v>44893.870077037034</v>
      </c>
      <c r="F17459">
        <v>632</v>
      </c>
      <c r="G17459">
        <v>277</v>
      </c>
      <c r="H17459">
        <v>118</v>
      </c>
      <c r="I17459">
        <v>7108</v>
      </c>
      <c r="J17459">
        <v>4990</v>
      </c>
      <c r="K17459">
        <v>20.58</v>
      </c>
      <c r="L17459">
        <v>39</v>
      </c>
      <c r="M17459" t="s">
        <v>27</v>
      </c>
      <c r="N17459" t="s">
        <v>1743</v>
      </c>
      <c r="O17459" t="s">
        <v>3343</v>
      </c>
      <c r="P17459" t="s">
        <v>23</v>
      </c>
    </row>
    <row r="17460" spans="1:16">
      <c r="A17460" t="s">
        <v>41</v>
      </c>
      <c r="B17460" t="s">
        <v>36158</v>
      </c>
      <c r="C17460" t="s">
        <v>18</v>
      </c>
      <c r="D17460" t="s">
        <v>36159</v>
      </c>
      <c r="E17460" s="1">
        <v>44547.590769259259</v>
      </c>
      <c r="F17460">
        <v>844</v>
      </c>
      <c r="G17460">
        <v>111</v>
      </c>
      <c r="H17460">
        <v>20</v>
      </c>
      <c r="I17460">
        <v>6906</v>
      </c>
      <c r="J17460">
        <v>3155</v>
      </c>
      <c r="K17460">
        <v>30.9</v>
      </c>
      <c r="L17460">
        <v>41</v>
      </c>
      <c r="M17460" t="s">
        <v>49</v>
      </c>
      <c r="N17460" t="s">
        <v>1244</v>
      </c>
      <c r="O17460" t="s">
        <v>4003</v>
      </c>
    </row>
    <row r="17461" spans="1:16">
      <c r="A17461" t="s">
        <v>35</v>
      </c>
      <c r="B17461" t="s">
        <v>36160</v>
      </c>
      <c r="C17461" t="s">
        <v>18</v>
      </c>
      <c r="D17461" t="s">
        <v>36161</v>
      </c>
      <c r="E17461" s="1">
        <v>44848.356022569445</v>
      </c>
      <c r="F17461">
        <v>31</v>
      </c>
      <c r="G17461">
        <v>419</v>
      </c>
      <c r="H17461">
        <v>126</v>
      </c>
      <c r="I17461">
        <v>4367</v>
      </c>
      <c r="J17461">
        <v>2006</v>
      </c>
      <c r="K17461">
        <v>28.71</v>
      </c>
      <c r="L17461">
        <v>60</v>
      </c>
      <c r="M17461" t="s">
        <v>20</v>
      </c>
      <c r="N17461" t="s">
        <v>1664</v>
      </c>
      <c r="O17461" t="s">
        <v>302</v>
      </c>
      <c r="P17461" t="s">
        <v>23</v>
      </c>
    </row>
    <row r="17462" spans="1:16">
      <c r="A17462" t="s">
        <v>35</v>
      </c>
      <c r="B17462" t="s">
        <v>36162</v>
      </c>
      <c r="C17462" t="s">
        <v>18</v>
      </c>
      <c r="D17462" t="s">
        <v>36163</v>
      </c>
      <c r="E17462" s="1">
        <v>44740.763607395835</v>
      </c>
      <c r="F17462">
        <v>799</v>
      </c>
      <c r="G17462">
        <v>150</v>
      </c>
      <c r="H17462">
        <v>21</v>
      </c>
      <c r="I17462">
        <v>8956</v>
      </c>
      <c r="J17462">
        <v>4485</v>
      </c>
      <c r="K17462">
        <v>21.63</v>
      </c>
      <c r="L17462">
        <v>39</v>
      </c>
      <c r="M17462" t="s">
        <v>49</v>
      </c>
      <c r="N17462" t="s">
        <v>581</v>
      </c>
      <c r="O17462" t="s">
        <v>1927</v>
      </c>
      <c r="P17462" t="s">
        <v>30</v>
      </c>
    </row>
    <row r="17463" spans="1:16">
      <c r="A17463" t="s">
        <v>35</v>
      </c>
      <c r="B17463" s="2" t="s">
        <v>36164</v>
      </c>
      <c r="C17463" t="s">
        <v>37</v>
      </c>
      <c r="D17463" t="s">
        <v>36165</v>
      </c>
      <c r="E17463" s="1">
        <v>44711.745407488423</v>
      </c>
      <c r="F17463">
        <v>188</v>
      </c>
      <c r="G17463">
        <v>69</v>
      </c>
      <c r="H17463">
        <v>189</v>
      </c>
      <c r="I17463">
        <v>2336</v>
      </c>
      <c r="J17463">
        <v>816</v>
      </c>
      <c r="K17463">
        <v>54.66</v>
      </c>
      <c r="L17463">
        <v>19</v>
      </c>
      <c r="M17463" t="s">
        <v>20</v>
      </c>
      <c r="N17463" t="s">
        <v>79</v>
      </c>
      <c r="O17463" t="s">
        <v>4410</v>
      </c>
      <c r="P17463" t="s">
        <v>23</v>
      </c>
    </row>
    <row r="17464" spans="1:16">
      <c r="A17464" t="s">
        <v>35</v>
      </c>
      <c r="B17464" t="s">
        <v>36166</v>
      </c>
      <c r="C17464" t="s">
        <v>43</v>
      </c>
      <c r="D17464" t="s">
        <v>36167</v>
      </c>
      <c r="E17464" s="1">
        <v>45127.308517129626</v>
      </c>
      <c r="F17464">
        <v>296</v>
      </c>
      <c r="G17464">
        <v>464</v>
      </c>
      <c r="H17464">
        <v>200</v>
      </c>
      <c r="I17464">
        <v>5217</v>
      </c>
      <c r="J17464">
        <v>2010</v>
      </c>
      <c r="K17464">
        <v>47.76</v>
      </c>
      <c r="L17464">
        <v>30</v>
      </c>
      <c r="M17464" t="s">
        <v>27</v>
      </c>
      <c r="N17464" t="s">
        <v>977</v>
      </c>
      <c r="O17464" t="s">
        <v>1026</v>
      </c>
    </row>
    <row r="17465" spans="1:16">
      <c r="A17465" t="s">
        <v>41</v>
      </c>
      <c r="B17465" t="s">
        <v>36168</v>
      </c>
      <c r="C17465" t="s">
        <v>43</v>
      </c>
      <c r="D17465" t="s">
        <v>36169</v>
      </c>
      <c r="E17465" s="1">
        <v>44934.516161111111</v>
      </c>
      <c r="F17465">
        <v>264</v>
      </c>
      <c r="G17465">
        <v>36</v>
      </c>
      <c r="H17465">
        <v>180</v>
      </c>
      <c r="I17465">
        <v>5807</v>
      </c>
      <c r="J17465">
        <v>3868</v>
      </c>
      <c r="K17465">
        <v>12.41</v>
      </c>
      <c r="L17465">
        <v>36</v>
      </c>
      <c r="M17465" t="s">
        <v>20</v>
      </c>
      <c r="N17465" t="s">
        <v>546</v>
      </c>
      <c r="O17465" t="s">
        <v>578</v>
      </c>
      <c r="P17465" t="s">
        <v>68</v>
      </c>
    </row>
    <row r="17466" spans="1:16">
      <c r="A17466" t="s">
        <v>24</v>
      </c>
      <c r="B17466" t="s">
        <v>36170</v>
      </c>
      <c r="C17466" t="s">
        <v>43</v>
      </c>
      <c r="D17466" t="s">
        <v>36171</v>
      </c>
      <c r="E17466" s="1">
        <v>44286.684967256944</v>
      </c>
      <c r="F17466">
        <v>900</v>
      </c>
      <c r="G17466">
        <v>34</v>
      </c>
      <c r="H17466">
        <v>128</v>
      </c>
      <c r="I17466">
        <v>4961</v>
      </c>
      <c r="J17466">
        <v>4761</v>
      </c>
      <c r="K17466">
        <v>22.31</v>
      </c>
      <c r="L17466">
        <v>43</v>
      </c>
      <c r="M17466" t="s">
        <v>49</v>
      </c>
      <c r="N17466" t="s">
        <v>918</v>
      </c>
      <c r="O17466" t="s">
        <v>982</v>
      </c>
      <c r="P17466" t="s">
        <v>23</v>
      </c>
    </row>
    <row r="17467" spans="1:16">
      <c r="A17467" t="s">
        <v>24</v>
      </c>
      <c r="B17467" t="s">
        <v>36172</v>
      </c>
      <c r="C17467" t="s">
        <v>18</v>
      </c>
      <c r="D17467" t="s">
        <v>36173</v>
      </c>
      <c r="E17467" s="1">
        <v>44398.899275682874</v>
      </c>
      <c r="F17467">
        <v>223</v>
      </c>
      <c r="G17467">
        <v>261</v>
      </c>
      <c r="H17467">
        <v>199</v>
      </c>
      <c r="I17467">
        <v>7292</v>
      </c>
      <c r="J17467">
        <v>3882</v>
      </c>
      <c r="K17467">
        <v>17.59</v>
      </c>
      <c r="L17467">
        <v>47</v>
      </c>
      <c r="M17467" t="s">
        <v>49</v>
      </c>
      <c r="N17467" t="s">
        <v>1878</v>
      </c>
      <c r="O17467" t="s">
        <v>171</v>
      </c>
      <c r="P17467" t="s">
        <v>68</v>
      </c>
    </row>
    <row r="17468" spans="1:16">
      <c r="A17468" t="s">
        <v>35</v>
      </c>
      <c r="B17468" t="s">
        <v>36174</v>
      </c>
      <c r="C17468" t="s">
        <v>18</v>
      </c>
      <c r="D17468" t="s">
        <v>36175</v>
      </c>
      <c r="E17468" s="1">
        <v>45278.436456747688</v>
      </c>
      <c r="F17468">
        <v>108</v>
      </c>
      <c r="G17468">
        <v>412</v>
      </c>
      <c r="H17468">
        <v>195</v>
      </c>
      <c r="I17468">
        <v>2297</v>
      </c>
      <c r="J17468">
        <v>3804</v>
      </c>
      <c r="K17468">
        <v>18.8</v>
      </c>
      <c r="L17468">
        <v>51</v>
      </c>
      <c r="M17468" t="s">
        <v>20</v>
      </c>
      <c r="N17468" t="s">
        <v>934</v>
      </c>
      <c r="O17468" t="s">
        <v>1626</v>
      </c>
    </row>
    <row r="17469" spans="1:16">
      <c r="A17469" t="s">
        <v>35</v>
      </c>
      <c r="B17469" t="s">
        <v>36176</v>
      </c>
      <c r="C17469" t="s">
        <v>43</v>
      </c>
      <c r="D17469" t="s">
        <v>36177</v>
      </c>
      <c r="E17469" s="1">
        <v>44308.987096655095</v>
      </c>
      <c r="F17469">
        <v>996</v>
      </c>
      <c r="G17469">
        <v>285</v>
      </c>
      <c r="H17469">
        <v>121</v>
      </c>
      <c r="I17469">
        <v>1505</v>
      </c>
      <c r="J17469">
        <v>4843</v>
      </c>
      <c r="K17469">
        <v>28.95</v>
      </c>
      <c r="L17469">
        <v>29</v>
      </c>
      <c r="M17469" t="s">
        <v>27</v>
      </c>
      <c r="N17469" t="s">
        <v>71</v>
      </c>
      <c r="O17469" t="s">
        <v>1846</v>
      </c>
    </row>
    <row r="17470" spans="1:16">
      <c r="A17470" t="s">
        <v>41</v>
      </c>
      <c r="B17470" t="s">
        <v>36178</v>
      </c>
      <c r="C17470" t="s">
        <v>37</v>
      </c>
      <c r="D17470" t="s">
        <v>36179</v>
      </c>
      <c r="E17470" s="1">
        <v>44282.670226909722</v>
      </c>
      <c r="F17470">
        <v>225</v>
      </c>
      <c r="G17470">
        <v>321</v>
      </c>
      <c r="H17470">
        <v>143</v>
      </c>
      <c r="I17470">
        <v>2756</v>
      </c>
      <c r="J17470">
        <v>4552</v>
      </c>
      <c r="K17470">
        <v>15.14</v>
      </c>
      <c r="L17470">
        <v>52</v>
      </c>
      <c r="M17470" t="s">
        <v>20</v>
      </c>
      <c r="N17470" t="s">
        <v>170</v>
      </c>
      <c r="O17470" t="s">
        <v>5575</v>
      </c>
      <c r="P17470" t="s">
        <v>23</v>
      </c>
    </row>
    <row r="17471" spans="1:16">
      <c r="A17471" t="s">
        <v>41</v>
      </c>
      <c r="B17471" t="s">
        <v>36180</v>
      </c>
      <c r="C17471" t="s">
        <v>43</v>
      </c>
      <c r="D17471" t="s">
        <v>36181</v>
      </c>
      <c r="E17471" s="1">
        <v>45036.147242002313</v>
      </c>
      <c r="F17471">
        <v>268</v>
      </c>
      <c r="G17471">
        <v>148</v>
      </c>
      <c r="H17471">
        <v>34</v>
      </c>
      <c r="I17471">
        <v>7535</v>
      </c>
      <c r="J17471">
        <v>2065</v>
      </c>
      <c r="K17471">
        <v>21.79</v>
      </c>
      <c r="L17471">
        <v>51</v>
      </c>
      <c r="M17471" t="s">
        <v>20</v>
      </c>
      <c r="N17471" t="s">
        <v>21</v>
      </c>
      <c r="O17471" t="s">
        <v>72</v>
      </c>
    </row>
    <row r="17472" spans="1:16">
      <c r="A17472" t="s">
        <v>16</v>
      </c>
      <c r="B17472" t="s">
        <v>36182</v>
      </c>
      <c r="C17472" t="s">
        <v>43</v>
      </c>
      <c r="D17472" t="s">
        <v>36183</v>
      </c>
      <c r="E17472" s="1">
        <v>44919.766089629629</v>
      </c>
      <c r="F17472">
        <v>66</v>
      </c>
      <c r="G17472">
        <v>153</v>
      </c>
      <c r="H17472">
        <v>176</v>
      </c>
      <c r="I17472">
        <v>3173</v>
      </c>
      <c r="J17472">
        <v>4721</v>
      </c>
      <c r="K17472">
        <v>8.3699999999999992</v>
      </c>
      <c r="L17472">
        <v>26</v>
      </c>
      <c r="M17472" t="s">
        <v>20</v>
      </c>
      <c r="N17472" t="s">
        <v>228</v>
      </c>
      <c r="O17472" t="s">
        <v>420</v>
      </c>
    </row>
    <row r="17473" spans="1:16">
      <c r="A17473" t="s">
        <v>35</v>
      </c>
      <c r="B17473" t="s">
        <v>36184</v>
      </c>
      <c r="C17473" t="s">
        <v>18</v>
      </c>
      <c r="D17473" t="s">
        <v>36185</v>
      </c>
      <c r="E17473" s="1">
        <v>44603.283187650464</v>
      </c>
      <c r="F17473">
        <v>645</v>
      </c>
      <c r="G17473">
        <v>14</v>
      </c>
      <c r="H17473">
        <v>74</v>
      </c>
      <c r="I17473">
        <v>6140</v>
      </c>
      <c r="J17473">
        <v>3367</v>
      </c>
      <c r="K17473">
        <v>21.77</v>
      </c>
      <c r="L17473">
        <v>44</v>
      </c>
      <c r="M17473" t="s">
        <v>27</v>
      </c>
      <c r="N17473" t="s">
        <v>275</v>
      </c>
      <c r="O17473" t="s">
        <v>4003</v>
      </c>
      <c r="P17473" t="s">
        <v>68</v>
      </c>
    </row>
    <row r="17474" spans="1:16">
      <c r="A17474" t="s">
        <v>35</v>
      </c>
      <c r="B17474" t="s">
        <v>36186</v>
      </c>
      <c r="C17474" t="s">
        <v>43</v>
      </c>
      <c r="D17474" t="s">
        <v>36187</v>
      </c>
      <c r="E17474" s="1">
        <v>45319.637107627314</v>
      </c>
      <c r="F17474">
        <v>685</v>
      </c>
      <c r="G17474">
        <v>407</v>
      </c>
      <c r="H17474">
        <v>185</v>
      </c>
      <c r="I17474">
        <v>8899</v>
      </c>
      <c r="J17474">
        <v>4547</v>
      </c>
      <c r="K17474">
        <v>28.08</v>
      </c>
      <c r="L17474">
        <v>26</v>
      </c>
      <c r="M17474" t="s">
        <v>20</v>
      </c>
      <c r="N17474" t="s">
        <v>713</v>
      </c>
      <c r="O17474" t="s">
        <v>1385</v>
      </c>
      <c r="P17474" t="s">
        <v>68</v>
      </c>
    </row>
    <row r="17475" spans="1:16">
      <c r="A17475" t="s">
        <v>35</v>
      </c>
      <c r="B17475" t="s">
        <v>36188</v>
      </c>
      <c r="C17475" t="s">
        <v>18</v>
      </c>
      <c r="D17475" t="s">
        <v>36189</v>
      </c>
      <c r="E17475" s="1">
        <v>45234.514131944445</v>
      </c>
      <c r="F17475">
        <v>872</v>
      </c>
      <c r="G17475">
        <v>51</v>
      </c>
      <c r="H17475">
        <v>28</v>
      </c>
      <c r="I17475">
        <v>9425</v>
      </c>
      <c r="J17475">
        <v>1460</v>
      </c>
      <c r="K17475">
        <v>65.14</v>
      </c>
      <c r="L17475">
        <v>44</v>
      </c>
      <c r="M17475" t="s">
        <v>20</v>
      </c>
      <c r="N17475" t="s">
        <v>1238</v>
      </c>
      <c r="O17475" t="s">
        <v>3848</v>
      </c>
      <c r="P17475" t="s">
        <v>23</v>
      </c>
    </row>
    <row r="17476" spans="1:16">
      <c r="A17476" t="s">
        <v>16</v>
      </c>
      <c r="B17476" t="s">
        <v>36190</v>
      </c>
      <c r="C17476" t="s">
        <v>43</v>
      </c>
      <c r="D17476" t="s">
        <v>36191</v>
      </c>
      <c r="E17476" s="1">
        <v>45338.992694479166</v>
      </c>
      <c r="F17476">
        <v>596</v>
      </c>
      <c r="G17476">
        <v>220</v>
      </c>
      <c r="H17476">
        <v>87</v>
      </c>
      <c r="I17476">
        <v>9694</v>
      </c>
      <c r="J17476">
        <v>3007</v>
      </c>
      <c r="K17476">
        <v>30.03</v>
      </c>
      <c r="L17476">
        <v>34</v>
      </c>
      <c r="M17476" t="s">
        <v>49</v>
      </c>
      <c r="N17476" t="s">
        <v>1891</v>
      </c>
      <c r="O17476" t="s">
        <v>2989</v>
      </c>
    </row>
    <row r="17477" spans="1:16">
      <c r="A17477" t="s">
        <v>24</v>
      </c>
      <c r="B17477" t="s">
        <v>36192</v>
      </c>
      <c r="C17477" t="s">
        <v>18</v>
      </c>
      <c r="D17477" t="s">
        <v>36193</v>
      </c>
      <c r="E17477" s="1">
        <v>44593.156276030095</v>
      </c>
      <c r="F17477">
        <v>103</v>
      </c>
      <c r="G17477">
        <v>276</v>
      </c>
      <c r="H17477">
        <v>51</v>
      </c>
      <c r="I17477">
        <v>1703</v>
      </c>
      <c r="J17477">
        <v>3582</v>
      </c>
      <c r="K17477">
        <v>12</v>
      </c>
      <c r="L17477">
        <v>18</v>
      </c>
      <c r="M17477" t="s">
        <v>20</v>
      </c>
      <c r="N17477" t="s">
        <v>216</v>
      </c>
      <c r="O17477" t="s">
        <v>3245</v>
      </c>
    </row>
    <row r="17478" spans="1:16">
      <c r="A17478" t="s">
        <v>24</v>
      </c>
      <c r="B17478" s="2" t="s">
        <v>36194</v>
      </c>
      <c r="C17478" t="s">
        <v>43</v>
      </c>
      <c r="D17478" t="s">
        <v>36195</v>
      </c>
      <c r="E17478" s="1">
        <v>44414.208270011572</v>
      </c>
      <c r="F17478">
        <v>332</v>
      </c>
      <c r="G17478">
        <v>108</v>
      </c>
      <c r="H17478">
        <v>78</v>
      </c>
      <c r="I17478">
        <v>9762</v>
      </c>
      <c r="J17478">
        <v>677</v>
      </c>
      <c r="K17478">
        <v>76.510000000000005</v>
      </c>
      <c r="L17478">
        <v>46</v>
      </c>
      <c r="M17478" t="s">
        <v>27</v>
      </c>
      <c r="N17478" t="s">
        <v>763</v>
      </c>
      <c r="O17478" t="s">
        <v>575</v>
      </c>
      <c r="P17478" t="s">
        <v>30</v>
      </c>
    </row>
    <row r="17479" spans="1:16">
      <c r="A17479" t="s">
        <v>16</v>
      </c>
      <c r="B17479" t="s">
        <v>36196</v>
      </c>
      <c r="C17479" t="s">
        <v>43</v>
      </c>
      <c r="D17479" t="s">
        <v>36197</v>
      </c>
      <c r="E17479" s="1">
        <v>44609.261346932872</v>
      </c>
      <c r="F17479">
        <v>31</v>
      </c>
      <c r="G17479">
        <v>264</v>
      </c>
      <c r="H17479">
        <v>150</v>
      </c>
      <c r="I17479">
        <v>3232</v>
      </c>
      <c r="J17479">
        <v>3285</v>
      </c>
      <c r="K17479">
        <v>13.55</v>
      </c>
      <c r="L17479">
        <v>26</v>
      </c>
      <c r="M17479" t="s">
        <v>27</v>
      </c>
      <c r="N17479" t="s">
        <v>1891</v>
      </c>
      <c r="O17479" t="s">
        <v>1394</v>
      </c>
      <c r="P17479" t="s">
        <v>23</v>
      </c>
    </row>
    <row r="17480" spans="1:16">
      <c r="A17480" t="s">
        <v>35</v>
      </c>
      <c r="B17480" t="s">
        <v>36198</v>
      </c>
      <c r="C17480" t="s">
        <v>43</v>
      </c>
      <c r="D17480" t="s">
        <v>36199</v>
      </c>
      <c r="E17480" s="1">
        <v>44409.353502465281</v>
      </c>
      <c r="F17480">
        <v>213</v>
      </c>
      <c r="G17480">
        <v>400</v>
      </c>
      <c r="H17480">
        <v>184</v>
      </c>
      <c r="I17480">
        <v>3930</v>
      </c>
      <c r="J17480">
        <v>4607</v>
      </c>
      <c r="K17480">
        <v>17.3</v>
      </c>
      <c r="L17480">
        <v>22</v>
      </c>
      <c r="M17480" t="s">
        <v>20</v>
      </c>
      <c r="N17480" t="s">
        <v>312</v>
      </c>
      <c r="O17480" t="s">
        <v>4296</v>
      </c>
    </row>
    <row r="17481" spans="1:16">
      <c r="A17481" t="s">
        <v>16</v>
      </c>
      <c r="B17481" t="s">
        <v>36200</v>
      </c>
      <c r="C17481" t="s">
        <v>43</v>
      </c>
      <c r="D17481" t="s">
        <v>36201</v>
      </c>
      <c r="E17481" s="1">
        <v>45113.479756307868</v>
      </c>
      <c r="F17481">
        <v>649</v>
      </c>
      <c r="G17481">
        <v>325</v>
      </c>
      <c r="H17481">
        <v>77</v>
      </c>
      <c r="I17481">
        <v>2172</v>
      </c>
      <c r="J17481">
        <v>3017</v>
      </c>
      <c r="K17481">
        <v>34.840000000000003</v>
      </c>
      <c r="L17481">
        <v>39</v>
      </c>
      <c r="M17481" t="s">
        <v>49</v>
      </c>
      <c r="N17481" t="s">
        <v>45</v>
      </c>
      <c r="O17481" t="s">
        <v>4909</v>
      </c>
    </row>
    <row r="17482" spans="1:16">
      <c r="A17482" t="s">
        <v>16</v>
      </c>
      <c r="B17482" t="s">
        <v>36202</v>
      </c>
      <c r="C17482" t="s">
        <v>37</v>
      </c>
      <c r="D17482" t="s">
        <v>36203</v>
      </c>
      <c r="E17482" s="1">
        <v>45034.149925868056</v>
      </c>
      <c r="F17482">
        <v>330</v>
      </c>
      <c r="G17482">
        <v>469</v>
      </c>
      <c r="H17482">
        <v>163</v>
      </c>
      <c r="I17482">
        <v>2946</v>
      </c>
      <c r="J17482">
        <v>4305</v>
      </c>
      <c r="K17482">
        <v>22.35</v>
      </c>
      <c r="L17482">
        <v>36</v>
      </c>
      <c r="M17482" t="s">
        <v>20</v>
      </c>
      <c r="N17482" t="s">
        <v>66</v>
      </c>
      <c r="O17482" t="s">
        <v>1811</v>
      </c>
      <c r="P17482" t="s">
        <v>30</v>
      </c>
    </row>
    <row r="17483" spans="1:16">
      <c r="A17483" t="s">
        <v>35</v>
      </c>
      <c r="B17483" t="s">
        <v>36204</v>
      </c>
      <c r="C17483" t="s">
        <v>18</v>
      </c>
      <c r="D17483" t="s">
        <v>36205</v>
      </c>
      <c r="E17483" s="1">
        <v>45085.712085231484</v>
      </c>
      <c r="F17483">
        <v>857</v>
      </c>
      <c r="G17483">
        <v>123</v>
      </c>
      <c r="H17483">
        <v>133</v>
      </c>
      <c r="I17483">
        <v>7549</v>
      </c>
      <c r="J17483">
        <v>3672</v>
      </c>
      <c r="K17483">
        <v>30.31</v>
      </c>
      <c r="L17483">
        <v>45</v>
      </c>
      <c r="M17483" t="s">
        <v>27</v>
      </c>
      <c r="N17483" t="s">
        <v>1546</v>
      </c>
      <c r="O17483" t="s">
        <v>1017</v>
      </c>
      <c r="P17483" t="s">
        <v>68</v>
      </c>
    </row>
    <row r="17484" spans="1:16">
      <c r="A17484" t="s">
        <v>41</v>
      </c>
      <c r="B17484" t="s">
        <v>36206</v>
      </c>
      <c r="C17484" t="s">
        <v>43</v>
      </c>
      <c r="D17484" t="s">
        <v>36207</v>
      </c>
      <c r="E17484" s="1">
        <v>44268.516613564818</v>
      </c>
      <c r="F17484">
        <v>527</v>
      </c>
      <c r="G17484">
        <v>9</v>
      </c>
      <c r="H17484">
        <v>11</v>
      </c>
      <c r="I17484">
        <v>2516</v>
      </c>
      <c r="J17484">
        <v>964</v>
      </c>
      <c r="K17484">
        <v>56.74</v>
      </c>
      <c r="L17484">
        <v>25</v>
      </c>
      <c r="M17484" t="s">
        <v>27</v>
      </c>
      <c r="N17484" t="s">
        <v>461</v>
      </c>
      <c r="O17484" t="s">
        <v>1649</v>
      </c>
      <c r="P17484" t="s">
        <v>68</v>
      </c>
    </row>
    <row r="17485" spans="1:16">
      <c r="A17485" t="s">
        <v>24</v>
      </c>
      <c r="B17485" t="s">
        <v>36208</v>
      </c>
      <c r="C17485" t="s">
        <v>37</v>
      </c>
      <c r="D17485" t="s">
        <v>36209</v>
      </c>
      <c r="E17485" s="1">
        <v>44521.560295034724</v>
      </c>
      <c r="F17485">
        <v>174</v>
      </c>
      <c r="G17485">
        <v>315</v>
      </c>
      <c r="H17485">
        <v>122</v>
      </c>
      <c r="I17485">
        <v>3807</v>
      </c>
      <c r="J17485">
        <v>2299</v>
      </c>
      <c r="K17485">
        <v>26.58</v>
      </c>
      <c r="L17485">
        <v>33</v>
      </c>
      <c r="M17485" t="s">
        <v>49</v>
      </c>
      <c r="N17485" t="s">
        <v>614</v>
      </c>
      <c r="O17485" t="s">
        <v>1217</v>
      </c>
      <c r="P17485" t="s">
        <v>68</v>
      </c>
    </row>
    <row r="17486" spans="1:16">
      <c r="A17486" t="s">
        <v>16</v>
      </c>
      <c r="B17486" t="s">
        <v>36210</v>
      </c>
      <c r="C17486" t="s">
        <v>43</v>
      </c>
      <c r="D17486" t="s">
        <v>36211</v>
      </c>
      <c r="E17486" s="1">
        <v>44619.255216435187</v>
      </c>
      <c r="F17486">
        <v>27</v>
      </c>
      <c r="G17486">
        <v>0</v>
      </c>
      <c r="H17486">
        <v>172</v>
      </c>
      <c r="I17486">
        <v>9864</v>
      </c>
      <c r="J17486">
        <v>2861</v>
      </c>
      <c r="K17486">
        <v>6.96</v>
      </c>
      <c r="L17486">
        <v>41</v>
      </c>
      <c r="M17486" t="s">
        <v>27</v>
      </c>
      <c r="N17486" t="s">
        <v>914</v>
      </c>
      <c r="O17486" t="s">
        <v>1908</v>
      </c>
    </row>
    <row r="17487" spans="1:16">
      <c r="A17487" t="s">
        <v>16</v>
      </c>
      <c r="B17487" t="s">
        <v>36212</v>
      </c>
      <c r="C17487" t="s">
        <v>43</v>
      </c>
      <c r="D17487" t="s">
        <v>36213</v>
      </c>
      <c r="E17487" s="1">
        <v>44868.072464699071</v>
      </c>
      <c r="F17487">
        <v>692</v>
      </c>
      <c r="G17487">
        <v>426</v>
      </c>
      <c r="H17487">
        <v>177</v>
      </c>
      <c r="I17487">
        <v>6074</v>
      </c>
      <c r="J17487">
        <v>3950</v>
      </c>
      <c r="K17487">
        <v>32.78</v>
      </c>
      <c r="L17487">
        <v>33</v>
      </c>
      <c r="M17487" t="s">
        <v>49</v>
      </c>
      <c r="N17487" t="s">
        <v>290</v>
      </c>
      <c r="O17487" t="s">
        <v>3811</v>
      </c>
    </row>
    <row r="17488" spans="1:16">
      <c r="A17488" t="s">
        <v>16</v>
      </c>
      <c r="B17488" t="s">
        <v>36214</v>
      </c>
      <c r="C17488" t="s">
        <v>18</v>
      </c>
      <c r="D17488" t="s">
        <v>36215</v>
      </c>
      <c r="E17488" s="1">
        <v>45339.023340011576</v>
      </c>
      <c r="F17488">
        <v>933</v>
      </c>
      <c r="G17488">
        <v>256</v>
      </c>
      <c r="H17488">
        <v>48</v>
      </c>
      <c r="I17488">
        <v>2542</v>
      </c>
      <c r="J17488">
        <v>2287</v>
      </c>
      <c r="K17488">
        <v>54.09</v>
      </c>
      <c r="L17488">
        <v>44</v>
      </c>
      <c r="M17488" t="s">
        <v>20</v>
      </c>
      <c r="N17488" t="s">
        <v>344</v>
      </c>
      <c r="O17488" t="s">
        <v>1756</v>
      </c>
    </row>
    <row r="17489" spans="1:16">
      <c r="A17489" t="s">
        <v>35</v>
      </c>
      <c r="B17489" t="s">
        <v>36216</v>
      </c>
      <c r="C17489" t="s">
        <v>43</v>
      </c>
      <c r="D17489" t="s">
        <v>36217</v>
      </c>
      <c r="E17489" s="1">
        <v>44426.70475837963</v>
      </c>
      <c r="F17489">
        <v>864</v>
      </c>
      <c r="G17489">
        <v>465</v>
      </c>
      <c r="H17489">
        <v>55</v>
      </c>
      <c r="I17489">
        <v>6945</v>
      </c>
      <c r="J17489">
        <v>4772</v>
      </c>
      <c r="K17489">
        <v>29</v>
      </c>
      <c r="L17489">
        <v>36</v>
      </c>
      <c r="M17489" t="s">
        <v>27</v>
      </c>
      <c r="N17489" t="s">
        <v>811</v>
      </c>
      <c r="O17489" t="s">
        <v>1063</v>
      </c>
    </row>
    <row r="17490" spans="1:16">
      <c r="A17490" t="s">
        <v>16</v>
      </c>
      <c r="B17490" t="s">
        <v>36218</v>
      </c>
      <c r="C17490" t="s">
        <v>37</v>
      </c>
      <c r="D17490" t="s">
        <v>36219</v>
      </c>
      <c r="E17490" s="1">
        <v>44448.946796331016</v>
      </c>
      <c r="F17490">
        <v>527</v>
      </c>
      <c r="G17490">
        <v>15</v>
      </c>
      <c r="H17490">
        <v>69</v>
      </c>
      <c r="I17490">
        <v>2188</v>
      </c>
      <c r="J17490">
        <v>4487</v>
      </c>
      <c r="K17490">
        <v>13.62</v>
      </c>
      <c r="L17490">
        <v>54</v>
      </c>
      <c r="M17490" t="s">
        <v>20</v>
      </c>
      <c r="N17490" t="s">
        <v>574</v>
      </c>
      <c r="O17490" t="s">
        <v>183</v>
      </c>
    </row>
    <row r="17491" spans="1:16">
      <c r="A17491" t="s">
        <v>41</v>
      </c>
      <c r="B17491" t="s">
        <v>36220</v>
      </c>
      <c r="C17491" t="s">
        <v>37</v>
      </c>
      <c r="D17491" t="s">
        <v>36221</v>
      </c>
      <c r="E17491" s="1">
        <v>45024.746271354168</v>
      </c>
      <c r="F17491">
        <v>39</v>
      </c>
      <c r="G17491">
        <v>333</v>
      </c>
      <c r="H17491">
        <v>180</v>
      </c>
      <c r="I17491">
        <v>2513</v>
      </c>
      <c r="J17491">
        <v>2114</v>
      </c>
      <c r="K17491">
        <v>26.11</v>
      </c>
      <c r="L17491">
        <v>52</v>
      </c>
      <c r="M17491" t="s">
        <v>27</v>
      </c>
      <c r="N17491" t="s">
        <v>763</v>
      </c>
      <c r="O17491" t="s">
        <v>1270</v>
      </c>
      <c r="P17491" t="s">
        <v>23</v>
      </c>
    </row>
    <row r="17492" spans="1:16">
      <c r="A17492" t="s">
        <v>41</v>
      </c>
      <c r="B17492" t="s">
        <v>36222</v>
      </c>
      <c r="C17492" t="s">
        <v>43</v>
      </c>
      <c r="D17492" t="s">
        <v>36223</v>
      </c>
      <c r="E17492" s="1">
        <v>44431.96659246528</v>
      </c>
      <c r="F17492">
        <v>956</v>
      </c>
      <c r="G17492">
        <v>192</v>
      </c>
      <c r="H17492">
        <v>128</v>
      </c>
      <c r="I17492">
        <v>4967</v>
      </c>
      <c r="J17492">
        <v>3314</v>
      </c>
      <c r="K17492">
        <v>38.5</v>
      </c>
      <c r="L17492">
        <v>27</v>
      </c>
      <c r="M17492" t="s">
        <v>20</v>
      </c>
      <c r="N17492" t="s">
        <v>275</v>
      </c>
      <c r="O17492" t="s">
        <v>4045</v>
      </c>
      <c r="P17492" t="s">
        <v>23</v>
      </c>
    </row>
    <row r="17493" spans="1:16">
      <c r="A17493" t="s">
        <v>35</v>
      </c>
      <c r="B17493" t="s">
        <v>36224</v>
      </c>
      <c r="C17493" t="s">
        <v>18</v>
      </c>
      <c r="D17493" t="s">
        <v>36225</v>
      </c>
      <c r="E17493" s="1">
        <v>45302.82422584491</v>
      </c>
      <c r="F17493">
        <v>734</v>
      </c>
      <c r="G17493">
        <v>147</v>
      </c>
      <c r="H17493">
        <v>166</v>
      </c>
      <c r="I17493">
        <v>3880</v>
      </c>
      <c r="J17493">
        <v>3871</v>
      </c>
      <c r="K17493">
        <v>27.05</v>
      </c>
      <c r="L17493">
        <v>30</v>
      </c>
      <c r="M17493" t="s">
        <v>20</v>
      </c>
      <c r="N17493" t="s">
        <v>1891</v>
      </c>
      <c r="O17493" t="s">
        <v>4822</v>
      </c>
    </row>
    <row r="17494" spans="1:16">
      <c r="A17494" t="s">
        <v>16</v>
      </c>
      <c r="B17494" t="s">
        <v>36226</v>
      </c>
      <c r="C17494" t="s">
        <v>18</v>
      </c>
      <c r="D17494" t="s">
        <v>36227</v>
      </c>
      <c r="E17494" s="1">
        <v>44733.355419317129</v>
      </c>
      <c r="F17494">
        <v>493</v>
      </c>
      <c r="G17494">
        <v>309</v>
      </c>
      <c r="H17494">
        <v>58</v>
      </c>
      <c r="I17494">
        <v>1709</v>
      </c>
      <c r="J17494">
        <v>2633</v>
      </c>
      <c r="K17494">
        <v>32.659999999999997</v>
      </c>
      <c r="L17494">
        <v>63</v>
      </c>
      <c r="M17494" t="s">
        <v>20</v>
      </c>
      <c r="N17494" t="s">
        <v>1208</v>
      </c>
      <c r="O17494" t="s">
        <v>2336</v>
      </c>
    </row>
    <row r="17495" spans="1:16">
      <c r="A17495" t="s">
        <v>24</v>
      </c>
      <c r="B17495" t="s">
        <v>36228</v>
      </c>
      <c r="C17495" t="s">
        <v>37</v>
      </c>
      <c r="D17495" t="s">
        <v>36229</v>
      </c>
      <c r="E17495" s="1">
        <v>45170.830466493055</v>
      </c>
      <c r="F17495">
        <v>589</v>
      </c>
      <c r="G17495">
        <v>65</v>
      </c>
      <c r="H17495">
        <v>172</v>
      </c>
      <c r="I17495">
        <v>1259</v>
      </c>
      <c r="J17495">
        <v>4531</v>
      </c>
      <c r="K17495">
        <v>18.23</v>
      </c>
      <c r="L17495">
        <v>49</v>
      </c>
      <c r="M17495" t="s">
        <v>27</v>
      </c>
      <c r="N17495" t="s">
        <v>415</v>
      </c>
      <c r="O17495" t="s">
        <v>132</v>
      </c>
      <c r="P17495" t="s">
        <v>30</v>
      </c>
    </row>
    <row r="17496" spans="1:16">
      <c r="A17496" t="s">
        <v>35</v>
      </c>
      <c r="B17496" s="2" t="s">
        <v>36230</v>
      </c>
      <c r="C17496" t="s">
        <v>43</v>
      </c>
      <c r="D17496" t="s">
        <v>36231</v>
      </c>
      <c r="E17496" s="1">
        <v>44332.933301898149</v>
      </c>
      <c r="F17496">
        <v>212</v>
      </c>
      <c r="G17496">
        <v>254</v>
      </c>
      <c r="H17496">
        <v>88</v>
      </c>
      <c r="I17496">
        <v>8583</v>
      </c>
      <c r="J17496">
        <v>1035</v>
      </c>
      <c r="K17496">
        <v>53.53</v>
      </c>
      <c r="L17496">
        <v>47</v>
      </c>
      <c r="M17496" t="s">
        <v>49</v>
      </c>
      <c r="N17496" t="s">
        <v>348</v>
      </c>
      <c r="O17496" t="s">
        <v>1235</v>
      </c>
    </row>
    <row r="17497" spans="1:16">
      <c r="A17497" t="s">
        <v>41</v>
      </c>
      <c r="B17497" t="s">
        <v>36232</v>
      </c>
      <c r="C17497" t="s">
        <v>37</v>
      </c>
      <c r="D17497" t="s">
        <v>36233</v>
      </c>
      <c r="E17497" s="1">
        <v>44969.893389837962</v>
      </c>
      <c r="F17497">
        <v>377</v>
      </c>
      <c r="G17497">
        <v>32</v>
      </c>
      <c r="H17497">
        <v>190</v>
      </c>
      <c r="I17497">
        <v>8757</v>
      </c>
      <c r="J17497">
        <v>1071</v>
      </c>
      <c r="K17497">
        <v>55.93</v>
      </c>
      <c r="L17497">
        <v>34</v>
      </c>
      <c r="M17497" t="s">
        <v>27</v>
      </c>
      <c r="N17497" t="s">
        <v>427</v>
      </c>
      <c r="O17497" t="s">
        <v>4284</v>
      </c>
    </row>
    <row r="17498" spans="1:16">
      <c r="A17498" t="s">
        <v>24</v>
      </c>
      <c r="B17498" t="s">
        <v>36234</v>
      </c>
      <c r="C17498" t="s">
        <v>18</v>
      </c>
      <c r="D17498" t="s">
        <v>36235</v>
      </c>
      <c r="E17498" s="1">
        <v>45330.561505277779</v>
      </c>
      <c r="F17498">
        <v>416</v>
      </c>
      <c r="G17498">
        <v>210</v>
      </c>
      <c r="H17498">
        <v>89</v>
      </c>
      <c r="I17498">
        <v>1428</v>
      </c>
      <c r="J17498">
        <v>3893</v>
      </c>
      <c r="K17498">
        <v>18.37</v>
      </c>
      <c r="L17498">
        <v>26</v>
      </c>
      <c r="M17498" t="s">
        <v>49</v>
      </c>
      <c r="N17498" t="s">
        <v>162</v>
      </c>
      <c r="O17498" t="s">
        <v>3892</v>
      </c>
      <c r="P17498" t="s">
        <v>68</v>
      </c>
    </row>
    <row r="17499" spans="1:16">
      <c r="A17499" t="s">
        <v>24</v>
      </c>
      <c r="B17499" t="s">
        <v>36236</v>
      </c>
      <c r="C17499" t="s">
        <v>18</v>
      </c>
      <c r="D17499" t="s">
        <v>36237</v>
      </c>
      <c r="E17499" s="1">
        <v>44502.241653078701</v>
      </c>
      <c r="F17499">
        <v>399</v>
      </c>
      <c r="G17499">
        <v>403</v>
      </c>
      <c r="H17499">
        <v>169</v>
      </c>
      <c r="I17499">
        <v>3124</v>
      </c>
      <c r="J17499">
        <v>4998</v>
      </c>
      <c r="K17499">
        <v>19.43</v>
      </c>
      <c r="L17499">
        <v>64</v>
      </c>
      <c r="M17499" t="s">
        <v>20</v>
      </c>
      <c r="N17499" t="s">
        <v>1938</v>
      </c>
      <c r="O17499" t="s">
        <v>2844</v>
      </c>
    </row>
    <row r="17500" spans="1:16">
      <c r="A17500" t="s">
        <v>16</v>
      </c>
      <c r="B17500" t="s">
        <v>36238</v>
      </c>
      <c r="C17500" t="s">
        <v>37</v>
      </c>
      <c r="D17500" t="s">
        <v>36239</v>
      </c>
      <c r="E17500" s="1">
        <v>45317.639828078703</v>
      </c>
      <c r="F17500">
        <v>752</v>
      </c>
      <c r="G17500">
        <v>95</v>
      </c>
      <c r="H17500">
        <v>164</v>
      </c>
      <c r="I17500">
        <v>5399</v>
      </c>
      <c r="J17500">
        <v>2822</v>
      </c>
      <c r="K17500">
        <v>35.83</v>
      </c>
      <c r="L17500">
        <v>48</v>
      </c>
      <c r="M17500" t="s">
        <v>20</v>
      </c>
      <c r="N17500" t="s">
        <v>373</v>
      </c>
      <c r="O17500" t="s">
        <v>420</v>
      </c>
    </row>
    <row r="17501" spans="1:16">
      <c r="A17501" t="s">
        <v>35</v>
      </c>
      <c r="B17501" t="s">
        <v>36240</v>
      </c>
      <c r="C17501" t="s">
        <v>37</v>
      </c>
      <c r="D17501" t="s">
        <v>36241</v>
      </c>
      <c r="E17501" s="1">
        <v>44882.515420752316</v>
      </c>
      <c r="F17501">
        <v>689</v>
      </c>
      <c r="G17501">
        <v>192</v>
      </c>
      <c r="H17501">
        <v>80</v>
      </c>
      <c r="I17501">
        <v>5674</v>
      </c>
      <c r="J17501">
        <v>3970</v>
      </c>
      <c r="K17501">
        <v>24.21</v>
      </c>
      <c r="L17501">
        <v>35</v>
      </c>
      <c r="M17501" t="s">
        <v>49</v>
      </c>
      <c r="N17501" t="s">
        <v>287</v>
      </c>
      <c r="O17501" t="s">
        <v>4563</v>
      </c>
    </row>
    <row r="17502" spans="1:16">
      <c r="A17502" t="s">
        <v>24</v>
      </c>
      <c r="B17502" t="s">
        <v>36242</v>
      </c>
      <c r="C17502" t="s">
        <v>43</v>
      </c>
      <c r="D17502" t="s">
        <v>36243</v>
      </c>
      <c r="E17502" s="1">
        <v>44667.802265509257</v>
      </c>
      <c r="F17502">
        <v>728</v>
      </c>
      <c r="G17502">
        <v>339</v>
      </c>
      <c r="H17502">
        <v>50</v>
      </c>
      <c r="I17502">
        <v>6053</v>
      </c>
      <c r="J17502">
        <v>1565</v>
      </c>
      <c r="K17502">
        <v>71.37</v>
      </c>
      <c r="L17502">
        <v>28</v>
      </c>
      <c r="M17502" t="s">
        <v>20</v>
      </c>
      <c r="N17502" t="s">
        <v>54</v>
      </c>
      <c r="O17502" t="s">
        <v>155</v>
      </c>
      <c r="P17502" t="s">
        <v>30</v>
      </c>
    </row>
    <row r="17503" spans="1:16">
      <c r="A17503" t="s">
        <v>35</v>
      </c>
      <c r="B17503" t="s">
        <v>36244</v>
      </c>
      <c r="C17503" t="s">
        <v>37</v>
      </c>
      <c r="D17503" t="s">
        <v>36245</v>
      </c>
      <c r="E17503" s="1">
        <v>44324.956802407411</v>
      </c>
      <c r="F17503">
        <v>284</v>
      </c>
      <c r="G17503">
        <v>232</v>
      </c>
      <c r="H17503">
        <v>138</v>
      </c>
      <c r="I17503">
        <v>8038</v>
      </c>
      <c r="J17503">
        <v>613</v>
      </c>
      <c r="K17503">
        <v>106.69</v>
      </c>
      <c r="L17503">
        <v>53</v>
      </c>
      <c r="M17503" t="s">
        <v>49</v>
      </c>
      <c r="N17503" t="s">
        <v>200</v>
      </c>
      <c r="O17503" t="s">
        <v>4174</v>
      </c>
      <c r="P17503" t="s">
        <v>23</v>
      </c>
    </row>
    <row r="17504" spans="1:16">
      <c r="A17504" t="s">
        <v>16</v>
      </c>
      <c r="B17504" t="s">
        <v>36246</v>
      </c>
      <c r="C17504" t="s">
        <v>43</v>
      </c>
      <c r="D17504" t="s">
        <v>36247</v>
      </c>
      <c r="E17504" s="1">
        <v>44717.381984479165</v>
      </c>
      <c r="F17504">
        <v>673</v>
      </c>
      <c r="G17504">
        <v>180</v>
      </c>
      <c r="H17504">
        <v>95</v>
      </c>
      <c r="I17504">
        <v>9133</v>
      </c>
      <c r="J17504">
        <v>4019</v>
      </c>
      <c r="K17504">
        <v>23.59</v>
      </c>
      <c r="L17504">
        <v>40</v>
      </c>
      <c r="M17504" t="s">
        <v>49</v>
      </c>
      <c r="N17504" t="s">
        <v>607</v>
      </c>
      <c r="O17504" t="s">
        <v>3173</v>
      </c>
      <c r="P17504" t="s">
        <v>68</v>
      </c>
    </row>
    <row r="17505" spans="1:16">
      <c r="A17505" t="s">
        <v>41</v>
      </c>
      <c r="B17505" t="s">
        <v>36248</v>
      </c>
      <c r="C17505" t="s">
        <v>43</v>
      </c>
      <c r="D17505" t="s">
        <v>36249</v>
      </c>
      <c r="E17505" s="1">
        <v>45012.722285763892</v>
      </c>
      <c r="F17505">
        <v>373</v>
      </c>
      <c r="G17505">
        <v>373</v>
      </c>
      <c r="H17505">
        <v>53</v>
      </c>
      <c r="I17505">
        <v>9024</v>
      </c>
      <c r="J17505">
        <v>745</v>
      </c>
      <c r="K17505">
        <v>107.25</v>
      </c>
      <c r="L17505">
        <v>62</v>
      </c>
      <c r="M17505" t="s">
        <v>49</v>
      </c>
      <c r="N17505" t="s">
        <v>461</v>
      </c>
      <c r="O17505" t="s">
        <v>1051</v>
      </c>
    </row>
    <row r="17506" spans="1:16">
      <c r="A17506" t="s">
        <v>35</v>
      </c>
      <c r="B17506" t="s">
        <v>36250</v>
      </c>
      <c r="C17506" t="s">
        <v>18</v>
      </c>
      <c r="D17506" t="s">
        <v>36251</v>
      </c>
      <c r="E17506" s="1">
        <v>45247.862141261576</v>
      </c>
      <c r="F17506">
        <v>907</v>
      </c>
      <c r="G17506">
        <v>49</v>
      </c>
      <c r="H17506">
        <v>122</v>
      </c>
      <c r="I17506">
        <v>3340</v>
      </c>
      <c r="J17506">
        <v>4907</v>
      </c>
      <c r="K17506">
        <v>21.97</v>
      </c>
      <c r="L17506">
        <v>56</v>
      </c>
      <c r="M17506" t="s">
        <v>27</v>
      </c>
      <c r="N17506" t="s">
        <v>624</v>
      </c>
      <c r="O17506" t="s">
        <v>2603</v>
      </c>
      <c r="P17506" t="s">
        <v>23</v>
      </c>
    </row>
    <row r="17507" spans="1:16">
      <c r="A17507" t="s">
        <v>24</v>
      </c>
      <c r="B17507" t="s">
        <v>36252</v>
      </c>
      <c r="C17507" t="s">
        <v>37</v>
      </c>
      <c r="D17507" t="s">
        <v>36253</v>
      </c>
      <c r="E17507" s="1">
        <v>44979.939885185187</v>
      </c>
      <c r="F17507">
        <v>762</v>
      </c>
      <c r="G17507">
        <v>319</v>
      </c>
      <c r="H17507">
        <v>185</v>
      </c>
      <c r="I17507">
        <v>4813</v>
      </c>
      <c r="J17507">
        <v>4071</v>
      </c>
      <c r="K17507">
        <v>31.1</v>
      </c>
      <c r="L17507">
        <v>24</v>
      </c>
      <c r="M17507" t="s">
        <v>49</v>
      </c>
      <c r="N17507" t="s">
        <v>1881</v>
      </c>
      <c r="O17507" t="s">
        <v>1838</v>
      </c>
      <c r="P17507" t="s">
        <v>30</v>
      </c>
    </row>
    <row r="17508" spans="1:16">
      <c r="A17508" t="s">
        <v>41</v>
      </c>
      <c r="B17508" t="s">
        <v>36254</v>
      </c>
      <c r="C17508" t="s">
        <v>43</v>
      </c>
      <c r="D17508" t="s">
        <v>36255</v>
      </c>
      <c r="E17508" s="1">
        <v>45338.541419421294</v>
      </c>
      <c r="F17508">
        <v>876</v>
      </c>
      <c r="G17508">
        <v>456</v>
      </c>
      <c r="H17508">
        <v>91</v>
      </c>
      <c r="I17508">
        <v>5919</v>
      </c>
      <c r="J17508">
        <v>2415</v>
      </c>
      <c r="K17508">
        <v>58.92</v>
      </c>
      <c r="L17508">
        <v>54</v>
      </c>
      <c r="M17508" t="s">
        <v>20</v>
      </c>
      <c r="N17508" t="s">
        <v>400</v>
      </c>
      <c r="O17508" t="s">
        <v>578</v>
      </c>
    </row>
    <row r="17509" spans="1:16">
      <c r="A17509" t="s">
        <v>16</v>
      </c>
      <c r="B17509" t="s">
        <v>36256</v>
      </c>
      <c r="C17509" t="s">
        <v>43</v>
      </c>
      <c r="D17509" t="s">
        <v>36257</v>
      </c>
      <c r="E17509" s="1">
        <v>44325.224004814816</v>
      </c>
      <c r="F17509">
        <v>420</v>
      </c>
      <c r="G17509">
        <v>455</v>
      </c>
      <c r="H17509">
        <v>84</v>
      </c>
      <c r="I17509">
        <v>7012</v>
      </c>
      <c r="J17509">
        <v>1369</v>
      </c>
      <c r="K17509">
        <v>70.05</v>
      </c>
      <c r="L17509">
        <v>27</v>
      </c>
      <c r="M17509" t="s">
        <v>49</v>
      </c>
      <c r="N17509" t="s">
        <v>1029</v>
      </c>
      <c r="O17509" t="s">
        <v>1777</v>
      </c>
    </row>
    <row r="17510" spans="1:16">
      <c r="A17510" t="s">
        <v>24</v>
      </c>
      <c r="B17510" t="s">
        <v>36258</v>
      </c>
      <c r="C17510" t="s">
        <v>18</v>
      </c>
      <c r="D17510" t="s">
        <v>36259</v>
      </c>
      <c r="E17510" s="1">
        <v>44749.971128761572</v>
      </c>
      <c r="F17510">
        <v>591</v>
      </c>
      <c r="G17510">
        <v>83</v>
      </c>
      <c r="H17510">
        <v>29</v>
      </c>
      <c r="I17510">
        <v>1926</v>
      </c>
      <c r="J17510">
        <v>4729</v>
      </c>
      <c r="K17510">
        <v>14.87</v>
      </c>
      <c r="L17510">
        <v>42</v>
      </c>
      <c r="M17510" t="s">
        <v>27</v>
      </c>
      <c r="N17510" t="s">
        <v>2344</v>
      </c>
      <c r="O17510" t="s">
        <v>3568</v>
      </c>
    </row>
    <row r="17511" spans="1:16">
      <c r="A17511" t="s">
        <v>16</v>
      </c>
      <c r="B17511" t="s">
        <v>36260</v>
      </c>
      <c r="C17511" t="s">
        <v>18</v>
      </c>
      <c r="D17511" t="s">
        <v>36261</v>
      </c>
      <c r="E17511" s="1">
        <v>44489.09280972222</v>
      </c>
      <c r="F17511">
        <v>604</v>
      </c>
      <c r="G17511">
        <v>279</v>
      </c>
      <c r="H17511">
        <v>93</v>
      </c>
      <c r="I17511">
        <v>7274</v>
      </c>
      <c r="J17511">
        <v>2325</v>
      </c>
      <c r="K17511">
        <v>41.98</v>
      </c>
      <c r="L17511">
        <v>20</v>
      </c>
      <c r="M17511" t="s">
        <v>27</v>
      </c>
      <c r="N17511" t="s">
        <v>546</v>
      </c>
      <c r="O17511" t="s">
        <v>1486</v>
      </c>
    </row>
    <row r="17512" spans="1:16">
      <c r="A17512" t="s">
        <v>41</v>
      </c>
      <c r="B17512" t="s">
        <v>36262</v>
      </c>
      <c r="C17512" t="s">
        <v>18</v>
      </c>
      <c r="D17512" t="s">
        <v>36263</v>
      </c>
      <c r="E17512" s="1">
        <v>44976.633877870372</v>
      </c>
      <c r="F17512">
        <v>166</v>
      </c>
      <c r="G17512">
        <v>421</v>
      </c>
      <c r="H17512">
        <v>70</v>
      </c>
      <c r="I17512">
        <v>3159</v>
      </c>
      <c r="J17512">
        <v>4946</v>
      </c>
      <c r="K17512">
        <v>13.28</v>
      </c>
      <c r="L17512">
        <v>21</v>
      </c>
      <c r="M17512" t="s">
        <v>20</v>
      </c>
      <c r="N17512" t="s">
        <v>239</v>
      </c>
      <c r="O17512" t="s">
        <v>3899</v>
      </c>
    </row>
    <row r="17513" spans="1:16">
      <c r="A17513" t="s">
        <v>24</v>
      </c>
      <c r="B17513" t="s">
        <v>36264</v>
      </c>
      <c r="C17513" t="s">
        <v>18</v>
      </c>
      <c r="D17513" t="s">
        <v>36265</v>
      </c>
      <c r="E17513" s="1">
        <v>45325.076727002313</v>
      </c>
      <c r="F17513">
        <v>263</v>
      </c>
      <c r="G17513">
        <v>252</v>
      </c>
      <c r="H17513">
        <v>32</v>
      </c>
      <c r="I17513">
        <v>8709</v>
      </c>
      <c r="J17513">
        <v>4680</v>
      </c>
      <c r="K17513">
        <v>11.69</v>
      </c>
      <c r="L17513">
        <v>18</v>
      </c>
      <c r="M17513" t="s">
        <v>27</v>
      </c>
      <c r="N17513" t="s">
        <v>588</v>
      </c>
      <c r="O17513" t="s">
        <v>1817</v>
      </c>
    </row>
    <row r="17514" spans="1:16">
      <c r="A17514" t="s">
        <v>35</v>
      </c>
      <c r="B17514" t="s">
        <v>36266</v>
      </c>
      <c r="C17514" t="s">
        <v>37</v>
      </c>
      <c r="D17514" t="s">
        <v>36267</v>
      </c>
      <c r="E17514" s="1">
        <v>44600.469512557873</v>
      </c>
      <c r="F17514">
        <v>957</v>
      </c>
      <c r="G17514">
        <v>297</v>
      </c>
      <c r="H17514">
        <v>78</v>
      </c>
      <c r="I17514">
        <v>5083</v>
      </c>
      <c r="J17514">
        <v>4703</v>
      </c>
      <c r="K17514">
        <v>28.32</v>
      </c>
      <c r="L17514">
        <v>41</v>
      </c>
      <c r="M17514" t="s">
        <v>27</v>
      </c>
      <c r="N17514" t="s">
        <v>427</v>
      </c>
      <c r="O17514" t="s">
        <v>526</v>
      </c>
    </row>
    <row r="17515" spans="1:16">
      <c r="A17515" t="s">
        <v>35</v>
      </c>
      <c r="B17515" t="s">
        <v>36268</v>
      </c>
      <c r="C17515" t="s">
        <v>18</v>
      </c>
      <c r="D17515" t="s">
        <v>36269</v>
      </c>
      <c r="E17515" s="1">
        <v>44699.005809224538</v>
      </c>
      <c r="F17515">
        <v>684</v>
      </c>
      <c r="G17515">
        <v>348</v>
      </c>
      <c r="H17515">
        <v>160</v>
      </c>
      <c r="I17515">
        <v>4023</v>
      </c>
      <c r="J17515">
        <v>3110</v>
      </c>
      <c r="K17515">
        <v>38.33</v>
      </c>
      <c r="L17515">
        <v>34</v>
      </c>
      <c r="M17515" t="s">
        <v>49</v>
      </c>
      <c r="N17515" t="s">
        <v>79</v>
      </c>
      <c r="O17515" t="s">
        <v>416</v>
      </c>
      <c r="P17515" t="s">
        <v>30</v>
      </c>
    </row>
    <row r="17516" spans="1:16">
      <c r="A17516" t="s">
        <v>16</v>
      </c>
      <c r="B17516" t="s">
        <v>36270</v>
      </c>
      <c r="C17516" t="s">
        <v>43</v>
      </c>
      <c r="D17516" t="s">
        <v>36271</v>
      </c>
      <c r="E17516" s="1">
        <v>44551.261646527775</v>
      </c>
      <c r="F17516">
        <v>999</v>
      </c>
      <c r="G17516">
        <v>135</v>
      </c>
      <c r="H17516">
        <v>44</v>
      </c>
      <c r="I17516">
        <v>1203</v>
      </c>
      <c r="J17516">
        <v>3745</v>
      </c>
      <c r="K17516">
        <v>31.46</v>
      </c>
      <c r="L17516">
        <v>50</v>
      </c>
      <c r="M17516" t="s">
        <v>27</v>
      </c>
      <c r="N17516" t="s">
        <v>340</v>
      </c>
      <c r="O17516" t="s">
        <v>1626</v>
      </c>
      <c r="P17516" t="s">
        <v>23</v>
      </c>
    </row>
    <row r="17517" spans="1:16">
      <c r="A17517" t="s">
        <v>16</v>
      </c>
      <c r="B17517" t="s">
        <v>36272</v>
      </c>
      <c r="C17517" t="s">
        <v>37</v>
      </c>
      <c r="D17517" t="s">
        <v>36273</v>
      </c>
      <c r="E17517" s="1">
        <v>45272.281351504629</v>
      </c>
      <c r="F17517">
        <v>897</v>
      </c>
      <c r="G17517">
        <v>135</v>
      </c>
      <c r="H17517">
        <v>83</v>
      </c>
      <c r="I17517">
        <v>3089</v>
      </c>
      <c r="J17517">
        <v>4109</v>
      </c>
      <c r="K17517">
        <v>27.14</v>
      </c>
      <c r="L17517">
        <v>38</v>
      </c>
      <c r="M17517" t="s">
        <v>27</v>
      </c>
      <c r="N17517" t="s">
        <v>638</v>
      </c>
      <c r="O17517" t="s">
        <v>14601</v>
      </c>
    </row>
    <row r="17518" spans="1:16">
      <c r="A17518" t="s">
        <v>35</v>
      </c>
      <c r="B17518" t="s">
        <v>36274</v>
      </c>
      <c r="C17518" t="s">
        <v>37</v>
      </c>
      <c r="D17518" t="s">
        <v>36275</v>
      </c>
      <c r="E17518" s="1">
        <v>45263.124634872685</v>
      </c>
      <c r="F17518">
        <v>397</v>
      </c>
      <c r="G17518">
        <v>98</v>
      </c>
      <c r="H17518">
        <v>86</v>
      </c>
      <c r="I17518">
        <v>8687</v>
      </c>
      <c r="J17518">
        <v>1978</v>
      </c>
      <c r="K17518">
        <v>29.37</v>
      </c>
      <c r="L17518">
        <v>53</v>
      </c>
      <c r="M17518" t="s">
        <v>20</v>
      </c>
      <c r="N17518" t="s">
        <v>39</v>
      </c>
      <c r="O17518" t="s">
        <v>2191</v>
      </c>
    </row>
    <row r="17519" spans="1:16">
      <c r="A17519" t="s">
        <v>41</v>
      </c>
      <c r="B17519" t="s">
        <v>36276</v>
      </c>
      <c r="C17519" t="s">
        <v>18</v>
      </c>
      <c r="D17519" t="s">
        <v>36277</v>
      </c>
      <c r="E17519" s="1">
        <v>45346.136911076392</v>
      </c>
      <c r="F17519">
        <v>715</v>
      </c>
      <c r="G17519">
        <v>425</v>
      </c>
      <c r="H17519">
        <v>3</v>
      </c>
      <c r="I17519">
        <v>3305</v>
      </c>
      <c r="J17519">
        <v>2927</v>
      </c>
      <c r="K17519">
        <v>39.049999999999997</v>
      </c>
      <c r="L17519">
        <v>52</v>
      </c>
      <c r="M17519" t="s">
        <v>20</v>
      </c>
      <c r="N17519" t="s">
        <v>397</v>
      </c>
      <c r="O17519" t="s">
        <v>3189</v>
      </c>
      <c r="P17519" t="s">
        <v>30</v>
      </c>
    </row>
    <row r="17520" spans="1:16">
      <c r="A17520" t="s">
        <v>16</v>
      </c>
      <c r="B17520" t="s">
        <v>36278</v>
      </c>
      <c r="C17520" t="s">
        <v>37</v>
      </c>
      <c r="D17520" t="s">
        <v>36279</v>
      </c>
      <c r="E17520" s="1">
        <v>44439.858273229169</v>
      </c>
      <c r="F17520">
        <v>814</v>
      </c>
      <c r="G17520">
        <v>409</v>
      </c>
      <c r="H17520">
        <v>190</v>
      </c>
      <c r="I17520">
        <v>8592</v>
      </c>
      <c r="J17520">
        <v>1021</v>
      </c>
      <c r="K17520">
        <v>138.38999999999999</v>
      </c>
      <c r="L17520">
        <v>62</v>
      </c>
      <c r="M17520" t="s">
        <v>27</v>
      </c>
      <c r="N17520" t="s">
        <v>1083</v>
      </c>
      <c r="O17520" t="s">
        <v>8839</v>
      </c>
    </row>
    <row r="17521" spans="1:16">
      <c r="A17521" t="s">
        <v>16</v>
      </c>
      <c r="B17521" t="s">
        <v>36280</v>
      </c>
      <c r="C17521" t="s">
        <v>43</v>
      </c>
      <c r="D17521" t="s">
        <v>36281</v>
      </c>
      <c r="E17521" s="1">
        <v>44523.796726840279</v>
      </c>
      <c r="F17521">
        <v>171</v>
      </c>
      <c r="G17521">
        <v>181</v>
      </c>
      <c r="H17521">
        <v>30</v>
      </c>
      <c r="I17521">
        <v>7166</v>
      </c>
      <c r="J17521">
        <v>2912</v>
      </c>
      <c r="K17521">
        <v>13.12</v>
      </c>
      <c r="L17521">
        <v>64</v>
      </c>
      <c r="M17521" t="s">
        <v>49</v>
      </c>
      <c r="N17521" t="s">
        <v>638</v>
      </c>
      <c r="O17521" t="s">
        <v>5231</v>
      </c>
      <c r="P17521" t="s">
        <v>23</v>
      </c>
    </row>
    <row r="17522" spans="1:16">
      <c r="A17522" t="s">
        <v>41</v>
      </c>
      <c r="B17522" t="s">
        <v>36282</v>
      </c>
      <c r="C17522" t="s">
        <v>18</v>
      </c>
      <c r="D17522" t="s">
        <v>36283</v>
      </c>
      <c r="E17522" s="1">
        <v>44501.416455393519</v>
      </c>
      <c r="F17522">
        <v>498</v>
      </c>
      <c r="G17522">
        <v>246</v>
      </c>
      <c r="H17522">
        <v>3</v>
      </c>
      <c r="I17522">
        <v>7174</v>
      </c>
      <c r="J17522">
        <v>3301</v>
      </c>
      <c r="K17522">
        <v>22.63</v>
      </c>
      <c r="L17522">
        <v>55</v>
      </c>
      <c r="M17522" t="s">
        <v>27</v>
      </c>
      <c r="N17522" t="s">
        <v>275</v>
      </c>
      <c r="O17522" t="s">
        <v>4269</v>
      </c>
    </row>
    <row r="17523" spans="1:16">
      <c r="A17523" t="s">
        <v>35</v>
      </c>
      <c r="B17523" t="s">
        <v>36284</v>
      </c>
      <c r="C17523" t="s">
        <v>37</v>
      </c>
      <c r="D17523" t="s">
        <v>36285</v>
      </c>
      <c r="E17523" s="1">
        <v>45272.570565821756</v>
      </c>
      <c r="F17523">
        <v>249</v>
      </c>
      <c r="G17523">
        <v>425</v>
      </c>
      <c r="H17523">
        <v>181</v>
      </c>
      <c r="I17523">
        <v>8301</v>
      </c>
      <c r="J17523">
        <v>771</v>
      </c>
      <c r="K17523">
        <v>110.89</v>
      </c>
      <c r="L17523">
        <v>28</v>
      </c>
      <c r="M17523" t="s">
        <v>49</v>
      </c>
      <c r="N17523" t="s">
        <v>2401</v>
      </c>
      <c r="O17523" t="s">
        <v>4462</v>
      </c>
      <c r="P17523" t="s">
        <v>23</v>
      </c>
    </row>
    <row r="17524" spans="1:16">
      <c r="A17524" t="s">
        <v>24</v>
      </c>
      <c r="B17524" t="s">
        <v>36286</v>
      </c>
      <c r="C17524" t="s">
        <v>43</v>
      </c>
      <c r="D17524" t="s">
        <v>36287</v>
      </c>
      <c r="E17524" s="1">
        <v>45101.695661377315</v>
      </c>
      <c r="F17524">
        <v>92</v>
      </c>
      <c r="G17524">
        <v>256</v>
      </c>
      <c r="H17524">
        <v>150</v>
      </c>
      <c r="I17524">
        <v>7672</v>
      </c>
      <c r="J17524">
        <v>931</v>
      </c>
      <c r="K17524">
        <v>53.49</v>
      </c>
      <c r="L17524">
        <v>54</v>
      </c>
      <c r="M17524" t="s">
        <v>20</v>
      </c>
      <c r="N17524" t="s">
        <v>1238</v>
      </c>
      <c r="O17524" t="s">
        <v>1051</v>
      </c>
    </row>
    <row r="17525" spans="1:16">
      <c r="A17525" t="s">
        <v>35</v>
      </c>
      <c r="B17525" t="s">
        <v>36288</v>
      </c>
      <c r="C17525" t="s">
        <v>37</v>
      </c>
      <c r="D17525" t="s">
        <v>36289</v>
      </c>
      <c r="E17525" s="1">
        <v>45076.351670416669</v>
      </c>
      <c r="F17525">
        <v>533</v>
      </c>
      <c r="G17525">
        <v>201</v>
      </c>
      <c r="H17525">
        <v>102</v>
      </c>
      <c r="I17525">
        <v>4869</v>
      </c>
      <c r="J17525">
        <v>4722</v>
      </c>
      <c r="K17525">
        <v>17.7</v>
      </c>
      <c r="L17525">
        <v>64</v>
      </c>
      <c r="M17525" t="s">
        <v>27</v>
      </c>
      <c r="N17525" t="s">
        <v>1205</v>
      </c>
      <c r="O17525" t="s">
        <v>2455</v>
      </c>
    </row>
    <row r="17526" spans="1:16">
      <c r="A17526" t="s">
        <v>41</v>
      </c>
      <c r="B17526" t="s">
        <v>36290</v>
      </c>
      <c r="C17526" t="s">
        <v>37</v>
      </c>
      <c r="D17526" t="s">
        <v>36291</v>
      </c>
      <c r="E17526" s="1">
        <v>45233.169515891204</v>
      </c>
      <c r="F17526">
        <v>953</v>
      </c>
      <c r="G17526">
        <v>52</v>
      </c>
      <c r="H17526">
        <v>28</v>
      </c>
      <c r="I17526">
        <v>6003</v>
      </c>
      <c r="J17526">
        <v>3391</v>
      </c>
      <c r="K17526">
        <v>30.46</v>
      </c>
      <c r="L17526">
        <v>31</v>
      </c>
      <c r="M17526" t="s">
        <v>49</v>
      </c>
      <c r="N17526" t="s">
        <v>502</v>
      </c>
      <c r="O17526" t="s">
        <v>982</v>
      </c>
      <c r="P17526" t="s">
        <v>23</v>
      </c>
    </row>
    <row r="17527" spans="1:16">
      <c r="A17527" t="s">
        <v>16</v>
      </c>
      <c r="B17527" t="s">
        <v>36292</v>
      </c>
      <c r="C17527" t="s">
        <v>37</v>
      </c>
      <c r="D17527" t="s">
        <v>36293</v>
      </c>
      <c r="E17527" s="1">
        <v>44752.621911539354</v>
      </c>
      <c r="F17527">
        <v>739</v>
      </c>
      <c r="G17527">
        <v>276</v>
      </c>
      <c r="H17527">
        <v>97</v>
      </c>
      <c r="I17527">
        <v>2862</v>
      </c>
      <c r="J17527">
        <v>2634</v>
      </c>
      <c r="K17527">
        <v>42.22</v>
      </c>
      <c r="L17527">
        <v>56</v>
      </c>
      <c r="M17527" t="s">
        <v>20</v>
      </c>
      <c r="N17527" t="s">
        <v>519</v>
      </c>
      <c r="O17527" t="s">
        <v>5384</v>
      </c>
    </row>
    <row r="17528" spans="1:16">
      <c r="A17528" t="s">
        <v>35</v>
      </c>
      <c r="B17528" t="s">
        <v>36294</v>
      </c>
      <c r="C17528" t="s">
        <v>18</v>
      </c>
      <c r="D17528" t="s">
        <v>36295</v>
      </c>
      <c r="E17528" s="1">
        <v>45010.13279329861</v>
      </c>
      <c r="F17528">
        <v>326</v>
      </c>
      <c r="G17528">
        <v>337</v>
      </c>
      <c r="H17528">
        <v>43</v>
      </c>
      <c r="I17528">
        <v>9643</v>
      </c>
      <c r="J17528">
        <v>2420</v>
      </c>
      <c r="K17528">
        <v>29.17</v>
      </c>
      <c r="L17528">
        <v>24</v>
      </c>
      <c r="M17528" t="s">
        <v>27</v>
      </c>
      <c r="N17528" t="s">
        <v>75</v>
      </c>
      <c r="O17528" t="s">
        <v>201</v>
      </c>
      <c r="P17528" t="s">
        <v>30</v>
      </c>
    </row>
    <row r="17529" spans="1:16">
      <c r="A17529" t="s">
        <v>41</v>
      </c>
      <c r="B17529" t="s">
        <v>36296</v>
      </c>
      <c r="C17529" t="s">
        <v>43</v>
      </c>
      <c r="D17529" t="s">
        <v>36297</v>
      </c>
      <c r="E17529" s="1">
        <v>45186.809273310188</v>
      </c>
      <c r="F17529">
        <v>240</v>
      </c>
      <c r="G17529">
        <v>372</v>
      </c>
      <c r="H17529">
        <v>3</v>
      </c>
      <c r="I17529">
        <v>3298</v>
      </c>
      <c r="J17529">
        <v>3910</v>
      </c>
      <c r="K17529">
        <v>15.73</v>
      </c>
      <c r="L17529">
        <v>29</v>
      </c>
      <c r="M17529" t="s">
        <v>20</v>
      </c>
      <c r="N17529" t="s">
        <v>1891</v>
      </c>
      <c r="O17529" t="s">
        <v>2894</v>
      </c>
    </row>
    <row r="17530" spans="1:16">
      <c r="A17530" t="s">
        <v>16</v>
      </c>
      <c r="B17530" t="s">
        <v>36298</v>
      </c>
      <c r="C17530" t="s">
        <v>37</v>
      </c>
      <c r="D17530" t="s">
        <v>36299</v>
      </c>
      <c r="E17530" s="1">
        <v>44498.596274918978</v>
      </c>
      <c r="F17530">
        <v>80</v>
      </c>
      <c r="G17530">
        <v>113</v>
      </c>
      <c r="H17530">
        <v>194</v>
      </c>
      <c r="I17530">
        <v>7552</v>
      </c>
      <c r="J17530">
        <v>997</v>
      </c>
      <c r="K17530">
        <v>38.82</v>
      </c>
      <c r="L17530">
        <v>57</v>
      </c>
      <c r="M17530" t="s">
        <v>49</v>
      </c>
      <c r="N17530" t="s">
        <v>1029</v>
      </c>
      <c r="O17530" t="s">
        <v>5148</v>
      </c>
      <c r="P17530" t="s">
        <v>30</v>
      </c>
    </row>
    <row r="17531" spans="1:16">
      <c r="A17531" t="s">
        <v>24</v>
      </c>
      <c r="B17531" t="s">
        <v>36300</v>
      </c>
      <c r="C17531" t="s">
        <v>37</v>
      </c>
      <c r="D17531" t="s">
        <v>36301</v>
      </c>
      <c r="E17531" s="1">
        <v>44882.208570486109</v>
      </c>
      <c r="F17531">
        <v>477</v>
      </c>
      <c r="G17531">
        <v>94</v>
      </c>
      <c r="H17531">
        <v>59</v>
      </c>
      <c r="I17531">
        <v>4783</v>
      </c>
      <c r="J17531">
        <v>2774</v>
      </c>
      <c r="K17531">
        <v>22.71</v>
      </c>
      <c r="L17531">
        <v>64</v>
      </c>
      <c r="M17531" t="s">
        <v>49</v>
      </c>
      <c r="N17531" t="s">
        <v>316</v>
      </c>
      <c r="O17531" t="s">
        <v>331</v>
      </c>
      <c r="P17531" t="s">
        <v>68</v>
      </c>
    </row>
    <row r="17532" spans="1:16">
      <c r="A17532" t="s">
        <v>35</v>
      </c>
      <c r="B17532" t="s">
        <v>36302</v>
      </c>
      <c r="C17532" t="s">
        <v>37</v>
      </c>
      <c r="D17532" t="s">
        <v>36303</v>
      </c>
      <c r="E17532" s="1">
        <v>44610.340495150464</v>
      </c>
      <c r="F17532">
        <v>119</v>
      </c>
      <c r="G17532">
        <v>131</v>
      </c>
      <c r="H17532">
        <v>151</v>
      </c>
      <c r="I17532">
        <v>2505</v>
      </c>
      <c r="J17532">
        <v>3191</v>
      </c>
      <c r="K17532">
        <v>12.57</v>
      </c>
      <c r="L17532">
        <v>28</v>
      </c>
      <c r="M17532" t="s">
        <v>20</v>
      </c>
      <c r="N17532" t="s">
        <v>1001</v>
      </c>
      <c r="O17532" t="s">
        <v>1374</v>
      </c>
      <c r="P17532" t="s">
        <v>30</v>
      </c>
    </row>
    <row r="17533" spans="1:16">
      <c r="A17533" t="s">
        <v>24</v>
      </c>
      <c r="B17533" t="s">
        <v>36304</v>
      </c>
      <c r="C17533" t="s">
        <v>43</v>
      </c>
      <c r="D17533" t="s">
        <v>36305</v>
      </c>
      <c r="E17533" s="1">
        <v>45196.82369060185</v>
      </c>
      <c r="F17533">
        <v>613</v>
      </c>
      <c r="G17533">
        <v>354</v>
      </c>
      <c r="H17533">
        <v>192</v>
      </c>
      <c r="I17533">
        <v>8969</v>
      </c>
      <c r="J17533">
        <v>1073</v>
      </c>
      <c r="K17533">
        <v>108.01</v>
      </c>
      <c r="L17533">
        <v>65</v>
      </c>
      <c r="M17533" t="s">
        <v>49</v>
      </c>
      <c r="N17533" t="s">
        <v>654</v>
      </c>
      <c r="O17533" t="s">
        <v>9063</v>
      </c>
    </row>
    <row r="17534" spans="1:16">
      <c r="A17534" t="s">
        <v>41</v>
      </c>
      <c r="B17534" t="s">
        <v>36306</v>
      </c>
      <c r="C17534" t="s">
        <v>43</v>
      </c>
      <c r="D17534" t="s">
        <v>36307</v>
      </c>
      <c r="E17534" s="1">
        <v>44899.800630254627</v>
      </c>
      <c r="F17534">
        <v>464</v>
      </c>
      <c r="G17534">
        <v>445</v>
      </c>
      <c r="H17534">
        <v>121</v>
      </c>
      <c r="I17534">
        <v>6541</v>
      </c>
      <c r="J17534">
        <v>1564</v>
      </c>
      <c r="K17534">
        <v>65.86</v>
      </c>
      <c r="L17534">
        <v>47</v>
      </c>
      <c r="M17534" t="s">
        <v>49</v>
      </c>
      <c r="N17534" t="s">
        <v>419</v>
      </c>
      <c r="O17534" t="s">
        <v>1954</v>
      </c>
    </row>
    <row r="17535" spans="1:16">
      <c r="A17535" t="s">
        <v>35</v>
      </c>
      <c r="B17535" t="s">
        <v>36308</v>
      </c>
      <c r="C17535" t="s">
        <v>37</v>
      </c>
      <c r="D17535" t="s">
        <v>36309</v>
      </c>
      <c r="E17535" s="1">
        <v>44699.491644907408</v>
      </c>
      <c r="F17535">
        <v>864</v>
      </c>
      <c r="G17535">
        <v>243</v>
      </c>
      <c r="H17535">
        <v>22</v>
      </c>
      <c r="I17535">
        <v>4419</v>
      </c>
      <c r="J17535">
        <v>2035</v>
      </c>
      <c r="K17535">
        <v>55.48</v>
      </c>
      <c r="L17535">
        <v>18</v>
      </c>
      <c r="M17535" t="s">
        <v>20</v>
      </c>
      <c r="N17535" t="s">
        <v>492</v>
      </c>
      <c r="O17535" t="s">
        <v>34</v>
      </c>
      <c r="P17535" t="s">
        <v>68</v>
      </c>
    </row>
    <row r="17536" spans="1:16">
      <c r="A17536" t="s">
        <v>35</v>
      </c>
      <c r="B17536" t="s">
        <v>36310</v>
      </c>
      <c r="C17536" t="s">
        <v>18</v>
      </c>
      <c r="D17536" t="s">
        <v>36311</v>
      </c>
      <c r="E17536" s="1">
        <v>44757.455404143519</v>
      </c>
      <c r="F17536">
        <v>567</v>
      </c>
      <c r="G17536">
        <v>95</v>
      </c>
      <c r="H17536">
        <v>70</v>
      </c>
      <c r="I17536">
        <v>4043</v>
      </c>
      <c r="J17536">
        <v>3844</v>
      </c>
      <c r="K17536">
        <v>19.04</v>
      </c>
      <c r="L17536">
        <v>52</v>
      </c>
      <c r="M17536" t="s">
        <v>49</v>
      </c>
      <c r="N17536" t="s">
        <v>614</v>
      </c>
      <c r="O17536" t="s">
        <v>3597</v>
      </c>
      <c r="P17536" t="s">
        <v>68</v>
      </c>
    </row>
    <row r="17537" spans="1:16">
      <c r="A17537" t="s">
        <v>16</v>
      </c>
      <c r="B17537" t="s">
        <v>36312</v>
      </c>
      <c r="C17537" t="s">
        <v>37</v>
      </c>
      <c r="D17537" t="s">
        <v>36313</v>
      </c>
      <c r="E17537" s="1">
        <v>45188.899300011573</v>
      </c>
      <c r="F17537">
        <v>374</v>
      </c>
      <c r="G17537">
        <v>30</v>
      </c>
      <c r="H17537">
        <v>149</v>
      </c>
      <c r="I17537">
        <v>3146</v>
      </c>
      <c r="J17537">
        <v>4945</v>
      </c>
      <c r="K17537">
        <v>11.18</v>
      </c>
      <c r="L17537">
        <v>50</v>
      </c>
      <c r="M17537" t="s">
        <v>27</v>
      </c>
      <c r="N17537" t="s">
        <v>200</v>
      </c>
      <c r="O17537" t="s">
        <v>2613</v>
      </c>
    </row>
    <row r="17538" spans="1:16">
      <c r="A17538" t="s">
        <v>16</v>
      </c>
      <c r="B17538" t="s">
        <v>36314</v>
      </c>
      <c r="C17538" t="s">
        <v>18</v>
      </c>
      <c r="D17538" t="s">
        <v>36315</v>
      </c>
      <c r="E17538" s="1">
        <v>44305.56595974537</v>
      </c>
      <c r="F17538">
        <v>245</v>
      </c>
      <c r="G17538">
        <v>369</v>
      </c>
      <c r="H17538">
        <v>84</v>
      </c>
      <c r="I17538">
        <v>3884</v>
      </c>
      <c r="J17538">
        <v>3990</v>
      </c>
      <c r="K17538">
        <v>17.489999999999998</v>
      </c>
      <c r="L17538">
        <v>58</v>
      </c>
      <c r="M17538" t="s">
        <v>20</v>
      </c>
      <c r="N17538" t="s">
        <v>389</v>
      </c>
      <c r="O17538" t="s">
        <v>2592</v>
      </c>
      <c r="P17538" t="s">
        <v>68</v>
      </c>
    </row>
    <row r="17539" spans="1:16">
      <c r="A17539" t="s">
        <v>16</v>
      </c>
      <c r="B17539" t="s">
        <v>36316</v>
      </c>
      <c r="C17539" t="s">
        <v>43</v>
      </c>
      <c r="D17539" t="s">
        <v>36317</v>
      </c>
      <c r="E17539" s="1">
        <v>44887.119093611109</v>
      </c>
      <c r="F17539">
        <v>38</v>
      </c>
      <c r="G17539">
        <v>275</v>
      </c>
      <c r="H17539">
        <v>0</v>
      </c>
      <c r="I17539">
        <v>7917</v>
      </c>
      <c r="J17539">
        <v>4812</v>
      </c>
      <c r="K17539">
        <v>6.5</v>
      </c>
      <c r="L17539">
        <v>47</v>
      </c>
      <c r="M17539" t="s">
        <v>20</v>
      </c>
      <c r="N17539" t="s">
        <v>79</v>
      </c>
      <c r="O17539" t="s">
        <v>3603</v>
      </c>
      <c r="P17539" t="s">
        <v>30</v>
      </c>
    </row>
    <row r="17540" spans="1:16">
      <c r="A17540" t="s">
        <v>24</v>
      </c>
      <c r="B17540" t="s">
        <v>36318</v>
      </c>
      <c r="C17540" t="s">
        <v>37</v>
      </c>
      <c r="D17540" t="s">
        <v>36319</v>
      </c>
      <c r="E17540" s="1">
        <v>45090.445594675926</v>
      </c>
      <c r="F17540">
        <v>489</v>
      </c>
      <c r="G17540">
        <v>369</v>
      </c>
      <c r="H17540">
        <v>104</v>
      </c>
      <c r="I17540">
        <v>6655</v>
      </c>
      <c r="J17540">
        <v>2359</v>
      </c>
      <c r="K17540">
        <v>40.78</v>
      </c>
      <c r="L17540">
        <v>38</v>
      </c>
      <c r="M17540" t="s">
        <v>27</v>
      </c>
      <c r="N17540" t="s">
        <v>519</v>
      </c>
      <c r="O17540" t="s">
        <v>5913</v>
      </c>
      <c r="P17540" t="s">
        <v>30</v>
      </c>
    </row>
    <row r="17541" spans="1:16">
      <c r="A17541" t="s">
        <v>24</v>
      </c>
      <c r="B17541" t="s">
        <v>36320</v>
      </c>
      <c r="C17541" t="s">
        <v>37</v>
      </c>
      <c r="D17541" t="s">
        <v>36321</v>
      </c>
      <c r="E17541" s="1">
        <v>44486.394062766201</v>
      </c>
      <c r="F17541">
        <v>674</v>
      </c>
      <c r="G17541">
        <v>406</v>
      </c>
      <c r="H17541">
        <v>184</v>
      </c>
      <c r="I17541">
        <v>2993</v>
      </c>
      <c r="J17541">
        <v>3639</v>
      </c>
      <c r="K17541">
        <v>34.729999999999997</v>
      </c>
      <c r="L17541">
        <v>51</v>
      </c>
      <c r="M17541" t="s">
        <v>49</v>
      </c>
      <c r="N17541" t="s">
        <v>849</v>
      </c>
      <c r="O17541" t="s">
        <v>2922</v>
      </c>
      <c r="P17541" t="s">
        <v>68</v>
      </c>
    </row>
    <row r="17542" spans="1:16">
      <c r="A17542" t="s">
        <v>41</v>
      </c>
      <c r="B17542" t="s">
        <v>36322</v>
      </c>
      <c r="C17542" t="s">
        <v>37</v>
      </c>
      <c r="D17542" t="s">
        <v>36323</v>
      </c>
      <c r="E17542" s="1">
        <v>45128.794238287039</v>
      </c>
      <c r="F17542">
        <v>624</v>
      </c>
      <c r="G17542">
        <v>161</v>
      </c>
      <c r="H17542">
        <v>34</v>
      </c>
      <c r="I17542">
        <v>8522</v>
      </c>
      <c r="J17542">
        <v>2709</v>
      </c>
      <c r="K17542">
        <v>30.23</v>
      </c>
      <c r="L17542">
        <v>61</v>
      </c>
      <c r="M17542" t="s">
        <v>27</v>
      </c>
      <c r="N17542" t="s">
        <v>1391</v>
      </c>
      <c r="O17542" t="s">
        <v>5430</v>
      </c>
      <c r="P17542" t="s">
        <v>68</v>
      </c>
    </row>
    <row r="17543" spans="1:16">
      <c r="A17543" t="s">
        <v>16</v>
      </c>
      <c r="B17543" t="s">
        <v>36324</v>
      </c>
      <c r="C17543" t="s">
        <v>18</v>
      </c>
      <c r="D17543" t="s">
        <v>36325</v>
      </c>
      <c r="E17543" s="1">
        <v>45240.017275451391</v>
      </c>
      <c r="F17543">
        <v>973</v>
      </c>
      <c r="G17543">
        <v>9</v>
      </c>
      <c r="H17543">
        <v>31</v>
      </c>
      <c r="I17543">
        <v>2278</v>
      </c>
      <c r="J17543">
        <v>3262</v>
      </c>
      <c r="K17543">
        <v>31.05</v>
      </c>
      <c r="L17543">
        <v>40</v>
      </c>
      <c r="M17543" t="s">
        <v>49</v>
      </c>
      <c r="N17543" t="s">
        <v>1172</v>
      </c>
      <c r="O17543" t="s">
        <v>1811</v>
      </c>
      <c r="P17543" t="s">
        <v>23</v>
      </c>
    </row>
    <row r="17544" spans="1:16">
      <c r="A17544" t="s">
        <v>41</v>
      </c>
      <c r="B17544" t="s">
        <v>36326</v>
      </c>
      <c r="C17544" t="s">
        <v>37</v>
      </c>
      <c r="D17544" t="s">
        <v>36327</v>
      </c>
      <c r="E17544" s="1">
        <v>44814.904547118058</v>
      </c>
      <c r="F17544">
        <v>195</v>
      </c>
      <c r="G17544">
        <v>459</v>
      </c>
      <c r="H17544">
        <v>173</v>
      </c>
      <c r="I17544">
        <v>7159</v>
      </c>
      <c r="J17544">
        <v>2036</v>
      </c>
      <c r="K17544">
        <v>40.619999999999997</v>
      </c>
      <c r="L17544">
        <v>60</v>
      </c>
      <c r="M17544" t="s">
        <v>27</v>
      </c>
      <c r="N17544" t="s">
        <v>1615</v>
      </c>
      <c r="O17544" t="s">
        <v>1591</v>
      </c>
    </row>
    <row r="17545" spans="1:16">
      <c r="A17545" t="s">
        <v>24</v>
      </c>
      <c r="B17545" t="s">
        <v>36328</v>
      </c>
      <c r="C17545" t="s">
        <v>43</v>
      </c>
      <c r="D17545" t="s">
        <v>36329</v>
      </c>
      <c r="E17545" s="1">
        <v>44740.984688564815</v>
      </c>
      <c r="F17545">
        <v>324</v>
      </c>
      <c r="G17545">
        <v>479</v>
      </c>
      <c r="H17545">
        <v>120</v>
      </c>
      <c r="I17545">
        <v>7741</v>
      </c>
      <c r="J17545">
        <v>2443</v>
      </c>
      <c r="K17545">
        <v>37.78</v>
      </c>
      <c r="L17545">
        <v>42</v>
      </c>
      <c r="M17545" t="s">
        <v>49</v>
      </c>
      <c r="N17545" t="s">
        <v>898</v>
      </c>
      <c r="O17545" t="s">
        <v>2865</v>
      </c>
    </row>
    <row r="17546" spans="1:16">
      <c r="A17546" t="s">
        <v>24</v>
      </c>
      <c r="B17546" t="s">
        <v>36330</v>
      </c>
      <c r="C17546" t="s">
        <v>18</v>
      </c>
      <c r="D17546" t="s">
        <v>36331</v>
      </c>
      <c r="E17546" s="1">
        <v>44513.425618020832</v>
      </c>
      <c r="F17546">
        <v>838</v>
      </c>
      <c r="G17546">
        <v>158</v>
      </c>
      <c r="H17546">
        <v>147</v>
      </c>
      <c r="I17546">
        <v>5824</v>
      </c>
      <c r="J17546">
        <v>3690</v>
      </c>
      <c r="K17546">
        <v>30.98</v>
      </c>
      <c r="L17546">
        <v>52</v>
      </c>
      <c r="M17546" t="s">
        <v>27</v>
      </c>
      <c r="N17546" t="s">
        <v>170</v>
      </c>
      <c r="O17546" t="s">
        <v>5120</v>
      </c>
      <c r="P17546" t="s">
        <v>30</v>
      </c>
    </row>
    <row r="17547" spans="1:16">
      <c r="A17547" t="s">
        <v>41</v>
      </c>
      <c r="B17547" t="s">
        <v>36332</v>
      </c>
      <c r="C17547" t="s">
        <v>43</v>
      </c>
      <c r="D17547" t="s">
        <v>36333</v>
      </c>
      <c r="E17547" s="1">
        <v>44902.729611562499</v>
      </c>
      <c r="F17547">
        <v>792</v>
      </c>
      <c r="G17547">
        <v>234</v>
      </c>
      <c r="H17547">
        <v>93</v>
      </c>
      <c r="I17547">
        <v>6206</v>
      </c>
      <c r="J17547">
        <v>993</v>
      </c>
      <c r="K17547">
        <v>112.69</v>
      </c>
      <c r="L17547">
        <v>20</v>
      </c>
      <c r="M17547" t="s">
        <v>49</v>
      </c>
      <c r="N17547" t="s">
        <v>330</v>
      </c>
      <c r="O17547" t="s">
        <v>1814</v>
      </c>
    </row>
    <row r="17548" spans="1:16">
      <c r="A17548" t="s">
        <v>16</v>
      </c>
      <c r="B17548" t="s">
        <v>36334</v>
      </c>
      <c r="C17548" t="s">
        <v>18</v>
      </c>
      <c r="D17548" t="s">
        <v>36335</v>
      </c>
      <c r="E17548" s="1">
        <v>44995.990113819447</v>
      </c>
      <c r="F17548">
        <v>38</v>
      </c>
      <c r="G17548">
        <v>180</v>
      </c>
      <c r="H17548">
        <v>128</v>
      </c>
      <c r="I17548">
        <v>8855</v>
      </c>
      <c r="J17548">
        <v>2871</v>
      </c>
      <c r="K17548">
        <v>12.05</v>
      </c>
      <c r="L17548">
        <v>32</v>
      </c>
      <c r="M17548" t="s">
        <v>49</v>
      </c>
      <c r="N17548" t="s">
        <v>953</v>
      </c>
      <c r="O17548" t="s">
        <v>120</v>
      </c>
      <c r="P17548" t="s">
        <v>68</v>
      </c>
    </row>
    <row r="17549" spans="1:16">
      <c r="A17549" t="s">
        <v>16</v>
      </c>
      <c r="B17549" t="s">
        <v>36336</v>
      </c>
      <c r="C17549" t="s">
        <v>18</v>
      </c>
      <c r="D17549" t="s">
        <v>36337</v>
      </c>
      <c r="E17549" s="1">
        <v>45078.119259259256</v>
      </c>
      <c r="F17549">
        <v>931</v>
      </c>
      <c r="G17549">
        <v>49</v>
      </c>
      <c r="H17549">
        <v>180</v>
      </c>
      <c r="I17549">
        <v>1068</v>
      </c>
      <c r="J17549">
        <v>4295</v>
      </c>
      <c r="K17549">
        <v>27.01</v>
      </c>
      <c r="L17549">
        <v>18</v>
      </c>
      <c r="M17549" t="s">
        <v>49</v>
      </c>
      <c r="N17549" t="s">
        <v>397</v>
      </c>
      <c r="O17549" t="s">
        <v>2059</v>
      </c>
      <c r="P17549" t="s">
        <v>68</v>
      </c>
    </row>
    <row r="17550" spans="1:16">
      <c r="A17550" t="s">
        <v>16</v>
      </c>
      <c r="B17550" t="s">
        <v>36338</v>
      </c>
      <c r="C17550" t="s">
        <v>37</v>
      </c>
      <c r="D17550" t="s">
        <v>36339</v>
      </c>
      <c r="E17550" s="1">
        <v>45318.176021064814</v>
      </c>
      <c r="F17550">
        <v>767</v>
      </c>
      <c r="G17550">
        <v>500</v>
      </c>
      <c r="H17550">
        <v>183</v>
      </c>
      <c r="I17550">
        <v>4709</v>
      </c>
      <c r="J17550">
        <v>1517</v>
      </c>
      <c r="K17550">
        <v>95.58</v>
      </c>
      <c r="L17550">
        <v>52</v>
      </c>
      <c r="M17550" t="s">
        <v>49</v>
      </c>
      <c r="N17550" t="s">
        <v>1602</v>
      </c>
      <c r="O17550" t="s">
        <v>887</v>
      </c>
    </row>
    <row r="17551" spans="1:16">
      <c r="A17551" t="s">
        <v>41</v>
      </c>
      <c r="B17551" t="s">
        <v>36340</v>
      </c>
      <c r="C17551" t="s">
        <v>43</v>
      </c>
      <c r="D17551" t="s">
        <v>36341</v>
      </c>
      <c r="E17551" s="1">
        <v>45176.90604115741</v>
      </c>
      <c r="F17551">
        <v>813</v>
      </c>
      <c r="G17551">
        <v>379</v>
      </c>
      <c r="H17551">
        <v>72</v>
      </c>
      <c r="I17551">
        <v>2342</v>
      </c>
      <c r="J17551">
        <v>3254</v>
      </c>
      <c r="K17551">
        <v>38.840000000000003</v>
      </c>
      <c r="L17551">
        <v>28</v>
      </c>
      <c r="M17551" t="s">
        <v>20</v>
      </c>
      <c r="N17551" t="s">
        <v>817</v>
      </c>
      <c r="O17551" t="s">
        <v>2492</v>
      </c>
    </row>
    <row r="17552" spans="1:16">
      <c r="A17552" t="s">
        <v>16</v>
      </c>
      <c r="B17552" t="s">
        <v>36342</v>
      </c>
      <c r="C17552" t="s">
        <v>43</v>
      </c>
      <c r="D17552" t="s">
        <v>36343</v>
      </c>
      <c r="E17552" s="1">
        <v>45202.97010471065</v>
      </c>
      <c r="F17552">
        <v>728</v>
      </c>
      <c r="G17552">
        <v>11</v>
      </c>
      <c r="H17552">
        <v>32</v>
      </c>
      <c r="I17552">
        <v>7206</v>
      </c>
      <c r="J17552">
        <v>4554</v>
      </c>
      <c r="K17552">
        <v>16.93</v>
      </c>
      <c r="L17552">
        <v>38</v>
      </c>
      <c r="M17552" t="s">
        <v>27</v>
      </c>
      <c r="N17552" t="s">
        <v>75</v>
      </c>
      <c r="O17552" t="s">
        <v>1901</v>
      </c>
      <c r="P17552" t="s">
        <v>30</v>
      </c>
    </row>
    <row r="17553" spans="1:16">
      <c r="A17553" t="s">
        <v>24</v>
      </c>
      <c r="B17553" t="s">
        <v>36344</v>
      </c>
      <c r="C17553" t="s">
        <v>37</v>
      </c>
      <c r="D17553" t="s">
        <v>36345</v>
      </c>
      <c r="E17553" s="1">
        <v>44812.05614734954</v>
      </c>
      <c r="F17553">
        <v>464</v>
      </c>
      <c r="G17553">
        <v>293</v>
      </c>
      <c r="H17553">
        <v>84</v>
      </c>
      <c r="I17553">
        <v>7008</v>
      </c>
      <c r="J17553">
        <v>3795</v>
      </c>
      <c r="K17553">
        <v>22.16</v>
      </c>
      <c r="L17553">
        <v>21</v>
      </c>
      <c r="M17553" t="s">
        <v>27</v>
      </c>
      <c r="N17553" t="s">
        <v>1205</v>
      </c>
      <c r="O17553" t="s">
        <v>676</v>
      </c>
      <c r="P17553" t="s">
        <v>23</v>
      </c>
    </row>
    <row r="17554" spans="1:16">
      <c r="A17554" t="s">
        <v>35</v>
      </c>
      <c r="B17554" t="s">
        <v>36346</v>
      </c>
      <c r="C17554" t="s">
        <v>43</v>
      </c>
      <c r="D17554" t="s">
        <v>36347</v>
      </c>
      <c r="E17554" s="1">
        <v>45339.08995804398</v>
      </c>
      <c r="F17554">
        <v>766</v>
      </c>
      <c r="G17554">
        <v>465</v>
      </c>
      <c r="H17554">
        <v>141</v>
      </c>
      <c r="I17554">
        <v>2130</v>
      </c>
      <c r="J17554">
        <v>4502</v>
      </c>
      <c r="K17554">
        <v>30.48</v>
      </c>
      <c r="L17554">
        <v>55</v>
      </c>
      <c r="M17554" t="s">
        <v>20</v>
      </c>
      <c r="N17554" t="s">
        <v>135</v>
      </c>
      <c r="O17554" t="s">
        <v>431</v>
      </c>
      <c r="P17554" t="s">
        <v>30</v>
      </c>
    </row>
    <row r="17555" spans="1:16">
      <c r="A17555" t="s">
        <v>35</v>
      </c>
      <c r="B17555" t="s">
        <v>36348</v>
      </c>
      <c r="C17555" t="s">
        <v>37</v>
      </c>
      <c r="D17555" t="s">
        <v>36349</v>
      </c>
      <c r="E17555" s="1">
        <v>44377.332734791664</v>
      </c>
      <c r="F17555">
        <v>527</v>
      </c>
      <c r="G17555">
        <v>52</v>
      </c>
      <c r="H17555">
        <v>130</v>
      </c>
      <c r="I17555">
        <v>9092</v>
      </c>
      <c r="J17555">
        <v>2557</v>
      </c>
      <c r="K17555">
        <v>27.73</v>
      </c>
      <c r="L17555">
        <v>26</v>
      </c>
      <c r="M17555" t="s">
        <v>20</v>
      </c>
      <c r="N17555" t="s">
        <v>247</v>
      </c>
      <c r="O17555" t="s">
        <v>1780</v>
      </c>
      <c r="P17555" t="s">
        <v>23</v>
      </c>
    </row>
    <row r="17556" spans="1:16">
      <c r="A17556" t="s">
        <v>16</v>
      </c>
      <c r="B17556" t="s">
        <v>36350</v>
      </c>
      <c r="C17556" t="s">
        <v>18</v>
      </c>
      <c r="D17556" t="s">
        <v>36351</v>
      </c>
      <c r="E17556" s="1">
        <v>45256.153167847224</v>
      </c>
      <c r="F17556">
        <v>985</v>
      </c>
      <c r="G17556">
        <v>107</v>
      </c>
      <c r="H17556">
        <v>139</v>
      </c>
      <c r="I17556">
        <v>4902</v>
      </c>
      <c r="J17556">
        <v>3023</v>
      </c>
      <c r="K17556">
        <v>40.72</v>
      </c>
      <c r="L17556">
        <v>20</v>
      </c>
      <c r="M17556" t="s">
        <v>49</v>
      </c>
      <c r="N17556" t="s">
        <v>3412</v>
      </c>
      <c r="O17556" t="s">
        <v>1042</v>
      </c>
    </row>
    <row r="17557" spans="1:16">
      <c r="A17557" t="s">
        <v>41</v>
      </c>
      <c r="B17557" t="s">
        <v>36352</v>
      </c>
      <c r="C17557" t="s">
        <v>43</v>
      </c>
      <c r="D17557" t="s">
        <v>36353</v>
      </c>
      <c r="E17557" s="1">
        <v>45152.681483680557</v>
      </c>
      <c r="F17557">
        <v>689</v>
      </c>
      <c r="G17557">
        <v>348</v>
      </c>
      <c r="H17557">
        <v>188</v>
      </c>
      <c r="I17557">
        <v>5975</v>
      </c>
      <c r="J17557">
        <v>1960</v>
      </c>
      <c r="K17557">
        <v>62.5</v>
      </c>
      <c r="L17557">
        <v>64</v>
      </c>
      <c r="M17557" t="s">
        <v>27</v>
      </c>
      <c r="N17557" t="s">
        <v>1095</v>
      </c>
      <c r="O17557" t="s">
        <v>1069</v>
      </c>
    </row>
    <row r="17558" spans="1:16">
      <c r="A17558" t="s">
        <v>41</v>
      </c>
      <c r="B17558" t="s">
        <v>36354</v>
      </c>
      <c r="C17558" t="s">
        <v>18</v>
      </c>
      <c r="D17558" t="s">
        <v>36355</v>
      </c>
      <c r="E17558" s="1">
        <v>45316.635545949073</v>
      </c>
      <c r="F17558">
        <v>929</v>
      </c>
      <c r="G17558">
        <v>255</v>
      </c>
      <c r="H17558">
        <v>135</v>
      </c>
      <c r="I17558">
        <v>2081</v>
      </c>
      <c r="J17558">
        <v>4573</v>
      </c>
      <c r="K17558">
        <v>28.84</v>
      </c>
      <c r="L17558">
        <v>34</v>
      </c>
      <c r="M17558" t="s">
        <v>20</v>
      </c>
      <c r="N17558" t="s">
        <v>3213</v>
      </c>
      <c r="O17558" t="s">
        <v>2188</v>
      </c>
      <c r="P17558" t="s">
        <v>68</v>
      </c>
    </row>
    <row r="17559" spans="1:16">
      <c r="A17559" t="s">
        <v>35</v>
      </c>
      <c r="B17559" t="s">
        <v>36356</v>
      </c>
      <c r="C17559" t="s">
        <v>43</v>
      </c>
      <c r="D17559" t="s">
        <v>36357</v>
      </c>
      <c r="E17559" s="1">
        <v>44472.305203032411</v>
      </c>
      <c r="F17559">
        <v>375</v>
      </c>
      <c r="G17559">
        <v>412</v>
      </c>
      <c r="H17559">
        <v>74</v>
      </c>
      <c r="I17559">
        <v>3762</v>
      </c>
      <c r="J17559">
        <v>3716</v>
      </c>
      <c r="K17559">
        <v>23.17</v>
      </c>
      <c r="L17559">
        <v>26</v>
      </c>
      <c r="M17559" t="s">
        <v>20</v>
      </c>
      <c r="N17559" t="s">
        <v>535</v>
      </c>
      <c r="O17559" t="s">
        <v>2465</v>
      </c>
      <c r="P17559" t="s">
        <v>30</v>
      </c>
    </row>
    <row r="17560" spans="1:16">
      <c r="A17560" t="s">
        <v>16</v>
      </c>
      <c r="B17560" t="s">
        <v>36358</v>
      </c>
      <c r="C17560" t="s">
        <v>37</v>
      </c>
      <c r="D17560" t="s">
        <v>36359</v>
      </c>
      <c r="E17560" s="1">
        <v>44595.597744999999</v>
      </c>
      <c r="F17560">
        <v>0</v>
      </c>
      <c r="G17560">
        <v>46</v>
      </c>
      <c r="H17560">
        <v>52</v>
      </c>
      <c r="I17560">
        <v>8111</v>
      </c>
      <c r="J17560">
        <v>2538</v>
      </c>
      <c r="K17560">
        <v>3.86</v>
      </c>
      <c r="L17560">
        <v>30</v>
      </c>
      <c r="M17560" t="s">
        <v>49</v>
      </c>
      <c r="N17560" t="s">
        <v>1602</v>
      </c>
      <c r="O17560" t="s">
        <v>2030</v>
      </c>
      <c r="P17560" t="s">
        <v>23</v>
      </c>
    </row>
    <row r="17561" spans="1:16">
      <c r="A17561" t="s">
        <v>35</v>
      </c>
      <c r="B17561" t="s">
        <v>36360</v>
      </c>
      <c r="C17561" t="s">
        <v>18</v>
      </c>
      <c r="D17561" t="s">
        <v>36361</v>
      </c>
      <c r="E17561" s="1">
        <v>44884.363165127317</v>
      </c>
      <c r="F17561">
        <v>273</v>
      </c>
      <c r="G17561">
        <v>297</v>
      </c>
      <c r="H17561">
        <v>114</v>
      </c>
      <c r="I17561">
        <v>2306</v>
      </c>
      <c r="J17561">
        <v>1897</v>
      </c>
      <c r="K17561">
        <v>36.06</v>
      </c>
      <c r="L17561">
        <v>54</v>
      </c>
      <c r="M17561" t="s">
        <v>49</v>
      </c>
      <c r="N17561" t="s">
        <v>472</v>
      </c>
      <c r="O17561" t="s">
        <v>3899</v>
      </c>
    </row>
    <row r="17562" spans="1:16">
      <c r="A17562" t="s">
        <v>24</v>
      </c>
      <c r="B17562" t="s">
        <v>36362</v>
      </c>
      <c r="C17562" t="s">
        <v>18</v>
      </c>
      <c r="D17562" t="s">
        <v>36363</v>
      </c>
      <c r="E17562" s="1">
        <v>45120.136764675924</v>
      </c>
      <c r="F17562">
        <v>476</v>
      </c>
      <c r="G17562">
        <v>341</v>
      </c>
      <c r="H17562">
        <v>37</v>
      </c>
      <c r="I17562">
        <v>3885</v>
      </c>
      <c r="J17562">
        <v>877</v>
      </c>
      <c r="K17562">
        <v>97.38</v>
      </c>
      <c r="L17562">
        <v>33</v>
      </c>
      <c r="M17562" t="s">
        <v>27</v>
      </c>
      <c r="N17562" t="s">
        <v>119</v>
      </c>
      <c r="O17562" t="s">
        <v>1927</v>
      </c>
    </row>
    <row r="17563" spans="1:16">
      <c r="A17563" t="s">
        <v>24</v>
      </c>
      <c r="B17563" t="s">
        <v>36364</v>
      </c>
      <c r="C17563" t="s">
        <v>37</v>
      </c>
      <c r="D17563" t="s">
        <v>36365</v>
      </c>
      <c r="E17563" s="1">
        <v>44592.126061180556</v>
      </c>
      <c r="F17563">
        <v>535</v>
      </c>
      <c r="G17563">
        <v>431</v>
      </c>
      <c r="H17563">
        <v>69</v>
      </c>
      <c r="I17563">
        <v>2683</v>
      </c>
      <c r="J17563">
        <v>2977</v>
      </c>
      <c r="K17563">
        <v>34.770000000000003</v>
      </c>
      <c r="L17563">
        <v>65</v>
      </c>
      <c r="M17563" t="s">
        <v>27</v>
      </c>
      <c r="N17563" t="s">
        <v>308</v>
      </c>
      <c r="O17563" t="s">
        <v>394</v>
      </c>
      <c r="P17563" t="s">
        <v>23</v>
      </c>
    </row>
    <row r="17564" spans="1:16">
      <c r="A17564" t="s">
        <v>41</v>
      </c>
      <c r="B17564" t="s">
        <v>36366</v>
      </c>
      <c r="C17564" t="s">
        <v>18</v>
      </c>
      <c r="D17564" t="s">
        <v>36367</v>
      </c>
      <c r="E17564" s="1">
        <v>44824.828654236109</v>
      </c>
      <c r="F17564">
        <v>26</v>
      </c>
      <c r="G17564">
        <v>249</v>
      </c>
      <c r="H17564">
        <v>78</v>
      </c>
      <c r="I17564">
        <v>2609</v>
      </c>
      <c r="J17564">
        <v>1851</v>
      </c>
      <c r="K17564">
        <v>19.07</v>
      </c>
      <c r="L17564">
        <v>19</v>
      </c>
      <c r="M17564" t="s">
        <v>49</v>
      </c>
      <c r="N17564" t="s">
        <v>461</v>
      </c>
      <c r="O17564" t="s">
        <v>1927</v>
      </c>
      <c r="P17564" t="s">
        <v>23</v>
      </c>
    </row>
    <row r="17565" spans="1:16">
      <c r="A17565" t="s">
        <v>24</v>
      </c>
      <c r="B17565" t="s">
        <v>36368</v>
      </c>
      <c r="C17565" t="s">
        <v>18</v>
      </c>
      <c r="D17565" t="s">
        <v>36369</v>
      </c>
      <c r="E17565" s="1">
        <v>45108.140789039353</v>
      </c>
      <c r="F17565">
        <v>89</v>
      </c>
      <c r="G17565">
        <v>370</v>
      </c>
      <c r="H17565">
        <v>32</v>
      </c>
      <c r="I17565">
        <v>7404</v>
      </c>
      <c r="J17565">
        <v>1023</v>
      </c>
      <c r="K17565">
        <v>48</v>
      </c>
      <c r="L17565">
        <v>50</v>
      </c>
      <c r="M17565" t="s">
        <v>49</v>
      </c>
      <c r="N17565" t="s">
        <v>1238</v>
      </c>
      <c r="O17565" t="s">
        <v>4156</v>
      </c>
    </row>
    <row r="17566" spans="1:16">
      <c r="A17566" t="s">
        <v>41</v>
      </c>
      <c r="B17566" t="s">
        <v>36370</v>
      </c>
      <c r="C17566" t="s">
        <v>43</v>
      </c>
      <c r="D17566" t="s">
        <v>36371</v>
      </c>
      <c r="E17566" s="1">
        <v>45251.012871099534</v>
      </c>
      <c r="F17566">
        <v>862</v>
      </c>
      <c r="G17566">
        <v>207</v>
      </c>
      <c r="H17566">
        <v>51</v>
      </c>
      <c r="I17566">
        <v>9858</v>
      </c>
      <c r="J17566">
        <v>2076</v>
      </c>
      <c r="K17566">
        <v>53.95</v>
      </c>
      <c r="L17566">
        <v>41</v>
      </c>
      <c r="M17566" t="s">
        <v>20</v>
      </c>
      <c r="N17566" t="s">
        <v>1690</v>
      </c>
      <c r="O17566" t="s">
        <v>2625</v>
      </c>
      <c r="P17566" t="s">
        <v>68</v>
      </c>
    </row>
    <row r="17567" spans="1:16">
      <c r="A17567" t="s">
        <v>41</v>
      </c>
      <c r="B17567" t="s">
        <v>36372</v>
      </c>
      <c r="C17567" t="s">
        <v>43</v>
      </c>
      <c r="D17567" t="s">
        <v>36373</v>
      </c>
      <c r="E17567" s="1">
        <v>44317.813624120368</v>
      </c>
      <c r="F17567">
        <v>678</v>
      </c>
      <c r="G17567">
        <v>364</v>
      </c>
      <c r="H17567">
        <v>43</v>
      </c>
      <c r="I17567">
        <v>1718</v>
      </c>
      <c r="J17567">
        <v>4754</v>
      </c>
      <c r="K17567">
        <v>22.82</v>
      </c>
      <c r="L17567">
        <v>48</v>
      </c>
      <c r="M17567" t="s">
        <v>20</v>
      </c>
      <c r="N17567" t="s">
        <v>54</v>
      </c>
      <c r="O17567" t="s">
        <v>171</v>
      </c>
    </row>
    <row r="17568" spans="1:16">
      <c r="A17568" t="s">
        <v>24</v>
      </c>
      <c r="B17568" t="s">
        <v>36374</v>
      </c>
      <c r="C17568" t="s">
        <v>43</v>
      </c>
      <c r="D17568" t="s">
        <v>36375</v>
      </c>
      <c r="E17568" s="1">
        <v>44348.701118877318</v>
      </c>
      <c r="F17568">
        <v>750</v>
      </c>
      <c r="G17568">
        <v>55</v>
      </c>
      <c r="H17568">
        <v>72</v>
      </c>
      <c r="I17568">
        <v>9617</v>
      </c>
      <c r="J17568">
        <v>4769</v>
      </c>
      <c r="K17568">
        <v>18.39</v>
      </c>
      <c r="L17568">
        <v>52</v>
      </c>
      <c r="M17568" t="s">
        <v>49</v>
      </c>
      <c r="N17568" t="s">
        <v>2344</v>
      </c>
      <c r="O17568" t="s">
        <v>3137</v>
      </c>
      <c r="P17568" t="s">
        <v>30</v>
      </c>
    </row>
    <row r="17569" spans="1:16">
      <c r="A17569" t="s">
        <v>24</v>
      </c>
      <c r="B17569" t="s">
        <v>36376</v>
      </c>
      <c r="C17569" t="s">
        <v>37</v>
      </c>
      <c r="D17569" t="s">
        <v>36377</v>
      </c>
      <c r="E17569" s="1">
        <v>45321.482508622685</v>
      </c>
      <c r="F17569">
        <v>831</v>
      </c>
      <c r="G17569">
        <v>308</v>
      </c>
      <c r="H17569">
        <v>185</v>
      </c>
      <c r="I17569">
        <v>4381</v>
      </c>
      <c r="J17569">
        <v>3100</v>
      </c>
      <c r="K17569">
        <v>42.71</v>
      </c>
      <c r="L17569">
        <v>36</v>
      </c>
      <c r="M17569" t="s">
        <v>27</v>
      </c>
      <c r="N17569" t="s">
        <v>385</v>
      </c>
      <c r="O17569" t="s">
        <v>416</v>
      </c>
      <c r="P17569" t="s">
        <v>68</v>
      </c>
    </row>
    <row r="17570" spans="1:16">
      <c r="A17570" t="s">
        <v>35</v>
      </c>
      <c r="B17570" t="s">
        <v>36378</v>
      </c>
      <c r="C17570" t="s">
        <v>18</v>
      </c>
      <c r="D17570" t="s">
        <v>36379</v>
      </c>
      <c r="E17570" s="1">
        <v>44696.326126527776</v>
      </c>
      <c r="F17570">
        <v>551</v>
      </c>
      <c r="G17570">
        <v>51</v>
      </c>
      <c r="H17570">
        <v>120</v>
      </c>
      <c r="I17570">
        <v>3287</v>
      </c>
      <c r="J17570">
        <v>4867</v>
      </c>
      <c r="K17570">
        <v>14.83</v>
      </c>
      <c r="L17570">
        <v>20</v>
      </c>
      <c r="M17570" t="s">
        <v>27</v>
      </c>
      <c r="N17570" t="s">
        <v>1891</v>
      </c>
      <c r="O17570" t="s">
        <v>5682</v>
      </c>
    </row>
    <row r="17571" spans="1:16">
      <c r="A17571" t="s">
        <v>24</v>
      </c>
      <c r="B17571" t="s">
        <v>36380</v>
      </c>
      <c r="C17571" t="s">
        <v>18</v>
      </c>
      <c r="D17571" t="s">
        <v>36381</v>
      </c>
      <c r="E17571" s="1">
        <v>44887.041615972223</v>
      </c>
      <c r="F17571">
        <v>251</v>
      </c>
      <c r="G17571">
        <v>128</v>
      </c>
      <c r="H17571">
        <v>25</v>
      </c>
      <c r="I17571">
        <v>1206</v>
      </c>
      <c r="J17571">
        <v>4664</v>
      </c>
      <c r="K17571">
        <v>8.66</v>
      </c>
      <c r="L17571">
        <v>60</v>
      </c>
      <c r="M17571" t="s">
        <v>49</v>
      </c>
      <c r="N17571" t="s">
        <v>1552</v>
      </c>
      <c r="O17571" t="s">
        <v>3039</v>
      </c>
      <c r="P17571" t="s">
        <v>30</v>
      </c>
    </row>
    <row r="17572" spans="1:16">
      <c r="A17572" t="s">
        <v>41</v>
      </c>
      <c r="B17572" t="s">
        <v>36382</v>
      </c>
      <c r="C17572" t="s">
        <v>37</v>
      </c>
      <c r="D17572" t="s">
        <v>36383</v>
      </c>
      <c r="E17572" s="1">
        <v>44695.701948981485</v>
      </c>
      <c r="F17572">
        <v>407</v>
      </c>
      <c r="G17572">
        <v>322</v>
      </c>
      <c r="H17572">
        <v>14</v>
      </c>
      <c r="I17572">
        <v>9049</v>
      </c>
      <c r="J17572">
        <v>1550</v>
      </c>
      <c r="K17572">
        <v>47.94</v>
      </c>
      <c r="L17572">
        <v>33</v>
      </c>
      <c r="M17572" t="s">
        <v>27</v>
      </c>
      <c r="N17572" t="s">
        <v>600</v>
      </c>
      <c r="O17572" t="s">
        <v>5529</v>
      </c>
      <c r="P17572" t="s">
        <v>30</v>
      </c>
    </row>
    <row r="17573" spans="1:16">
      <c r="A17573" t="s">
        <v>16</v>
      </c>
      <c r="B17573" t="s">
        <v>36384</v>
      </c>
      <c r="C17573" t="s">
        <v>18</v>
      </c>
      <c r="D17573" t="s">
        <v>36385</v>
      </c>
      <c r="E17573" s="1">
        <v>44711.665045613423</v>
      </c>
      <c r="F17573">
        <v>200</v>
      </c>
      <c r="G17573">
        <v>274</v>
      </c>
      <c r="H17573">
        <v>2</v>
      </c>
      <c r="I17573">
        <v>8905</v>
      </c>
      <c r="J17573">
        <v>2377</v>
      </c>
      <c r="K17573">
        <v>20.03</v>
      </c>
      <c r="L17573">
        <v>52</v>
      </c>
      <c r="M17573" t="s">
        <v>20</v>
      </c>
      <c r="N17573" t="s">
        <v>596</v>
      </c>
      <c r="O17573" t="s">
        <v>3636</v>
      </c>
      <c r="P17573" t="s">
        <v>23</v>
      </c>
    </row>
    <row r="17574" spans="1:16">
      <c r="A17574" t="s">
        <v>41</v>
      </c>
      <c r="B17574" t="s">
        <v>36386</v>
      </c>
      <c r="C17574" t="s">
        <v>18</v>
      </c>
      <c r="D17574" t="s">
        <v>36387</v>
      </c>
      <c r="E17574" s="1">
        <v>45086.661647928238</v>
      </c>
      <c r="F17574">
        <v>215</v>
      </c>
      <c r="G17574">
        <v>160</v>
      </c>
      <c r="H17574">
        <v>158</v>
      </c>
      <c r="I17574">
        <v>3562</v>
      </c>
      <c r="J17574">
        <v>1076</v>
      </c>
      <c r="K17574">
        <v>49.54</v>
      </c>
      <c r="L17574">
        <v>49</v>
      </c>
      <c r="M17574" t="s">
        <v>49</v>
      </c>
      <c r="N17574" t="s">
        <v>385</v>
      </c>
      <c r="O17574" t="s">
        <v>1954</v>
      </c>
      <c r="P17574" t="s">
        <v>68</v>
      </c>
    </row>
    <row r="17575" spans="1:16">
      <c r="A17575" t="s">
        <v>35</v>
      </c>
      <c r="B17575" t="s">
        <v>36388</v>
      </c>
      <c r="C17575" t="s">
        <v>18</v>
      </c>
      <c r="D17575" t="s">
        <v>36389</v>
      </c>
      <c r="E17575" s="1">
        <v>44841.525873645835</v>
      </c>
      <c r="F17575">
        <v>851</v>
      </c>
      <c r="G17575">
        <v>296</v>
      </c>
      <c r="H17575">
        <v>21</v>
      </c>
      <c r="I17575">
        <v>5213</v>
      </c>
      <c r="J17575">
        <v>2988</v>
      </c>
      <c r="K17575">
        <v>39.090000000000003</v>
      </c>
      <c r="L17575">
        <v>30</v>
      </c>
      <c r="M17575" t="s">
        <v>27</v>
      </c>
      <c r="N17575" t="s">
        <v>981</v>
      </c>
      <c r="O17575" t="s">
        <v>291</v>
      </c>
    </row>
    <row r="17576" spans="1:16">
      <c r="A17576" t="s">
        <v>16</v>
      </c>
      <c r="B17576" t="s">
        <v>36390</v>
      </c>
      <c r="C17576" t="s">
        <v>18</v>
      </c>
      <c r="D17576" t="s">
        <v>36391</v>
      </c>
      <c r="E17576" s="1">
        <v>44941.550139039355</v>
      </c>
      <c r="F17576">
        <v>390</v>
      </c>
      <c r="G17576">
        <v>281</v>
      </c>
      <c r="H17576">
        <v>134</v>
      </c>
      <c r="I17576">
        <v>3804</v>
      </c>
      <c r="J17576">
        <v>772</v>
      </c>
      <c r="K17576">
        <v>104.27</v>
      </c>
      <c r="L17576">
        <v>18</v>
      </c>
      <c r="M17576" t="s">
        <v>27</v>
      </c>
      <c r="N17576" t="s">
        <v>320</v>
      </c>
      <c r="O17576" t="s">
        <v>557</v>
      </c>
      <c r="P17576" t="s">
        <v>30</v>
      </c>
    </row>
    <row r="17577" spans="1:16">
      <c r="A17577" t="s">
        <v>35</v>
      </c>
      <c r="B17577" t="s">
        <v>36392</v>
      </c>
      <c r="C17577" t="s">
        <v>37</v>
      </c>
      <c r="D17577" t="s">
        <v>36393</v>
      </c>
      <c r="E17577" s="1">
        <v>44874.094060520831</v>
      </c>
      <c r="F17577">
        <v>470</v>
      </c>
      <c r="G17577">
        <v>36</v>
      </c>
      <c r="H17577">
        <v>161</v>
      </c>
      <c r="I17577">
        <v>1142</v>
      </c>
      <c r="J17577">
        <v>3127</v>
      </c>
      <c r="K17577">
        <v>21.33</v>
      </c>
      <c r="L17577">
        <v>29</v>
      </c>
      <c r="M17577" t="s">
        <v>27</v>
      </c>
      <c r="N17577" t="s">
        <v>963</v>
      </c>
      <c r="O17577" t="s">
        <v>3820</v>
      </c>
      <c r="P17577" t="s">
        <v>23</v>
      </c>
    </row>
    <row r="17578" spans="1:16">
      <c r="A17578" t="s">
        <v>24</v>
      </c>
      <c r="B17578" t="s">
        <v>36394</v>
      </c>
      <c r="C17578" t="s">
        <v>37</v>
      </c>
      <c r="D17578" t="s">
        <v>36395</v>
      </c>
      <c r="E17578" s="1">
        <v>44577.92433765046</v>
      </c>
      <c r="F17578">
        <v>439</v>
      </c>
      <c r="G17578">
        <v>148</v>
      </c>
      <c r="H17578">
        <v>63</v>
      </c>
      <c r="I17578">
        <v>7006</v>
      </c>
      <c r="J17578">
        <v>1752</v>
      </c>
      <c r="K17578">
        <v>37.1</v>
      </c>
      <c r="L17578">
        <v>20</v>
      </c>
      <c r="M17578" t="s">
        <v>49</v>
      </c>
      <c r="N17578" t="s">
        <v>2728</v>
      </c>
      <c r="O17578" t="s">
        <v>3874</v>
      </c>
    </row>
    <row r="17579" spans="1:16">
      <c r="A17579" t="s">
        <v>24</v>
      </c>
      <c r="B17579" t="s">
        <v>36396</v>
      </c>
      <c r="C17579" t="s">
        <v>43</v>
      </c>
      <c r="D17579" t="s">
        <v>36397</v>
      </c>
      <c r="E17579" s="1">
        <v>44939.542568101853</v>
      </c>
      <c r="F17579">
        <v>650</v>
      </c>
      <c r="G17579">
        <v>94</v>
      </c>
      <c r="H17579">
        <v>153</v>
      </c>
      <c r="I17579">
        <v>7114</v>
      </c>
      <c r="J17579">
        <v>3581</v>
      </c>
      <c r="K17579">
        <v>25.05</v>
      </c>
      <c r="L17579">
        <v>65</v>
      </c>
      <c r="M17579" t="s">
        <v>49</v>
      </c>
      <c r="N17579" t="s">
        <v>107</v>
      </c>
      <c r="O17579" t="s">
        <v>3178</v>
      </c>
      <c r="P17579" t="s">
        <v>23</v>
      </c>
    </row>
    <row r="17580" spans="1:16">
      <c r="A17580" t="s">
        <v>24</v>
      </c>
      <c r="B17580" t="s">
        <v>36398</v>
      </c>
      <c r="C17580" t="s">
        <v>43</v>
      </c>
      <c r="D17580" t="s">
        <v>36399</v>
      </c>
      <c r="E17580" s="1">
        <v>45323.458608807872</v>
      </c>
      <c r="F17580">
        <v>857</v>
      </c>
      <c r="G17580">
        <v>155</v>
      </c>
      <c r="H17580">
        <v>102</v>
      </c>
      <c r="I17580">
        <v>5838</v>
      </c>
      <c r="J17580">
        <v>3781</v>
      </c>
      <c r="K17580">
        <v>29.46</v>
      </c>
      <c r="L17580">
        <v>44</v>
      </c>
      <c r="M17580" t="s">
        <v>27</v>
      </c>
      <c r="N17580" t="s">
        <v>193</v>
      </c>
      <c r="O17580" t="s">
        <v>625</v>
      </c>
      <c r="P17580" t="s">
        <v>68</v>
      </c>
    </row>
    <row r="17581" spans="1:16">
      <c r="A17581" t="s">
        <v>41</v>
      </c>
      <c r="B17581" t="s">
        <v>36400</v>
      </c>
      <c r="C17581" t="s">
        <v>18</v>
      </c>
      <c r="D17581" t="s">
        <v>36401</v>
      </c>
      <c r="E17581" s="1">
        <v>44281.472026539355</v>
      </c>
      <c r="F17581">
        <v>856</v>
      </c>
      <c r="G17581">
        <v>134</v>
      </c>
      <c r="H17581">
        <v>180</v>
      </c>
      <c r="I17581">
        <v>8890</v>
      </c>
      <c r="J17581">
        <v>527</v>
      </c>
      <c r="K17581">
        <v>222.01</v>
      </c>
      <c r="L17581">
        <v>49</v>
      </c>
      <c r="M17581" t="s">
        <v>20</v>
      </c>
      <c r="N17581" t="s">
        <v>247</v>
      </c>
      <c r="O17581" t="s">
        <v>1930</v>
      </c>
      <c r="P17581" t="s">
        <v>68</v>
      </c>
    </row>
    <row r="17582" spans="1:16">
      <c r="A17582" t="s">
        <v>24</v>
      </c>
      <c r="B17582" t="s">
        <v>36402</v>
      </c>
      <c r="C17582" t="s">
        <v>43</v>
      </c>
      <c r="D17582" t="s">
        <v>36403</v>
      </c>
      <c r="E17582" s="1">
        <v>44535.979237928237</v>
      </c>
      <c r="F17582">
        <v>212</v>
      </c>
      <c r="G17582">
        <v>149</v>
      </c>
      <c r="H17582">
        <v>117</v>
      </c>
      <c r="I17582">
        <v>6860</v>
      </c>
      <c r="J17582">
        <v>812</v>
      </c>
      <c r="K17582">
        <v>58.87</v>
      </c>
      <c r="L17582">
        <v>50</v>
      </c>
      <c r="M17582" t="s">
        <v>27</v>
      </c>
      <c r="N17582" t="s">
        <v>610</v>
      </c>
      <c r="O17582" t="s">
        <v>3516</v>
      </c>
      <c r="P17582" t="s">
        <v>30</v>
      </c>
    </row>
    <row r="17583" spans="1:16">
      <c r="A17583" t="s">
        <v>16</v>
      </c>
      <c r="B17583" t="s">
        <v>36404</v>
      </c>
      <c r="C17583" t="s">
        <v>43</v>
      </c>
      <c r="D17583" t="s">
        <v>36405</v>
      </c>
      <c r="E17583" s="1">
        <v>44909.395937546295</v>
      </c>
      <c r="F17583">
        <v>639</v>
      </c>
      <c r="G17583">
        <v>3</v>
      </c>
      <c r="H17583">
        <v>68</v>
      </c>
      <c r="I17583">
        <v>7144</v>
      </c>
      <c r="J17583">
        <v>4481</v>
      </c>
      <c r="K17583">
        <v>15.84</v>
      </c>
      <c r="L17583">
        <v>21</v>
      </c>
      <c r="M17583" t="s">
        <v>20</v>
      </c>
      <c r="N17583" t="s">
        <v>1132</v>
      </c>
      <c r="O17583" t="s">
        <v>116</v>
      </c>
      <c r="P17583" t="s">
        <v>68</v>
      </c>
    </row>
    <row r="17584" spans="1:16">
      <c r="A17584" t="s">
        <v>41</v>
      </c>
      <c r="B17584" t="s">
        <v>36406</v>
      </c>
      <c r="C17584" t="s">
        <v>37</v>
      </c>
      <c r="D17584" t="s">
        <v>36407</v>
      </c>
      <c r="E17584" s="1">
        <v>45303.541201712964</v>
      </c>
      <c r="F17584">
        <v>112</v>
      </c>
      <c r="G17584">
        <v>499</v>
      </c>
      <c r="H17584">
        <v>50</v>
      </c>
      <c r="I17584">
        <v>3773</v>
      </c>
      <c r="J17584">
        <v>1984</v>
      </c>
      <c r="K17584">
        <v>33.32</v>
      </c>
      <c r="L17584">
        <v>61</v>
      </c>
      <c r="M17584" t="s">
        <v>49</v>
      </c>
      <c r="N17584" t="s">
        <v>989</v>
      </c>
      <c r="O17584" t="s">
        <v>124</v>
      </c>
    </row>
    <row r="17585" spans="1:16">
      <c r="A17585" t="s">
        <v>16</v>
      </c>
      <c r="B17585" t="s">
        <v>36408</v>
      </c>
      <c r="C17585" t="s">
        <v>37</v>
      </c>
      <c r="D17585" t="s">
        <v>36409</v>
      </c>
      <c r="E17585" s="1">
        <v>44587.793985474535</v>
      </c>
      <c r="F17585">
        <v>828</v>
      </c>
      <c r="G17585">
        <v>24</v>
      </c>
      <c r="H17585">
        <v>31</v>
      </c>
      <c r="I17585">
        <v>2730</v>
      </c>
      <c r="J17585">
        <v>4591</v>
      </c>
      <c r="K17585">
        <v>19.23</v>
      </c>
      <c r="L17585">
        <v>35</v>
      </c>
      <c r="M17585" t="s">
        <v>27</v>
      </c>
      <c r="N17585" t="s">
        <v>330</v>
      </c>
      <c r="O17585" t="s">
        <v>1057</v>
      </c>
      <c r="P17585" t="s">
        <v>68</v>
      </c>
    </row>
    <row r="17586" spans="1:16">
      <c r="A17586" t="s">
        <v>24</v>
      </c>
      <c r="B17586" t="s">
        <v>36410</v>
      </c>
      <c r="C17586" t="s">
        <v>43</v>
      </c>
      <c r="D17586" t="s">
        <v>36411</v>
      </c>
      <c r="E17586" s="1">
        <v>44775.158315173612</v>
      </c>
      <c r="F17586">
        <v>367</v>
      </c>
      <c r="G17586">
        <v>147</v>
      </c>
      <c r="H17586">
        <v>196</v>
      </c>
      <c r="I17586">
        <v>1279</v>
      </c>
      <c r="J17586">
        <v>2535</v>
      </c>
      <c r="K17586">
        <v>28.01</v>
      </c>
      <c r="L17586">
        <v>41</v>
      </c>
      <c r="M17586" t="s">
        <v>20</v>
      </c>
      <c r="N17586" t="s">
        <v>254</v>
      </c>
      <c r="O17586" t="s">
        <v>1462</v>
      </c>
    </row>
    <row r="17587" spans="1:16">
      <c r="A17587" t="s">
        <v>41</v>
      </c>
      <c r="B17587" t="s">
        <v>36412</v>
      </c>
      <c r="C17587" t="s">
        <v>43</v>
      </c>
      <c r="D17587" t="s">
        <v>36413</v>
      </c>
      <c r="E17587" s="1">
        <v>44678.096115925924</v>
      </c>
      <c r="F17587">
        <v>100</v>
      </c>
      <c r="G17587">
        <v>363</v>
      </c>
      <c r="H17587">
        <v>197</v>
      </c>
      <c r="I17587">
        <v>2708</v>
      </c>
      <c r="J17587">
        <v>862</v>
      </c>
      <c r="K17587">
        <v>76.569999999999993</v>
      </c>
      <c r="L17587">
        <v>58</v>
      </c>
      <c r="M17587" t="s">
        <v>20</v>
      </c>
      <c r="N17587" t="s">
        <v>2270</v>
      </c>
      <c r="O17587" t="s">
        <v>6693</v>
      </c>
      <c r="P17587" t="s">
        <v>23</v>
      </c>
    </row>
    <row r="17588" spans="1:16">
      <c r="A17588" t="s">
        <v>24</v>
      </c>
      <c r="B17588" t="s">
        <v>36414</v>
      </c>
      <c r="C17588" t="s">
        <v>18</v>
      </c>
      <c r="D17588" t="s">
        <v>36415</v>
      </c>
      <c r="E17588" s="1">
        <v>44493.815598831017</v>
      </c>
      <c r="F17588">
        <v>251</v>
      </c>
      <c r="G17588">
        <v>354</v>
      </c>
      <c r="H17588">
        <v>92</v>
      </c>
      <c r="I17588">
        <v>6735</v>
      </c>
      <c r="J17588">
        <v>4152</v>
      </c>
      <c r="K17588">
        <v>16.79</v>
      </c>
      <c r="L17588">
        <v>47</v>
      </c>
      <c r="M17588" t="s">
        <v>20</v>
      </c>
      <c r="N17588" t="s">
        <v>780</v>
      </c>
      <c r="O17588" t="s">
        <v>10400</v>
      </c>
    </row>
    <row r="17589" spans="1:16">
      <c r="A17589" t="s">
        <v>16</v>
      </c>
      <c r="B17589" t="s">
        <v>36416</v>
      </c>
      <c r="C17589" t="s">
        <v>43</v>
      </c>
      <c r="D17589" t="s">
        <v>36417</v>
      </c>
      <c r="E17589" s="1">
        <v>44348.842877951392</v>
      </c>
      <c r="F17589">
        <v>218</v>
      </c>
      <c r="G17589">
        <v>66</v>
      </c>
      <c r="H17589">
        <v>158</v>
      </c>
      <c r="I17589">
        <v>3050</v>
      </c>
      <c r="J17589">
        <v>3542</v>
      </c>
      <c r="K17589">
        <v>12.48</v>
      </c>
      <c r="L17589">
        <v>43</v>
      </c>
      <c r="M17589" t="s">
        <v>27</v>
      </c>
      <c r="N17589" t="s">
        <v>2349</v>
      </c>
      <c r="O17589" t="s">
        <v>5351</v>
      </c>
    </row>
    <row r="17590" spans="1:16">
      <c r="A17590" t="s">
        <v>24</v>
      </c>
      <c r="B17590" t="s">
        <v>36418</v>
      </c>
      <c r="C17590" t="s">
        <v>18</v>
      </c>
      <c r="D17590" t="s">
        <v>36419</v>
      </c>
      <c r="E17590" s="1">
        <v>44671.596251759256</v>
      </c>
      <c r="F17590">
        <v>352</v>
      </c>
      <c r="G17590">
        <v>192</v>
      </c>
      <c r="H17590">
        <v>162</v>
      </c>
      <c r="I17590">
        <v>3708</v>
      </c>
      <c r="J17590">
        <v>4209</v>
      </c>
      <c r="K17590">
        <v>16.77</v>
      </c>
      <c r="L17590">
        <v>34</v>
      </c>
      <c r="M17590" t="s">
        <v>27</v>
      </c>
      <c r="N17590" t="s">
        <v>393</v>
      </c>
      <c r="O17590" t="s">
        <v>4364</v>
      </c>
      <c r="P17590" t="s">
        <v>23</v>
      </c>
    </row>
    <row r="17591" spans="1:16">
      <c r="A17591" t="s">
        <v>16</v>
      </c>
      <c r="B17591" t="s">
        <v>36420</v>
      </c>
      <c r="C17591" t="s">
        <v>18</v>
      </c>
      <c r="D17591" t="s">
        <v>36421</v>
      </c>
      <c r="E17591" s="1">
        <v>44969.729264814814</v>
      </c>
      <c r="F17591">
        <v>903</v>
      </c>
      <c r="G17591">
        <v>159</v>
      </c>
      <c r="H17591">
        <v>159</v>
      </c>
      <c r="I17591">
        <v>5786</v>
      </c>
      <c r="J17591">
        <v>733</v>
      </c>
      <c r="K17591">
        <v>166.58</v>
      </c>
      <c r="L17591">
        <v>52</v>
      </c>
      <c r="M17591" t="s">
        <v>20</v>
      </c>
      <c r="N17591" t="s">
        <v>208</v>
      </c>
      <c r="O17591" t="s">
        <v>539</v>
      </c>
    </row>
    <row r="17592" spans="1:16">
      <c r="A17592" t="s">
        <v>16</v>
      </c>
      <c r="B17592" t="s">
        <v>36422</v>
      </c>
      <c r="C17592" t="s">
        <v>37</v>
      </c>
      <c r="D17592" t="s">
        <v>36423</v>
      </c>
      <c r="E17592" s="1">
        <v>44515.841033622688</v>
      </c>
      <c r="F17592">
        <v>198</v>
      </c>
      <c r="G17592">
        <v>27</v>
      </c>
      <c r="H17592">
        <v>118</v>
      </c>
      <c r="I17592">
        <v>1126</v>
      </c>
      <c r="J17592">
        <v>1952</v>
      </c>
      <c r="K17592">
        <v>17.57</v>
      </c>
      <c r="L17592">
        <v>38</v>
      </c>
      <c r="M17592" t="s">
        <v>49</v>
      </c>
      <c r="N17592" t="s">
        <v>971</v>
      </c>
      <c r="O17592" t="s">
        <v>1715</v>
      </c>
      <c r="P17592" t="s">
        <v>23</v>
      </c>
    </row>
    <row r="17593" spans="1:16">
      <c r="A17593" t="s">
        <v>41</v>
      </c>
      <c r="B17593" t="s">
        <v>36424</v>
      </c>
      <c r="C17593" t="s">
        <v>37</v>
      </c>
      <c r="D17593" t="s">
        <v>36425</v>
      </c>
      <c r="E17593" s="1">
        <v>44877.277418877318</v>
      </c>
      <c r="F17593">
        <v>282</v>
      </c>
      <c r="G17593">
        <v>365</v>
      </c>
      <c r="H17593">
        <v>98</v>
      </c>
      <c r="I17593">
        <v>2594</v>
      </c>
      <c r="J17593">
        <v>2321</v>
      </c>
      <c r="K17593">
        <v>32.1</v>
      </c>
      <c r="L17593">
        <v>44</v>
      </c>
      <c r="M17593" t="s">
        <v>49</v>
      </c>
      <c r="N17593" t="s">
        <v>434</v>
      </c>
      <c r="O17593" t="s">
        <v>1735</v>
      </c>
    </row>
    <row r="17594" spans="1:16">
      <c r="A17594" t="s">
        <v>41</v>
      </c>
      <c r="B17594" t="s">
        <v>36426</v>
      </c>
      <c r="C17594" t="s">
        <v>37</v>
      </c>
      <c r="D17594" t="s">
        <v>36427</v>
      </c>
      <c r="E17594" s="1">
        <v>44947.720465844905</v>
      </c>
      <c r="F17594">
        <v>309</v>
      </c>
      <c r="G17594">
        <v>332</v>
      </c>
      <c r="H17594">
        <v>83</v>
      </c>
      <c r="I17594">
        <v>6047</v>
      </c>
      <c r="J17594">
        <v>3337</v>
      </c>
      <c r="K17594">
        <v>21.7</v>
      </c>
      <c r="L17594">
        <v>49</v>
      </c>
      <c r="M17594" t="s">
        <v>49</v>
      </c>
      <c r="N17594" t="s">
        <v>115</v>
      </c>
      <c r="O17594" t="s">
        <v>1045</v>
      </c>
    </row>
    <row r="17595" spans="1:16">
      <c r="A17595" t="s">
        <v>16</v>
      </c>
      <c r="B17595" t="s">
        <v>36428</v>
      </c>
      <c r="C17595" t="s">
        <v>43</v>
      </c>
      <c r="D17595" t="s">
        <v>36429</v>
      </c>
      <c r="E17595" s="1">
        <v>44965.828495023146</v>
      </c>
      <c r="F17595">
        <v>385</v>
      </c>
      <c r="G17595">
        <v>473</v>
      </c>
      <c r="H17595">
        <v>13</v>
      </c>
      <c r="I17595">
        <v>6713</v>
      </c>
      <c r="J17595">
        <v>2175</v>
      </c>
      <c r="K17595">
        <v>40.049999999999997</v>
      </c>
      <c r="L17595">
        <v>60</v>
      </c>
      <c r="M17595" t="s">
        <v>27</v>
      </c>
      <c r="N17595" t="s">
        <v>542</v>
      </c>
      <c r="O17595" t="s">
        <v>2236</v>
      </c>
      <c r="P17595" t="s">
        <v>68</v>
      </c>
    </row>
    <row r="17596" spans="1:16">
      <c r="A17596" t="s">
        <v>41</v>
      </c>
      <c r="B17596" t="s">
        <v>36430</v>
      </c>
      <c r="C17596" t="s">
        <v>37</v>
      </c>
      <c r="D17596" t="s">
        <v>36431</v>
      </c>
      <c r="E17596" s="1">
        <v>44431.250829699071</v>
      </c>
      <c r="F17596">
        <v>641</v>
      </c>
      <c r="G17596">
        <v>83</v>
      </c>
      <c r="H17596">
        <v>150</v>
      </c>
      <c r="I17596">
        <v>1382</v>
      </c>
      <c r="J17596">
        <v>1815</v>
      </c>
      <c r="K17596">
        <v>48.15</v>
      </c>
      <c r="L17596">
        <v>45</v>
      </c>
      <c r="M17596" t="s">
        <v>27</v>
      </c>
      <c r="N17596" t="s">
        <v>2728</v>
      </c>
      <c r="O17596" t="s">
        <v>5231</v>
      </c>
      <c r="P17596" t="s">
        <v>23</v>
      </c>
    </row>
    <row r="17597" spans="1:16">
      <c r="A17597" t="s">
        <v>41</v>
      </c>
      <c r="B17597" t="s">
        <v>36432</v>
      </c>
      <c r="C17597" t="s">
        <v>37</v>
      </c>
      <c r="D17597" t="s">
        <v>36433</v>
      </c>
      <c r="E17597" s="1">
        <v>45082.356106296298</v>
      </c>
      <c r="F17597">
        <v>337</v>
      </c>
      <c r="G17597">
        <v>220</v>
      </c>
      <c r="H17597">
        <v>5</v>
      </c>
      <c r="I17597">
        <v>6431</v>
      </c>
      <c r="J17597">
        <v>1890</v>
      </c>
      <c r="K17597">
        <v>29.74</v>
      </c>
      <c r="L17597">
        <v>48</v>
      </c>
      <c r="M17597" t="s">
        <v>20</v>
      </c>
      <c r="N17597" t="s">
        <v>182</v>
      </c>
      <c r="O17597" t="s">
        <v>1479</v>
      </c>
      <c r="P17597" t="s">
        <v>30</v>
      </c>
    </row>
    <row r="17598" spans="1:16">
      <c r="A17598" t="s">
        <v>41</v>
      </c>
      <c r="B17598" s="2" t="s">
        <v>36434</v>
      </c>
      <c r="C17598" t="s">
        <v>43</v>
      </c>
      <c r="D17598" t="s">
        <v>36435</v>
      </c>
      <c r="E17598" s="1">
        <v>44532.491178807868</v>
      </c>
      <c r="F17598">
        <v>56</v>
      </c>
      <c r="G17598">
        <v>233</v>
      </c>
      <c r="H17598">
        <v>11</v>
      </c>
      <c r="I17598">
        <v>5215</v>
      </c>
      <c r="J17598">
        <v>3083</v>
      </c>
      <c r="K17598">
        <v>9.73</v>
      </c>
      <c r="L17598">
        <v>23</v>
      </c>
      <c r="M17598" t="s">
        <v>20</v>
      </c>
      <c r="N17598" t="s">
        <v>1340</v>
      </c>
      <c r="O17598" t="s">
        <v>2844</v>
      </c>
    </row>
    <row r="17599" spans="1:16">
      <c r="A17599" t="s">
        <v>24</v>
      </c>
      <c r="B17599" s="2" t="s">
        <v>36436</v>
      </c>
      <c r="C17599" t="s">
        <v>43</v>
      </c>
      <c r="D17599" t="s">
        <v>36437</v>
      </c>
      <c r="E17599" s="1">
        <v>44644.22787628472</v>
      </c>
      <c r="F17599">
        <v>547</v>
      </c>
      <c r="G17599">
        <v>431</v>
      </c>
      <c r="H17599">
        <v>94</v>
      </c>
      <c r="I17599">
        <v>3418</v>
      </c>
      <c r="J17599">
        <v>3755</v>
      </c>
      <c r="K17599">
        <v>28.55</v>
      </c>
      <c r="L17599">
        <v>53</v>
      </c>
      <c r="M17599" t="s">
        <v>49</v>
      </c>
      <c r="N17599" t="s">
        <v>75</v>
      </c>
      <c r="O17599" t="s">
        <v>353</v>
      </c>
      <c r="P17599" t="s">
        <v>30</v>
      </c>
    </row>
    <row r="17600" spans="1:16">
      <c r="A17600" t="s">
        <v>41</v>
      </c>
      <c r="B17600" t="s">
        <v>36438</v>
      </c>
      <c r="C17600" t="s">
        <v>37</v>
      </c>
      <c r="D17600" t="s">
        <v>36439</v>
      </c>
      <c r="E17600" s="1">
        <v>44999.223198055559</v>
      </c>
      <c r="F17600">
        <v>174</v>
      </c>
      <c r="G17600">
        <v>331</v>
      </c>
      <c r="H17600">
        <v>181</v>
      </c>
      <c r="I17600">
        <v>1491</v>
      </c>
      <c r="J17600">
        <v>1926</v>
      </c>
      <c r="K17600">
        <v>35.619999999999997</v>
      </c>
      <c r="L17600">
        <v>38</v>
      </c>
      <c r="M17600" t="s">
        <v>27</v>
      </c>
      <c r="N17600" t="s">
        <v>592</v>
      </c>
      <c r="O17600" t="s">
        <v>2056</v>
      </c>
      <c r="P17600" t="s">
        <v>68</v>
      </c>
    </row>
    <row r="17601" spans="1:16">
      <c r="A17601" t="s">
        <v>35</v>
      </c>
      <c r="B17601" t="s">
        <v>36440</v>
      </c>
      <c r="C17601" t="s">
        <v>43</v>
      </c>
      <c r="D17601" t="s">
        <v>36441</v>
      </c>
      <c r="E17601" s="1">
        <v>44354.562301493053</v>
      </c>
      <c r="F17601">
        <v>645</v>
      </c>
      <c r="G17601">
        <v>29</v>
      </c>
      <c r="H17601">
        <v>87</v>
      </c>
      <c r="I17601">
        <v>5412</v>
      </c>
      <c r="J17601">
        <v>4669</v>
      </c>
      <c r="K17601">
        <v>16.3</v>
      </c>
      <c r="L17601">
        <v>63</v>
      </c>
      <c r="M17601" t="s">
        <v>20</v>
      </c>
      <c r="N17601" t="s">
        <v>798</v>
      </c>
      <c r="O17601" t="s">
        <v>4010</v>
      </c>
    </row>
    <row r="17602" spans="1:16">
      <c r="A17602" t="s">
        <v>41</v>
      </c>
      <c r="B17602" t="s">
        <v>36442</v>
      </c>
      <c r="C17602" t="s">
        <v>18</v>
      </c>
      <c r="D17602" t="s">
        <v>36443</v>
      </c>
      <c r="E17602" s="1">
        <v>44641.135589432874</v>
      </c>
      <c r="F17602">
        <v>4</v>
      </c>
      <c r="G17602">
        <v>69</v>
      </c>
      <c r="H17602">
        <v>151</v>
      </c>
      <c r="I17602">
        <v>8604</v>
      </c>
      <c r="J17602">
        <v>4570</v>
      </c>
      <c r="K17602">
        <v>4.9000000000000004</v>
      </c>
      <c r="L17602">
        <v>47</v>
      </c>
      <c r="M17602" t="s">
        <v>20</v>
      </c>
      <c r="N17602" t="s">
        <v>798</v>
      </c>
      <c r="O17602" t="s">
        <v>5384</v>
      </c>
      <c r="P17602" t="s">
        <v>68</v>
      </c>
    </row>
    <row r="17603" spans="1:16">
      <c r="A17603" t="s">
        <v>24</v>
      </c>
      <c r="B17603" t="s">
        <v>36444</v>
      </c>
      <c r="C17603" t="s">
        <v>18</v>
      </c>
      <c r="D17603" t="s">
        <v>36445</v>
      </c>
      <c r="E17603" s="1">
        <v>45159.712244618058</v>
      </c>
      <c r="F17603">
        <v>501</v>
      </c>
      <c r="G17603">
        <v>454</v>
      </c>
      <c r="H17603">
        <v>90</v>
      </c>
      <c r="I17603">
        <v>4008</v>
      </c>
      <c r="J17603">
        <v>3156</v>
      </c>
      <c r="K17603">
        <v>33.11</v>
      </c>
      <c r="L17603">
        <v>29</v>
      </c>
      <c r="M17603" t="s">
        <v>20</v>
      </c>
      <c r="N17603" t="s">
        <v>330</v>
      </c>
      <c r="O17603" t="s">
        <v>3173</v>
      </c>
      <c r="P17603" t="s">
        <v>68</v>
      </c>
    </row>
    <row r="17604" spans="1:16">
      <c r="A17604" t="s">
        <v>35</v>
      </c>
      <c r="B17604" t="s">
        <v>36446</v>
      </c>
      <c r="C17604" t="s">
        <v>43</v>
      </c>
      <c r="D17604" t="s">
        <v>36447</v>
      </c>
      <c r="E17604" s="1">
        <v>44955.682118055556</v>
      </c>
      <c r="F17604">
        <v>130</v>
      </c>
      <c r="G17604">
        <v>226</v>
      </c>
      <c r="H17604">
        <v>13</v>
      </c>
      <c r="I17604">
        <v>2037</v>
      </c>
      <c r="J17604">
        <v>2579</v>
      </c>
      <c r="K17604">
        <v>14.31</v>
      </c>
      <c r="L17604">
        <v>40</v>
      </c>
      <c r="M17604" t="s">
        <v>49</v>
      </c>
      <c r="N17604" t="s">
        <v>254</v>
      </c>
      <c r="O17604" t="s">
        <v>331</v>
      </c>
    </row>
    <row r="17605" spans="1:16">
      <c r="A17605" t="s">
        <v>24</v>
      </c>
      <c r="B17605" t="s">
        <v>36448</v>
      </c>
      <c r="C17605" t="s">
        <v>37</v>
      </c>
      <c r="D17605" t="s">
        <v>36449</v>
      </c>
      <c r="E17605" s="1">
        <v>44429.433608749998</v>
      </c>
      <c r="F17605">
        <v>214</v>
      </c>
      <c r="G17605">
        <v>456</v>
      </c>
      <c r="H17605">
        <v>25</v>
      </c>
      <c r="I17605">
        <v>6508</v>
      </c>
      <c r="J17605">
        <v>4950</v>
      </c>
      <c r="K17605">
        <v>14.04</v>
      </c>
      <c r="L17605">
        <v>28</v>
      </c>
      <c r="M17605" t="s">
        <v>49</v>
      </c>
      <c r="N17605" t="s">
        <v>385</v>
      </c>
      <c r="O17605" t="s">
        <v>4467</v>
      </c>
      <c r="P17605" t="s">
        <v>23</v>
      </c>
    </row>
    <row r="17606" spans="1:16">
      <c r="A17606" t="s">
        <v>16</v>
      </c>
      <c r="B17606" t="s">
        <v>36450</v>
      </c>
      <c r="C17606" t="s">
        <v>18</v>
      </c>
      <c r="D17606" t="s">
        <v>36451</v>
      </c>
      <c r="E17606" s="1">
        <v>44773.425256759256</v>
      </c>
      <c r="F17606">
        <v>167</v>
      </c>
      <c r="G17606">
        <v>261</v>
      </c>
      <c r="H17606">
        <v>109</v>
      </c>
      <c r="I17606">
        <v>8653</v>
      </c>
      <c r="J17606">
        <v>913</v>
      </c>
      <c r="K17606">
        <v>58.82</v>
      </c>
      <c r="L17606">
        <v>45</v>
      </c>
      <c r="M17606" t="s">
        <v>49</v>
      </c>
      <c r="N17606" t="s">
        <v>1205</v>
      </c>
      <c r="O17606" t="s">
        <v>1084</v>
      </c>
    </row>
    <row r="17607" spans="1:16">
      <c r="A17607" t="s">
        <v>16</v>
      </c>
      <c r="B17607" t="s">
        <v>36452</v>
      </c>
      <c r="C17607" t="s">
        <v>43</v>
      </c>
      <c r="D17607" t="s">
        <v>36453</v>
      </c>
      <c r="E17607" s="1">
        <v>44943.516367557873</v>
      </c>
      <c r="F17607">
        <v>742</v>
      </c>
      <c r="G17607">
        <v>64</v>
      </c>
      <c r="H17607">
        <v>2</v>
      </c>
      <c r="I17607">
        <v>8459</v>
      </c>
      <c r="J17607">
        <v>4726</v>
      </c>
      <c r="K17607">
        <v>17.100000000000001</v>
      </c>
      <c r="L17607">
        <v>65</v>
      </c>
      <c r="M17607" t="s">
        <v>20</v>
      </c>
      <c r="N17607" t="s">
        <v>400</v>
      </c>
      <c r="O17607" t="s">
        <v>1537</v>
      </c>
      <c r="P17607" t="s">
        <v>23</v>
      </c>
    </row>
    <row r="17608" spans="1:16">
      <c r="A17608" t="s">
        <v>35</v>
      </c>
      <c r="B17608" t="s">
        <v>36454</v>
      </c>
      <c r="C17608" t="s">
        <v>43</v>
      </c>
      <c r="D17608" t="s">
        <v>36455</v>
      </c>
      <c r="E17608" s="1">
        <v>44358.27420266204</v>
      </c>
      <c r="F17608">
        <v>352</v>
      </c>
      <c r="G17608">
        <v>484</v>
      </c>
      <c r="H17608">
        <v>141</v>
      </c>
      <c r="I17608">
        <v>6823</v>
      </c>
      <c r="J17608">
        <v>4351</v>
      </c>
      <c r="K17608">
        <v>22.45</v>
      </c>
      <c r="L17608">
        <v>32</v>
      </c>
      <c r="M17608" t="s">
        <v>20</v>
      </c>
      <c r="N17608" t="s">
        <v>352</v>
      </c>
      <c r="O17608" t="s">
        <v>757</v>
      </c>
      <c r="P17608" t="s">
        <v>68</v>
      </c>
    </row>
    <row r="17609" spans="1:16">
      <c r="A17609" t="s">
        <v>24</v>
      </c>
      <c r="B17609" t="s">
        <v>36456</v>
      </c>
      <c r="C17609" t="s">
        <v>18</v>
      </c>
      <c r="D17609" t="s">
        <v>36457</v>
      </c>
      <c r="E17609" s="1">
        <v>44961.777252997686</v>
      </c>
      <c r="F17609">
        <v>897</v>
      </c>
      <c r="G17609">
        <v>61</v>
      </c>
      <c r="H17609">
        <v>82</v>
      </c>
      <c r="I17609">
        <v>9059</v>
      </c>
      <c r="J17609">
        <v>4350</v>
      </c>
      <c r="K17609">
        <v>23.91</v>
      </c>
      <c r="L17609">
        <v>42</v>
      </c>
      <c r="M17609" t="s">
        <v>20</v>
      </c>
      <c r="N17609" t="s">
        <v>189</v>
      </c>
      <c r="O17609" t="s">
        <v>1921</v>
      </c>
      <c r="P17609" t="s">
        <v>68</v>
      </c>
    </row>
    <row r="17610" spans="1:16">
      <c r="A17610" t="s">
        <v>35</v>
      </c>
      <c r="B17610" t="s">
        <v>36458</v>
      </c>
      <c r="C17610" t="s">
        <v>18</v>
      </c>
      <c r="D17610" t="s">
        <v>36459</v>
      </c>
      <c r="E17610" s="1">
        <v>44334.823192939817</v>
      </c>
      <c r="F17610">
        <v>343</v>
      </c>
      <c r="G17610">
        <v>31</v>
      </c>
      <c r="H17610">
        <v>60</v>
      </c>
      <c r="I17610">
        <v>2691</v>
      </c>
      <c r="J17610">
        <v>601</v>
      </c>
      <c r="K17610">
        <v>72.209999999999994</v>
      </c>
      <c r="L17610">
        <v>43</v>
      </c>
      <c r="M17610" t="s">
        <v>49</v>
      </c>
      <c r="N17610" t="s">
        <v>320</v>
      </c>
      <c r="O17610" t="s">
        <v>6773</v>
      </c>
      <c r="P17610" t="s">
        <v>23</v>
      </c>
    </row>
    <row r="17611" spans="1:16">
      <c r="A17611" t="s">
        <v>16</v>
      </c>
      <c r="B17611" t="s">
        <v>36460</v>
      </c>
      <c r="C17611" t="s">
        <v>18</v>
      </c>
      <c r="D17611" t="s">
        <v>36461</v>
      </c>
      <c r="E17611" s="1">
        <v>45084.867803379631</v>
      </c>
      <c r="F17611">
        <v>373</v>
      </c>
      <c r="G17611">
        <v>435</v>
      </c>
      <c r="H17611">
        <v>108</v>
      </c>
      <c r="I17611">
        <v>4518</v>
      </c>
      <c r="J17611">
        <v>3536</v>
      </c>
      <c r="K17611">
        <v>25.9</v>
      </c>
      <c r="L17611">
        <v>19</v>
      </c>
      <c r="M17611" t="s">
        <v>27</v>
      </c>
      <c r="N17611" t="s">
        <v>934</v>
      </c>
      <c r="O17611" t="s">
        <v>6492</v>
      </c>
    </row>
    <row r="17612" spans="1:16">
      <c r="A17612" t="s">
        <v>16</v>
      </c>
      <c r="B17612" t="s">
        <v>36462</v>
      </c>
      <c r="C17612" t="s">
        <v>18</v>
      </c>
      <c r="D17612" t="s">
        <v>36463</v>
      </c>
      <c r="E17612" s="1">
        <v>44956.66240454861</v>
      </c>
      <c r="F17612">
        <v>406</v>
      </c>
      <c r="G17612">
        <v>455</v>
      </c>
      <c r="H17612">
        <v>179</v>
      </c>
      <c r="I17612">
        <v>1869</v>
      </c>
      <c r="J17612">
        <v>2865</v>
      </c>
      <c r="K17612">
        <v>36.299999999999997</v>
      </c>
      <c r="L17612">
        <v>63</v>
      </c>
      <c r="M17612" t="s">
        <v>49</v>
      </c>
      <c r="N17612" t="s">
        <v>763</v>
      </c>
      <c r="O17612" t="s">
        <v>1949</v>
      </c>
    </row>
    <row r="17613" spans="1:16">
      <c r="A17613" t="s">
        <v>16</v>
      </c>
      <c r="B17613" t="s">
        <v>36464</v>
      </c>
      <c r="C17613" t="s">
        <v>18</v>
      </c>
      <c r="D17613" t="s">
        <v>36465</v>
      </c>
      <c r="E17613" s="1">
        <v>44716.167489212959</v>
      </c>
      <c r="F17613">
        <v>38</v>
      </c>
      <c r="G17613">
        <v>486</v>
      </c>
      <c r="H17613">
        <v>4</v>
      </c>
      <c r="I17613">
        <v>4677</v>
      </c>
      <c r="J17613">
        <v>4532</v>
      </c>
      <c r="K17613">
        <v>11.65</v>
      </c>
      <c r="L17613">
        <v>52</v>
      </c>
      <c r="M17613" t="s">
        <v>20</v>
      </c>
      <c r="N17613" t="s">
        <v>344</v>
      </c>
      <c r="O17613" t="s">
        <v>1706</v>
      </c>
    </row>
    <row r="17614" spans="1:16">
      <c r="A17614" t="s">
        <v>24</v>
      </c>
      <c r="B17614" t="s">
        <v>36466</v>
      </c>
      <c r="C17614" t="s">
        <v>43</v>
      </c>
      <c r="D17614" t="s">
        <v>36467</v>
      </c>
      <c r="E17614" s="1">
        <v>44455.221060381948</v>
      </c>
      <c r="F17614">
        <v>67</v>
      </c>
      <c r="G17614">
        <v>157</v>
      </c>
      <c r="H17614">
        <v>117</v>
      </c>
      <c r="I17614">
        <v>9353</v>
      </c>
      <c r="J17614">
        <v>3531</v>
      </c>
      <c r="K17614">
        <v>9.66</v>
      </c>
      <c r="L17614">
        <v>65</v>
      </c>
      <c r="M17614" t="s">
        <v>20</v>
      </c>
      <c r="N17614" t="s">
        <v>264</v>
      </c>
      <c r="O17614" t="s">
        <v>625</v>
      </c>
    </row>
    <row r="17615" spans="1:16">
      <c r="A17615" t="s">
        <v>41</v>
      </c>
      <c r="B17615" t="s">
        <v>36468</v>
      </c>
      <c r="C17615" t="s">
        <v>37</v>
      </c>
      <c r="D17615" t="s">
        <v>36469</v>
      </c>
      <c r="E17615" s="1">
        <v>44666.573893171299</v>
      </c>
      <c r="F17615">
        <v>399</v>
      </c>
      <c r="G17615">
        <v>398</v>
      </c>
      <c r="H17615">
        <v>16</v>
      </c>
      <c r="I17615">
        <v>9409</v>
      </c>
      <c r="J17615">
        <v>4760</v>
      </c>
      <c r="K17615">
        <v>17.079999999999998</v>
      </c>
      <c r="L17615">
        <v>38</v>
      </c>
      <c r="M17615" t="s">
        <v>20</v>
      </c>
      <c r="N17615" t="s">
        <v>600</v>
      </c>
      <c r="O17615" t="s">
        <v>950</v>
      </c>
      <c r="P17615" t="s">
        <v>68</v>
      </c>
    </row>
    <row r="17616" spans="1:16">
      <c r="A17616" t="s">
        <v>24</v>
      </c>
      <c r="B17616" t="s">
        <v>36470</v>
      </c>
      <c r="C17616" t="s">
        <v>43</v>
      </c>
      <c r="D17616" t="s">
        <v>36471</v>
      </c>
      <c r="E17616" s="1">
        <v>44754.757526504633</v>
      </c>
      <c r="F17616">
        <v>792</v>
      </c>
      <c r="G17616">
        <v>364</v>
      </c>
      <c r="H17616">
        <v>64</v>
      </c>
      <c r="I17616">
        <v>5066</v>
      </c>
      <c r="J17616">
        <v>4516</v>
      </c>
      <c r="K17616">
        <v>27.02</v>
      </c>
      <c r="L17616">
        <v>18</v>
      </c>
      <c r="M17616" t="s">
        <v>27</v>
      </c>
      <c r="N17616" t="s">
        <v>1465</v>
      </c>
      <c r="O17616" t="s">
        <v>2913</v>
      </c>
    </row>
    <row r="17617" spans="1:16">
      <c r="A17617" t="s">
        <v>24</v>
      </c>
      <c r="B17617" t="s">
        <v>36472</v>
      </c>
      <c r="C17617" t="s">
        <v>43</v>
      </c>
      <c r="D17617" t="s">
        <v>36473</v>
      </c>
      <c r="E17617" s="1">
        <v>44552.402560833332</v>
      </c>
      <c r="F17617">
        <v>830</v>
      </c>
      <c r="G17617">
        <v>390</v>
      </c>
      <c r="H17617">
        <v>68</v>
      </c>
      <c r="I17617">
        <v>9168</v>
      </c>
      <c r="J17617">
        <v>1563</v>
      </c>
      <c r="K17617">
        <v>82.41</v>
      </c>
      <c r="L17617">
        <v>18</v>
      </c>
      <c r="M17617" t="s">
        <v>27</v>
      </c>
      <c r="N17617" t="s">
        <v>216</v>
      </c>
      <c r="O17617" t="s">
        <v>9589</v>
      </c>
    </row>
    <row r="17618" spans="1:16">
      <c r="A17618" t="s">
        <v>24</v>
      </c>
      <c r="B17618" t="s">
        <v>36474</v>
      </c>
      <c r="C17618" t="s">
        <v>18</v>
      </c>
      <c r="D17618" t="s">
        <v>36475</v>
      </c>
      <c r="E17618" s="1">
        <v>44677.08953315972</v>
      </c>
      <c r="F17618">
        <v>44</v>
      </c>
      <c r="G17618">
        <v>65</v>
      </c>
      <c r="H17618">
        <v>35</v>
      </c>
      <c r="I17618">
        <v>3268</v>
      </c>
      <c r="J17618">
        <v>3777</v>
      </c>
      <c r="K17618">
        <v>3.81</v>
      </c>
      <c r="L17618">
        <v>44</v>
      </c>
      <c r="M17618" t="s">
        <v>20</v>
      </c>
      <c r="N17618" t="s">
        <v>574</v>
      </c>
      <c r="O17618" t="s">
        <v>3186</v>
      </c>
      <c r="P17618" t="s">
        <v>23</v>
      </c>
    </row>
    <row r="17619" spans="1:16">
      <c r="A17619" t="s">
        <v>41</v>
      </c>
      <c r="B17619" t="s">
        <v>36476</v>
      </c>
      <c r="C17619" t="s">
        <v>43</v>
      </c>
      <c r="D17619" t="s">
        <v>36477</v>
      </c>
      <c r="E17619" s="1">
        <v>44602.556010196757</v>
      </c>
      <c r="F17619">
        <v>322</v>
      </c>
      <c r="G17619">
        <v>458</v>
      </c>
      <c r="H17619">
        <v>2</v>
      </c>
      <c r="I17619">
        <v>8121</v>
      </c>
      <c r="J17619">
        <v>4761</v>
      </c>
      <c r="K17619">
        <v>16.43</v>
      </c>
      <c r="L17619">
        <v>28</v>
      </c>
      <c r="M17619" t="s">
        <v>49</v>
      </c>
      <c r="N17619" t="s">
        <v>457</v>
      </c>
      <c r="O17619" t="s">
        <v>6829</v>
      </c>
    </row>
    <row r="17620" spans="1:16">
      <c r="A17620" t="s">
        <v>24</v>
      </c>
      <c r="B17620" t="s">
        <v>36478</v>
      </c>
      <c r="C17620" t="s">
        <v>37</v>
      </c>
      <c r="D17620" t="s">
        <v>36479</v>
      </c>
      <c r="E17620" s="1">
        <v>44667.725428229169</v>
      </c>
      <c r="F17620">
        <v>410</v>
      </c>
      <c r="G17620">
        <v>223</v>
      </c>
      <c r="H17620">
        <v>127</v>
      </c>
      <c r="I17620">
        <v>4833</v>
      </c>
      <c r="J17620">
        <v>1664</v>
      </c>
      <c r="K17620">
        <v>45.67</v>
      </c>
      <c r="L17620">
        <v>32</v>
      </c>
      <c r="M17620" t="s">
        <v>20</v>
      </c>
      <c r="N17620" t="s">
        <v>465</v>
      </c>
      <c r="O17620" t="s">
        <v>1247</v>
      </c>
      <c r="P17620" t="s">
        <v>30</v>
      </c>
    </row>
    <row r="17621" spans="1:16">
      <c r="A17621" t="s">
        <v>41</v>
      </c>
      <c r="B17621" t="s">
        <v>36480</v>
      </c>
      <c r="C17621" t="s">
        <v>18</v>
      </c>
      <c r="D17621" t="s">
        <v>36481</v>
      </c>
      <c r="E17621" s="1">
        <v>44940.608608206021</v>
      </c>
      <c r="F17621">
        <v>783</v>
      </c>
      <c r="G17621">
        <v>27</v>
      </c>
      <c r="H17621">
        <v>142</v>
      </c>
      <c r="I17621">
        <v>4026</v>
      </c>
      <c r="J17621">
        <v>2628</v>
      </c>
      <c r="K17621">
        <v>36.229999999999997</v>
      </c>
      <c r="L17621">
        <v>45</v>
      </c>
      <c r="M17621" t="s">
        <v>49</v>
      </c>
      <c r="N17621" t="s">
        <v>381</v>
      </c>
      <c r="O17621" t="s">
        <v>201</v>
      </c>
      <c r="P17621" t="s">
        <v>23</v>
      </c>
    </row>
    <row r="17622" spans="1:16">
      <c r="A17622" t="s">
        <v>35</v>
      </c>
      <c r="B17622" s="2" t="s">
        <v>36482</v>
      </c>
      <c r="C17622" t="s">
        <v>18</v>
      </c>
      <c r="D17622" t="s">
        <v>36483</v>
      </c>
      <c r="E17622" s="1">
        <v>45239.382870833331</v>
      </c>
      <c r="F17622">
        <v>287</v>
      </c>
      <c r="G17622">
        <v>65</v>
      </c>
      <c r="H17622">
        <v>103</v>
      </c>
      <c r="I17622">
        <v>8114</v>
      </c>
      <c r="J17622">
        <v>4409</v>
      </c>
      <c r="K17622">
        <v>10.32</v>
      </c>
      <c r="L17622">
        <v>22</v>
      </c>
      <c r="M17622" t="s">
        <v>49</v>
      </c>
      <c r="N17622" t="s">
        <v>33</v>
      </c>
      <c r="O17622" t="s">
        <v>855</v>
      </c>
    </row>
    <row r="17623" spans="1:16">
      <c r="A17623" t="s">
        <v>35</v>
      </c>
      <c r="B17623" t="s">
        <v>36484</v>
      </c>
      <c r="C17623" t="s">
        <v>37</v>
      </c>
      <c r="D17623" t="s">
        <v>36485</v>
      </c>
      <c r="E17623" s="1">
        <v>44613.403391921296</v>
      </c>
      <c r="F17623">
        <v>152</v>
      </c>
      <c r="G17623">
        <v>171</v>
      </c>
      <c r="H17623">
        <v>54</v>
      </c>
      <c r="I17623">
        <v>3856</v>
      </c>
      <c r="J17623">
        <v>1136</v>
      </c>
      <c r="K17623">
        <v>33.19</v>
      </c>
      <c r="L17623">
        <v>58</v>
      </c>
      <c r="M17623" t="s">
        <v>27</v>
      </c>
      <c r="N17623" t="s">
        <v>99</v>
      </c>
      <c r="O17623" t="s">
        <v>3165</v>
      </c>
      <c r="P17623" t="s">
        <v>30</v>
      </c>
    </row>
    <row r="17624" spans="1:16">
      <c r="A17624" t="s">
        <v>24</v>
      </c>
      <c r="B17624" t="s">
        <v>36486</v>
      </c>
      <c r="C17624" t="s">
        <v>37</v>
      </c>
      <c r="D17624" t="s">
        <v>36487</v>
      </c>
      <c r="E17624" s="1">
        <v>45016.927348472222</v>
      </c>
      <c r="F17624">
        <v>794</v>
      </c>
      <c r="G17624">
        <v>319</v>
      </c>
      <c r="H17624">
        <v>30</v>
      </c>
      <c r="I17624">
        <v>2985</v>
      </c>
      <c r="J17624">
        <v>741</v>
      </c>
      <c r="K17624">
        <v>154.25</v>
      </c>
      <c r="L17624">
        <v>35</v>
      </c>
      <c r="M17624" t="s">
        <v>27</v>
      </c>
      <c r="N17624" t="s">
        <v>971</v>
      </c>
      <c r="O17624" t="s">
        <v>960</v>
      </c>
    </row>
    <row r="17625" spans="1:16">
      <c r="A17625" t="s">
        <v>16</v>
      </c>
      <c r="B17625" t="s">
        <v>36488</v>
      </c>
      <c r="C17625" t="s">
        <v>43</v>
      </c>
      <c r="D17625" t="s">
        <v>36489</v>
      </c>
      <c r="E17625" s="1">
        <v>44586.896898032406</v>
      </c>
      <c r="F17625">
        <v>580</v>
      </c>
      <c r="G17625">
        <v>103</v>
      </c>
      <c r="H17625">
        <v>36</v>
      </c>
      <c r="I17625">
        <v>7922</v>
      </c>
      <c r="J17625">
        <v>1477</v>
      </c>
      <c r="K17625">
        <v>48.68</v>
      </c>
      <c r="L17625">
        <v>49</v>
      </c>
      <c r="M17625" t="s">
        <v>20</v>
      </c>
      <c r="N17625" t="s">
        <v>1615</v>
      </c>
      <c r="O17625" t="s">
        <v>1256</v>
      </c>
    </row>
    <row r="17626" spans="1:16">
      <c r="A17626" t="s">
        <v>41</v>
      </c>
      <c r="B17626" t="s">
        <v>36490</v>
      </c>
      <c r="C17626" t="s">
        <v>43</v>
      </c>
      <c r="D17626" t="s">
        <v>36491</v>
      </c>
      <c r="E17626" s="1">
        <v>45328.894823680559</v>
      </c>
      <c r="F17626">
        <v>207</v>
      </c>
      <c r="G17626">
        <v>167</v>
      </c>
      <c r="H17626">
        <v>134</v>
      </c>
      <c r="I17626">
        <v>2438</v>
      </c>
      <c r="J17626">
        <v>1534</v>
      </c>
      <c r="K17626">
        <v>33.119999999999997</v>
      </c>
      <c r="L17626">
        <v>36</v>
      </c>
      <c r="M17626" t="s">
        <v>27</v>
      </c>
      <c r="N17626" t="s">
        <v>2401</v>
      </c>
      <c r="O17626" t="s">
        <v>4474</v>
      </c>
      <c r="P17626" t="s">
        <v>68</v>
      </c>
    </row>
    <row r="17627" spans="1:16">
      <c r="A17627" t="s">
        <v>35</v>
      </c>
      <c r="B17627" t="s">
        <v>36492</v>
      </c>
      <c r="C17627" t="s">
        <v>37</v>
      </c>
      <c r="D17627" t="s">
        <v>36493</v>
      </c>
      <c r="E17627" s="1">
        <v>45212.030479953704</v>
      </c>
      <c r="F17627">
        <v>968</v>
      </c>
      <c r="G17627">
        <v>203</v>
      </c>
      <c r="H17627">
        <v>90</v>
      </c>
      <c r="I17627">
        <v>2808</v>
      </c>
      <c r="J17627">
        <v>533</v>
      </c>
      <c r="K17627">
        <v>236.59</v>
      </c>
      <c r="L17627">
        <v>50</v>
      </c>
      <c r="M17627" t="s">
        <v>49</v>
      </c>
      <c r="N17627" t="s">
        <v>170</v>
      </c>
      <c r="O17627" t="s">
        <v>1072</v>
      </c>
    </row>
    <row r="17628" spans="1:16">
      <c r="A17628" t="s">
        <v>35</v>
      </c>
      <c r="B17628" t="s">
        <v>36494</v>
      </c>
      <c r="C17628" t="s">
        <v>43</v>
      </c>
      <c r="D17628" t="s">
        <v>36495</v>
      </c>
      <c r="E17628" s="1">
        <v>44630.769836712963</v>
      </c>
      <c r="F17628">
        <v>54</v>
      </c>
      <c r="G17628">
        <v>87</v>
      </c>
      <c r="H17628">
        <v>18</v>
      </c>
      <c r="I17628">
        <v>3153</v>
      </c>
      <c r="J17628">
        <v>731</v>
      </c>
      <c r="K17628">
        <v>21.75</v>
      </c>
      <c r="L17628">
        <v>44</v>
      </c>
      <c r="M17628" t="s">
        <v>20</v>
      </c>
      <c r="N17628" t="s">
        <v>981</v>
      </c>
      <c r="O17628" t="s">
        <v>2854</v>
      </c>
    </row>
    <row r="17629" spans="1:16">
      <c r="A17629" t="s">
        <v>24</v>
      </c>
      <c r="B17629" t="s">
        <v>36496</v>
      </c>
      <c r="C17629" t="s">
        <v>43</v>
      </c>
      <c r="D17629" t="s">
        <v>36497</v>
      </c>
      <c r="E17629" s="1">
        <v>44950.940671562501</v>
      </c>
      <c r="F17629">
        <v>988</v>
      </c>
      <c r="G17629">
        <v>327</v>
      </c>
      <c r="H17629">
        <v>32</v>
      </c>
      <c r="I17629">
        <v>6109</v>
      </c>
      <c r="J17629">
        <v>2024</v>
      </c>
      <c r="K17629">
        <v>66.55</v>
      </c>
      <c r="L17629">
        <v>61</v>
      </c>
      <c r="M17629" t="s">
        <v>20</v>
      </c>
      <c r="N17629" t="s">
        <v>1536</v>
      </c>
      <c r="O17629" t="s">
        <v>3273</v>
      </c>
      <c r="P17629" t="s">
        <v>30</v>
      </c>
    </row>
    <row r="17630" spans="1:16">
      <c r="A17630" t="s">
        <v>24</v>
      </c>
      <c r="B17630" t="s">
        <v>36498</v>
      </c>
      <c r="C17630" t="s">
        <v>18</v>
      </c>
      <c r="D17630" t="s">
        <v>36499</v>
      </c>
      <c r="E17630" s="1">
        <v>44409.393304583333</v>
      </c>
      <c r="F17630">
        <v>58</v>
      </c>
      <c r="G17630">
        <v>259</v>
      </c>
      <c r="H17630">
        <v>131</v>
      </c>
      <c r="I17630">
        <v>8295</v>
      </c>
      <c r="J17630">
        <v>4407</v>
      </c>
      <c r="K17630">
        <v>10.17</v>
      </c>
      <c r="L17630">
        <v>41</v>
      </c>
      <c r="M17630" t="s">
        <v>27</v>
      </c>
      <c r="N17630" t="s">
        <v>741</v>
      </c>
      <c r="O17630" t="s">
        <v>1427</v>
      </c>
      <c r="P17630" t="s">
        <v>23</v>
      </c>
    </row>
    <row r="17631" spans="1:16">
      <c r="A17631" t="s">
        <v>24</v>
      </c>
      <c r="B17631" t="s">
        <v>36500</v>
      </c>
      <c r="C17631" t="s">
        <v>43</v>
      </c>
      <c r="D17631" t="s">
        <v>36501</v>
      </c>
      <c r="E17631" s="1">
        <v>45200.536733518522</v>
      </c>
      <c r="F17631">
        <v>916</v>
      </c>
      <c r="G17631">
        <v>449</v>
      </c>
      <c r="H17631">
        <v>111</v>
      </c>
      <c r="I17631">
        <v>4204</v>
      </c>
      <c r="J17631">
        <v>2391</v>
      </c>
      <c r="K17631">
        <v>61.73</v>
      </c>
      <c r="L17631">
        <v>39</v>
      </c>
      <c r="M17631" t="s">
        <v>20</v>
      </c>
      <c r="N17631" t="s">
        <v>3412</v>
      </c>
      <c r="O17631" t="s">
        <v>3741</v>
      </c>
    </row>
    <row r="17632" spans="1:16">
      <c r="A17632" t="s">
        <v>35</v>
      </c>
      <c r="B17632" t="s">
        <v>36502</v>
      </c>
      <c r="C17632" t="s">
        <v>37</v>
      </c>
      <c r="D17632" t="s">
        <v>36503</v>
      </c>
      <c r="E17632" s="1">
        <v>44732.473424618052</v>
      </c>
      <c r="F17632">
        <v>404</v>
      </c>
      <c r="G17632">
        <v>69</v>
      </c>
      <c r="H17632">
        <v>67</v>
      </c>
      <c r="I17632">
        <v>3044</v>
      </c>
      <c r="J17632">
        <v>1931</v>
      </c>
      <c r="K17632">
        <v>27.96</v>
      </c>
      <c r="L17632">
        <v>65</v>
      </c>
      <c r="M17632" t="s">
        <v>20</v>
      </c>
      <c r="N17632" t="s">
        <v>542</v>
      </c>
      <c r="O17632" t="s">
        <v>1334</v>
      </c>
      <c r="P17632" t="s">
        <v>23</v>
      </c>
    </row>
    <row r="17633" spans="1:16">
      <c r="A17633" t="s">
        <v>35</v>
      </c>
      <c r="B17633" t="s">
        <v>36504</v>
      </c>
      <c r="C17633" t="s">
        <v>43</v>
      </c>
      <c r="D17633" t="s">
        <v>36505</v>
      </c>
      <c r="E17633" s="1">
        <v>44271.375193310188</v>
      </c>
      <c r="F17633">
        <v>267</v>
      </c>
      <c r="G17633">
        <v>363</v>
      </c>
      <c r="H17633">
        <v>170</v>
      </c>
      <c r="I17633">
        <v>1882</v>
      </c>
      <c r="J17633">
        <v>3670</v>
      </c>
      <c r="K17633">
        <v>21.8</v>
      </c>
      <c r="L17633">
        <v>24</v>
      </c>
      <c r="M17633" t="s">
        <v>49</v>
      </c>
      <c r="N17633" t="s">
        <v>2149</v>
      </c>
      <c r="O17633" t="s">
        <v>1721</v>
      </c>
      <c r="P17633" t="s">
        <v>68</v>
      </c>
    </row>
    <row r="17634" spans="1:16">
      <c r="A17634" t="s">
        <v>24</v>
      </c>
      <c r="B17634" t="s">
        <v>36506</v>
      </c>
      <c r="C17634" t="s">
        <v>18</v>
      </c>
      <c r="D17634" t="s">
        <v>36507</v>
      </c>
      <c r="E17634" s="1">
        <v>45052.285768773145</v>
      </c>
      <c r="F17634">
        <v>690</v>
      </c>
      <c r="G17634">
        <v>373</v>
      </c>
      <c r="H17634">
        <v>123</v>
      </c>
      <c r="I17634">
        <v>3052</v>
      </c>
      <c r="J17634">
        <v>4687</v>
      </c>
      <c r="K17634">
        <v>25.3</v>
      </c>
      <c r="L17634">
        <v>56</v>
      </c>
      <c r="M17634" t="s">
        <v>27</v>
      </c>
      <c r="N17634" t="s">
        <v>2728</v>
      </c>
      <c r="O17634" t="s">
        <v>2505</v>
      </c>
    </row>
    <row r="17635" spans="1:16">
      <c r="A17635" t="s">
        <v>41</v>
      </c>
      <c r="B17635" t="s">
        <v>36508</v>
      </c>
      <c r="C17635" t="s">
        <v>43</v>
      </c>
      <c r="D17635" t="s">
        <v>36509</v>
      </c>
      <c r="E17635" s="1">
        <v>45020.107732824072</v>
      </c>
      <c r="F17635">
        <v>439</v>
      </c>
      <c r="G17635">
        <v>332</v>
      </c>
      <c r="H17635">
        <v>27</v>
      </c>
      <c r="I17635">
        <v>8833</v>
      </c>
      <c r="J17635">
        <v>1126</v>
      </c>
      <c r="K17635">
        <v>70.87</v>
      </c>
      <c r="L17635">
        <v>48</v>
      </c>
      <c r="M17635" t="s">
        <v>20</v>
      </c>
      <c r="N17635" t="s">
        <v>131</v>
      </c>
      <c r="O17635" t="s">
        <v>7753</v>
      </c>
      <c r="P17635" t="s">
        <v>68</v>
      </c>
    </row>
    <row r="17636" spans="1:16">
      <c r="A17636" t="s">
        <v>41</v>
      </c>
      <c r="B17636" t="s">
        <v>36510</v>
      </c>
      <c r="C17636" t="s">
        <v>37</v>
      </c>
      <c r="D17636" t="s">
        <v>36511</v>
      </c>
      <c r="E17636" s="1">
        <v>45015.719959548609</v>
      </c>
      <c r="F17636">
        <v>202</v>
      </c>
      <c r="G17636">
        <v>84</v>
      </c>
      <c r="H17636">
        <v>152</v>
      </c>
      <c r="I17636">
        <v>2559</v>
      </c>
      <c r="J17636">
        <v>3636</v>
      </c>
      <c r="K17636">
        <v>12.05</v>
      </c>
      <c r="L17636">
        <v>32</v>
      </c>
      <c r="M17636" t="s">
        <v>27</v>
      </c>
      <c r="N17636" t="s">
        <v>492</v>
      </c>
      <c r="O17636" t="s">
        <v>10588</v>
      </c>
    </row>
    <row r="17637" spans="1:16">
      <c r="A17637" t="s">
        <v>41</v>
      </c>
      <c r="B17637" t="s">
        <v>36512</v>
      </c>
      <c r="C17637" t="s">
        <v>18</v>
      </c>
      <c r="D17637" t="s">
        <v>36513</v>
      </c>
      <c r="E17637" s="1">
        <v>44786.969013831018</v>
      </c>
      <c r="F17637">
        <v>20</v>
      </c>
      <c r="G17637">
        <v>404</v>
      </c>
      <c r="H17637">
        <v>76</v>
      </c>
      <c r="I17637">
        <v>7655</v>
      </c>
      <c r="J17637">
        <v>1472</v>
      </c>
      <c r="K17637">
        <v>33.97</v>
      </c>
      <c r="L17637">
        <v>24</v>
      </c>
      <c r="M17637" t="s">
        <v>20</v>
      </c>
      <c r="N17637" t="s">
        <v>415</v>
      </c>
      <c r="O17637" t="s">
        <v>1226</v>
      </c>
      <c r="P17637" t="s">
        <v>68</v>
      </c>
    </row>
    <row r="17638" spans="1:16">
      <c r="A17638" t="s">
        <v>35</v>
      </c>
      <c r="B17638" t="s">
        <v>36514</v>
      </c>
      <c r="C17638" t="s">
        <v>18</v>
      </c>
      <c r="D17638" t="s">
        <v>36515</v>
      </c>
      <c r="E17638" s="1">
        <v>45135.788710914348</v>
      </c>
      <c r="F17638">
        <v>736</v>
      </c>
      <c r="G17638">
        <v>73</v>
      </c>
      <c r="H17638">
        <v>15</v>
      </c>
      <c r="I17638">
        <v>2522</v>
      </c>
      <c r="J17638">
        <v>2315</v>
      </c>
      <c r="K17638">
        <v>35.590000000000003</v>
      </c>
      <c r="L17638">
        <v>25</v>
      </c>
      <c r="M17638" t="s">
        <v>20</v>
      </c>
      <c r="N17638" t="s">
        <v>618</v>
      </c>
      <c r="O17638" t="s">
        <v>1048</v>
      </c>
      <c r="P17638" t="s">
        <v>30</v>
      </c>
    </row>
    <row r="17639" spans="1:16">
      <c r="A17639" t="s">
        <v>41</v>
      </c>
      <c r="B17639" t="s">
        <v>36516</v>
      </c>
      <c r="C17639" t="s">
        <v>18</v>
      </c>
      <c r="D17639" t="s">
        <v>36517</v>
      </c>
      <c r="E17639" s="1">
        <v>44777.776715983797</v>
      </c>
      <c r="F17639">
        <v>175</v>
      </c>
      <c r="G17639">
        <v>460</v>
      </c>
      <c r="H17639">
        <v>75</v>
      </c>
      <c r="I17639">
        <v>9826</v>
      </c>
      <c r="J17639">
        <v>4893</v>
      </c>
      <c r="K17639">
        <v>14.51</v>
      </c>
      <c r="L17639">
        <v>60</v>
      </c>
      <c r="M17639" t="s">
        <v>49</v>
      </c>
      <c r="N17639" t="s">
        <v>1092</v>
      </c>
      <c r="O17639" t="s">
        <v>1908</v>
      </c>
    </row>
    <row r="17640" spans="1:16">
      <c r="A17640" t="s">
        <v>16</v>
      </c>
      <c r="B17640" t="s">
        <v>36518</v>
      </c>
      <c r="C17640" t="s">
        <v>43</v>
      </c>
      <c r="D17640" t="s">
        <v>36519</v>
      </c>
      <c r="E17640" s="1">
        <v>44294.27431108796</v>
      </c>
      <c r="F17640">
        <v>180</v>
      </c>
      <c r="G17640">
        <v>148</v>
      </c>
      <c r="H17640">
        <v>141</v>
      </c>
      <c r="I17640">
        <v>7414</v>
      </c>
      <c r="J17640">
        <v>2239</v>
      </c>
      <c r="K17640">
        <v>20.95</v>
      </c>
      <c r="L17640">
        <v>30</v>
      </c>
      <c r="M17640" t="s">
        <v>27</v>
      </c>
      <c r="N17640" t="s">
        <v>858</v>
      </c>
      <c r="O17640" t="s">
        <v>353</v>
      </c>
    </row>
    <row r="17641" spans="1:16">
      <c r="A17641" t="s">
        <v>41</v>
      </c>
      <c r="B17641" t="s">
        <v>36520</v>
      </c>
      <c r="C17641" t="s">
        <v>37</v>
      </c>
      <c r="D17641" t="s">
        <v>36521</v>
      </c>
      <c r="E17641" s="1">
        <v>45111.663336018515</v>
      </c>
      <c r="F17641">
        <v>873</v>
      </c>
      <c r="G17641">
        <v>380</v>
      </c>
      <c r="H17641">
        <v>4</v>
      </c>
      <c r="I17641">
        <v>5971</v>
      </c>
      <c r="J17641">
        <v>1319</v>
      </c>
      <c r="K17641">
        <v>95.3</v>
      </c>
      <c r="L17641">
        <v>19</v>
      </c>
      <c r="M17641" t="s">
        <v>27</v>
      </c>
      <c r="N17641" t="s">
        <v>546</v>
      </c>
      <c r="O17641" t="s">
        <v>3245</v>
      </c>
      <c r="P17641" t="s">
        <v>68</v>
      </c>
    </row>
    <row r="17642" spans="1:16">
      <c r="A17642" t="s">
        <v>41</v>
      </c>
      <c r="B17642" t="s">
        <v>36522</v>
      </c>
      <c r="C17642" t="s">
        <v>43</v>
      </c>
      <c r="D17642" t="s">
        <v>36523</v>
      </c>
      <c r="E17642" s="1">
        <v>45024.172180057867</v>
      </c>
      <c r="F17642">
        <v>21</v>
      </c>
      <c r="G17642">
        <v>400</v>
      </c>
      <c r="H17642">
        <v>127</v>
      </c>
      <c r="I17642">
        <v>7696</v>
      </c>
      <c r="J17642">
        <v>3030</v>
      </c>
      <c r="K17642">
        <v>18.09</v>
      </c>
      <c r="L17642">
        <v>40</v>
      </c>
      <c r="M17642" t="s">
        <v>49</v>
      </c>
      <c r="N17642" t="s">
        <v>1172</v>
      </c>
      <c r="O17642" t="s">
        <v>4654</v>
      </c>
      <c r="P17642" t="s">
        <v>30</v>
      </c>
    </row>
    <row r="17643" spans="1:16">
      <c r="A17643" t="s">
        <v>35</v>
      </c>
      <c r="B17643" t="s">
        <v>36524</v>
      </c>
      <c r="C17643" t="s">
        <v>18</v>
      </c>
      <c r="D17643" t="s">
        <v>36525</v>
      </c>
      <c r="E17643" s="1">
        <v>44471.317628831021</v>
      </c>
      <c r="F17643">
        <v>71</v>
      </c>
      <c r="G17643">
        <v>282</v>
      </c>
      <c r="H17643">
        <v>29</v>
      </c>
      <c r="I17643">
        <v>3553</v>
      </c>
      <c r="J17643">
        <v>754</v>
      </c>
      <c r="K17643">
        <v>50.66</v>
      </c>
      <c r="L17643">
        <v>33</v>
      </c>
      <c r="M17643" t="s">
        <v>49</v>
      </c>
      <c r="N17643" t="s">
        <v>1156</v>
      </c>
      <c r="O17643" t="s">
        <v>1410</v>
      </c>
    </row>
    <row r="17644" spans="1:16">
      <c r="A17644" t="s">
        <v>41</v>
      </c>
      <c r="B17644" t="s">
        <v>36526</v>
      </c>
      <c r="C17644" t="s">
        <v>37</v>
      </c>
      <c r="D17644" t="s">
        <v>36527</v>
      </c>
      <c r="E17644" s="1">
        <v>44992.446272569447</v>
      </c>
      <c r="F17644">
        <v>486</v>
      </c>
      <c r="G17644">
        <v>449</v>
      </c>
      <c r="H17644">
        <v>50</v>
      </c>
      <c r="I17644">
        <v>4572</v>
      </c>
      <c r="J17644">
        <v>2512</v>
      </c>
      <c r="K17644">
        <v>39.21</v>
      </c>
      <c r="L17644">
        <v>20</v>
      </c>
      <c r="M17644" t="s">
        <v>27</v>
      </c>
      <c r="N17644" t="s">
        <v>356</v>
      </c>
      <c r="O17644" t="s">
        <v>710</v>
      </c>
    </row>
    <row r="17645" spans="1:16">
      <c r="A17645" t="s">
        <v>35</v>
      </c>
      <c r="B17645" t="s">
        <v>36528</v>
      </c>
      <c r="C17645" t="s">
        <v>37</v>
      </c>
      <c r="D17645" t="s">
        <v>36529</v>
      </c>
      <c r="E17645" s="1">
        <v>44855.400099236111</v>
      </c>
      <c r="F17645">
        <v>383</v>
      </c>
      <c r="G17645">
        <v>21</v>
      </c>
      <c r="H17645">
        <v>67</v>
      </c>
      <c r="I17645">
        <v>8512</v>
      </c>
      <c r="J17645">
        <v>3173</v>
      </c>
      <c r="K17645">
        <v>14.84</v>
      </c>
      <c r="L17645">
        <v>42</v>
      </c>
      <c r="M17645" t="s">
        <v>20</v>
      </c>
      <c r="N17645" t="s">
        <v>297</v>
      </c>
      <c r="O17645" t="s">
        <v>1817</v>
      </c>
      <c r="P17645" t="s">
        <v>23</v>
      </c>
    </row>
    <row r="17646" spans="1:16">
      <c r="A17646" t="s">
        <v>16</v>
      </c>
      <c r="B17646" t="s">
        <v>36530</v>
      </c>
      <c r="C17646" t="s">
        <v>18</v>
      </c>
      <c r="D17646" t="s">
        <v>36531</v>
      </c>
      <c r="E17646" s="1">
        <v>45098.779657013889</v>
      </c>
      <c r="F17646">
        <v>421</v>
      </c>
      <c r="G17646">
        <v>134</v>
      </c>
      <c r="H17646">
        <v>131</v>
      </c>
      <c r="I17646">
        <v>8315</v>
      </c>
      <c r="J17646">
        <v>3117</v>
      </c>
      <c r="K17646">
        <v>22.01</v>
      </c>
      <c r="L17646">
        <v>64</v>
      </c>
      <c r="M17646" t="s">
        <v>49</v>
      </c>
      <c r="N17646" t="s">
        <v>301</v>
      </c>
      <c r="O17646" t="s">
        <v>1703</v>
      </c>
      <c r="P17646" t="s">
        <v>23</v>
      </c>
    </row>
    <row r="17647" spans="1:16">
      <c r="A17647" t="s">
        <v>24</v>
      </c>
      <c r="B17647" t="s">
        <v>36532</v>
      </c>
      <c r="C17647" t="s">
        <v>18</v>
      </c>
      <c r="D17647" t="s">
        <v>36533</v>
      </c>
      <c r="E17647" s="1">
        <v>45171.479614768519</v>
      </c>
      <c r="F17647">
        <v>977</v>
      </c>
      <c r="G17647">
        <v>105</v>
      </c>
      <c r="H17647">
        <v>3</v>
      </c>
      <c r="I17647">
        <v>5546</v>
      </c>
      <c r="J17647">
        <v>3892</v>
      </c>
      <c r="K17647">
        <v>27.88</v>
      </c>
      <c r="L17647">
        <v>42</v>
      </c>
      <c r="M17647" t="s">
        <v>49</v>
      </c>
      <c r="N17647" t="s">
        <v>216</v>
      </c>
      <c r="O17647" t="s">
        <v>3671</v>
      </c>
    </row>
    <row r="17648" spans="1:16">
      <c r="A17648" t="s">
        <v>35</v>
      </c>
      <c r="B17648" t="s">
        <v>36534</v>
      </c>
      <c r="C17648" t="s">
        <v>37</v>
      </c>
      <c r="D17648" t="s">
        <v>36535</v>
      </c>
      <c r="E17648" s="1">
        <v>45003.601360451386</v>
      </c>
      <c r="F17648">
        <v>749</v>
      </c>
      <c r="G17648">
        <v>359</v>
      </c>
      <c r="H17648">
        <v>176</v>
      </c>
      <c r="I17648">
        <v>8241</v>
      </c>
      <c r="J17648">
        <v>4402</v>
      </c>
      <c r="K17648">
        <v>29.17</v>
      </c>
      <c r="L17648">
        <v>58</v>
      </c>
      <c r="M17648" t="s">
        <v>20</v>
      </c>
      <c r="N17648" t="s">
        <v>574</v>
      </c>
      <c r="O17648" t="s">
        <v>1120</v>
      </c>
    </row>
    <row r="17649" spans="1:16">
      <c r="A17649" t="s">
        <v>41</v>
      </c>
      <c r="B17649" t="s">
        <v>36536</v>
      </c>
      <c r="C17649" t="s">
        <v>18</v>
      </c>
      <c r="D17649" t="s">
        <v>36537</v>
      </c>
      <c r="E17649" s="1">
        <v>44327.52326465278</v>
      </c>
      <c r="F17649">
        <v>273</v>
      </c>
      <c r="G17649">
        <v>288</v>
      </c>
      <c r="H17649">
        <v>125</v>
      </c>
      <c r="I17649">
        <v>4294</v>
      </c>
      <c r="J17649">
        <v>1697</v>
      </c>
      <c r="K17649">
        <v>40.42</v>
      </c>
      <c r="L17649">
        <v>18</v>
      </c>
      <c r="M17649" t="s">
        <v>20</v>
      </c>
      <c r="N17649" t="s">
        <v>488</v>
      </c>
      <c r="O17649" t="s">
        <v>2876</v>
      </c>
    </row>
    <row r="17650" spans="1:16">
      <c r="A17650" t="s">
        <v>16</v>
      </c>
      <c r="B17650" t="s">
        <v>36538</v>
      </c>
      <c r="C17650" t="s">
        <v>18</v>
      </c>
      <c r="D17650" t="s">
        <v>36539</v>
      </c>
      <c r="E17650" s="1">
        <v>44686.114084340275</v>
      </c>
      <c r="F17650">
        <v>636</v>
      </c>
      <c r="G17650">
        <v>332</v>
      </c>
      <c r="H17650">
        <v>22</v>
      </c>
      <c r="I17650">
        <v>3907</v>
      </c>
      <c r="J17650">
        <v>1437</v>
      </c>
      <c r="K17650">
        <v>68.89</v>
      </c>
      <c r="L17650">
        <v>35</v>
      </c>
      <c r="M17650" t="s">
        <v>49</v>
      </c>
      <c r="N17650" t="s">
        <v>981</v>
      </c>
      <c r="O17650" t="s">
        <v>950</v>
      </c>
    </row>
    <row r="17651" spans="1:16">
      <c r="A17651" t="s">
        <v>41</v>
      </c>
      <c r="B17651" t="s">
        <v>36540</v>
      </c>
      <c r="C17651" t="s">
        <v>18</v>
      </c>
      <c r="D17651" t="s">
        <v>36541</v>
      </c>
      <c r="E17651" s="1">
        <v>44883.850898784724</v>
      </c>
      <c r="F17651">
        <v>116</v>
      </c>
      <c r="G17651">
        <v>223</v>
      </c>
      <c r="H17651">
        <v>63</v>
      </c>
      <c r="I17651">
        <v>4015</v>
      </c>
      <c r="J17651">
        <v>3219</v>
      </c>
      <c r="K17651">
        <v>12.49</v>
      </c>
      <c r="L17651">
        <v>24</v>
      </c>
      <c r="M17651" t="s">
        <v>27</v>
      </c>
      <c r="N17651" t="s">
        <v>204</v>
      </c>
      <c r="O17651" t="s">
        <v>8299</v>
      </c>
    </row>
    <row r="17652" spans="1:16">
      <c r="A17652" t="s">
        <v>41</v>
      </c>
      <c r="B17652" t="s">
        <v>36542</v>
      </c>
      <c r="C17652" t="s">
        <v>37</v>
      </c>
      <c r="D17652" t="s">
        <v>36543</v>
      </c>
      <c r="E17652" s="1">
        <v>44723.287281874997</v>
      </c>
      <c r="F17652">
        <v>575</v>
      </c>
      <c r="G17652">
        <v>63</v>
      </c>
      <c r="H17652">
        <v>1</v>
      </c>
      <c r="I17652">
        <v>1886</v>
      </c>
      <c r="J17652">
        <v>3448</v>
      </c>
      <c r="K17652">
        <v>18.53</v>
      </c>
      <c r="L17652">
        <v>61</v>
      </c>
      <c r="M17652" t="s">
        <v>49</v>
      </c>
      <c r="N17652" t="s">
        <v>290</v>
      </c>
      <c r="O17652" t="s">
        <v>5994</v>
      </c>
    </row>
    <row r="17653" spans="1:16">
      <c r="A17653" t="s">
        <v>24</v>
      </c>
      <c r="B17653" t="s">
        <v>36544</v>
      </c>
      <c r="C17653" t="s">
        <v>37</v>
      </c>
      <c r="D17653" t="s">
        <v>36545</v>
      </c>
      <c r="E17653" s="1">
        <v>44390.643084189818</v>
      </c>
      <c r="F17653">
        <v>834</v>
      </c>
      <c r="G17653">
        <v>438</v>
      </c>
      <c r="H17653">
        <v>173</v>
      </c>
      <c r="I17653">
        <v>5505</v>
      </c>
      <c r="J17653">
        <v>1058</v>
      </c>
      <c r="K17653">
        <v>136.58000000000001</v>
      </c>
      <c r="L17653">
        <v>57</v>
      </c>
      <c r="M17653" t="s">
        <v>27</v>
      </c>
      <c r="N17653" t="s">
        <v>875</v>
      </c>
      <c r="O17653" t="s">
        <v>489</v>
      </c>
    </row>
    <row r="17654" spans="1:16">
      <c r="A17654" t="s">
        <v>24</v>
      </c>
      <c r="B17654" t="s">
        <v>36546</v>
      </c>
      <c r="C17654" t="s">
        <v>18</v>
      </c>
      <c r="D17654" t="s">
        <v>36547</v>
      </c>
      <c r="E17654" s="1">
        <v>44791.176143414355</v>
      </c>
      <c r="F17654">
        <v>740</v>
      </c>
      <c r="G17654">
        <v>463</v>
      </c>
      <c r="H17654">
        <v>63</v>
      </c>
      <c r="I17654">
        <v>9549</v>
      </c>
      <c r="J17654">
        <v>3151</v>
      </c>
      <c r="K17654">
        <v>40.18</v>
      </c>
      <c r="L17654">
        <v>49</v>
      </c>
      <c r="M17654" t="s">
        <v>20</v>
      </c>
      <c r="N17654" t="s">
        <v>844</v>
      </c>
      <c r="O17654" t="s">
        <v>4793</v>
      </c>
      <c r="P17654" t="s">
        <v>23</v>
      </c>
    </row>
    <row r="17655" spans="1:16">
      <c r="A17655" t="s">
        <v>35</v>
      </c>
      <c r="B17655" t="s">
        <v>36548</v>
      </c>
      <c r="C17655" t="s">
        <v>18</v>
      </c>
      <c r="D17655" t="s">
        <v>36549</v>
      </c>
      <c r="E17655" s="1">
        <v>45036.25465033565</v>
      </c>
      <c r="F17655">
        <v>572</v>
      </c>
      <c r="G17655">
        <v>396</v>
      </c>
      <c r="H17655">
        <v>104</v>
      </c>
      <c r="I17655">
        <v>7643</v>
      </c>
      <c r="J17655">
        <v>2009</v>
      </c>
      <c r="K17655">
        <v>53.36</v>
      </c>
      <c r="L17655">
        <v>49</v>
      </c>
      <c r="M17655" t="s">
        <v>27</v>
      </c>
      <c r="N17655" t="s">
        <v>798</v>
      </c>
      <c r="O17655" t="s">
        <v>2960</v>
      </c>
      <c r="P17655" t="s">
        <v>23</v>
      </c>
    </row>
    <row r="17656" spans="1:16">
      <c r="A17656" t="s">
        <v>16</v>
      </c>
      <c r="B17656" t="s">
        <v>36550</v>
      </c>
      <c r="C17656" t="s">
        <v>37</v>
      </c>
      <c r="D17656" t="s">
        <v>36551</v>
      </c>
      <c r="E17656" s="1">
        <v>45342.91833753472</v>
      </c>
      <c r="F17656">
        <v>494</v>
      </c>
      <c r="G17656">
        <v>497</v>
      </c>
      <c r="H17656">
        <v>173</v>
      </c>
      <c r="I17656">
        <v>5060</v>
      </c>
      <c r="J17656">
        <v>1501</v>
      </c>
      <c r="K17656">
        <v>77.55</v>
      </c>
      <c r="L17656">
        <v>39</v>
      </c>
      <c r="M17656" t="s">
        <v>20</v>
      </c>
      <c r="N17656" t="s">
        <v>423</v>
      </c>
      <c r="O17656" t="s">
        <v>2482</v>
      </c>
    </row>
    <row r="17657" spans="1:16">
      <c r="A17657" t="s">
        <v>24</v>
      </c>
      <c r="B17657" t="s">
        <v>36552</v>
      </c>
      <c r="C17657" t="s">
        <v>18</v>
      </c>
      <c r="D17657" t="s">
        <v>36553</v>
      </c>
      <c r="E17657" s="1">
        <v>44619.713869155094</v>
      </c>
      <c r="F17657">
        <v>925</v>
      </c>
      <c r="G17657">
        <v>40</v>
      </c>
      <c r="H17657">
        <v>106</v>
      </c>
      <c r="I17657">
        <v>4884</v>
      </c>
      <c r="J17657">
        <v>4743</v>
      </c>
      <c r="K17657">
        <v>22.58</v>
      </c>
      <c r="L17657">
        <v>21</v>
      </c>
      <c r="M17657" t="s">
        <v>27</v>
      </c>
      <c r="N17657" t="s">
        <v>1938</v>
      </c>
      <c r="O17657" t="s">
        <v>3942</v>
      </c>
    </row>
    <row r="17658" spans="1:16">
      <c r="A17658" t="s">
        <v>35</v>
      </c>
      <c r="B17658" t="s">
        <v>36554</v>
      </c>
      <c r="C17658" t="s">
        <v>43</v>
      </c>
      <c r="D17658" t="s">
        <v>36555</v>
      </c>
      <c r="E17658" s="1">
        <v>45168.27683490741</v>
      </c>
      <c r="F17658">
        <v>923</v>
      </c>
      <c r="G17658">
        <v>47</v>
      </c>
      <c r="H17658">
        <v>145</v>
      </c>
      <c r="I17658">
        <v>8512</v>
      </c>
      <c r="J17658">
        <v>4532</v>
      </c>
      <c r="K17658">
        <v>24.6</v>
      </c>
      <c r="L17658">
        <v>43</v>
      </c>
      <c r="M17658" t="s">
        <v>20</v>
      </c>
      <c r="N17658" t="s">
        <v>967</v>
      </c>
      <c r="O17658" t="s">
        <v>935</v>
      </c>
      <c r="P17658" t="s">
        <v>30</v>
      </c>
    </row>
    <row r="17659" spans="1:16">
      <c r="A17659" t="s">
        <v>24</v>
      </c>
      <c r="B17659" t="s">
        <v>36556</v>
      </c>
      <c r="C17659" t="s">
        <v>18</v>
      </c>
      <c r="D17659" t="s">
        <v>36557</v>
      </c>
      <c r="E17659" s="1">
        <v>44537.542544317126</v>
      </c>
      <c r="F17659">
        <v>130</v>
      </c>
      <c r="G17659">
        <v>76</v>
      </c>
      <c r="H17659">
        <v>121</v>
      </c>
      <c r="I17659">
        <v>8878</v>
      </c>
      <c r="J17659">
        <v>4033</v>
      </c>
      <c r="K17659">
        <v>8.11</v>
      </c>
      <c r="L17659">
        <v>21</v>
      </c>
      <c r="M17659" t="s">
        <v>49</v>
      </c>
      <c r="N17659" t="s">
        <v>21</v>
      </c>
      <c r="O17659" t="s">
        <v>571</v>
      </c>
      <c r="P17659" t="s">
        <v>30</v>
      </c>
    </row>
    <row r="17660" spans="1:16">
      <c r="A17660" t="s">
        <v>41</v>
      </c>
      <c r="B17660" t="s">
        <v>36558</v>
      </c>
      <c r="C17660" t="s">
        <v>43</v>
      </c>
      <c r="D17660" t="s">
        <v>36559</v>
      </c>
      <c r="E17660" s="1">
        <v>44463.100957291666</v>
      </c>
      <c r="F17660">
        <v>495</v>
      </c>
      <c r="G17660">
        <v>91</v>
      </c>
      <c r="H17660">
        <v>1</v>
      </c>
      <c r="I17660">
        <v>1666</v>
      </c>
      <c r="J17660">
        <v>4325</v>
      </c>
      <c r="K17660">
        <v>13.57</v>
      </c>
      <c r="L17660">
        <v>55</v>
      </c>
      <c r="M17660" t="s">
        <v>20</v>
      </c>
      <c r="N17660" t="s">
        <v>717</v>
      </c>
      <c r="O17660" t="s">
        <v>1322</v>
      </c>
    </row>
    <row r="17661" spans="1:16">
      <c r="A17661" t="s">
        <v>24</v>
      </c>
      <c r="B17661" t="s">
        <v>36560</v>
      </c>
      <c r="C17661" t="s">
        <v>43</v>
      </c>
      <c r="D17661" t="s">
        <v>36561</v>
      </c>
      <c r="E17661" s="1">
        <v>44672.323396203705</v>
      </c>
      <c r="F17661">
        <v>815</v>
      </c>
      <c r="G17661">
        <v>202</v>
      </c>
      <c r="H17661">
        <v>70</v>
      </c>
      <c r="I17661">
        <v>6544</v>
      </c>
      <c r="J17661">
        <v>4897</v>
      </c>
      <c r="K17661">
        <v>22.2</v>
      </c>
      <c r="L17661">
        <v>57</v>
      </c>
      <c r="M17661" t="s">
        <v>20</v>
      </c>
      <c r="N17661" t="s">
        <v>457</v>
      </c>
      <c r="O17661" t="s">
        <v>658</v>
      </c>
    </row>
    <row r="17662" spans="1:16">
      <c r="A17662" t="s">
        <v>41</v>
      </c>
      <c r="B17662" t="s">
        <v>36562</v>
      </c>
      <c r="C17662" t="s">
        <v>43</v>
      </c>
      <c r="D17662" t="s">
        <v>36563</v>
      </c>
      <c r="E17662" s="1">
        <v>44758.165874432867</v>
      </c>
      <c r="F17662">
        <v>317</v>
      </c>
      <c r="G17662">
        <v>167</v>
      </c>
      <c r="H17662">
        <v>114</v>
      </c>
      <c r="I17662">
        <v>6134</v>
      </c>
      <c r="J17662">
        <v>4028</v>
      </c>
      <c r="K17662">
        <v>14.85</v>
      </c>
      <c r="L17662">
        <v>56</v>
      </c>
      <c r="M17662" t="s">
        <v>20</v>
      </c>
      <c r="N17662" t="s">
        <v>297</v>
      </c>
      <c r="O17662" t="s">
        <v>4407</v>
      </c>
    </row>
    <row r="17663" spans="1:16">
      <c r="A17663" t="s">
        <v>35</v>
      </c>
      <c r="B17663" t="s">
        <v>36564</v>
      </c>
      <c r="C17663" t="s">
        <v>18</v>
      </c>
      <c r="D17663" t="s">
        <v>36565</v>
      </c>
      <c r="E17663" s="1">
        <v>45025.229785856478</v>
      </c>
      <c r="F17663">
        <v>881</v>
      </c>
      <c r="G17663">
        <v>415</v>
      </c>
      <c r="H17663">
        <v>21</v>
      </c>
      <c r="I17663">
        <v>5265</v>
      </c>
      <c r="J17663">
        <v>3109</v>
      </c>
      <c r="K17663">
        <v>42.36</v>
      </c>
      <c r="L17663">
        <v>25</v>
      </c>
      <c r="M17663" t="s">
        <v>27</v>
      </c>
      <c r="N17663" t="s">
        <v>1269</v>
      </c>
      <c r="O17663" t="s">
        <v>1250</v>
      </c>
      <c r="P17663" t="s">
        <v>23</v>
      </c>
    </row>
    <row r="17664" spans="1:16">
      <c r="A17664" t="s">
        <v>35</v>
      </c>
      <c r="B17664" t="s">
        <v>36566</v>
      </c>
      <c r="C17664" t="s">
        <v>43</v>
      </c>
      <c r="D17664" t="s">
        <v>36567</v>
      </c>
      <c r="E17664" s="1">
        <v>44834.91151607639</v>
      </c>
      <c r="F17664">
        <v>945</v>
      </c>
      <c r="G17664">
        <v>380</v>
      </c>
      <c r="H17664">
        <v>102</v>
      </c>
      <c r="I17664">
        <v>6097</v>
      </c>
      <c r="J17664">
        <v>2209</v>
      </c>
      <c r="K17664">
        <v>64.599999999999994</v>
      </c>
      <c r="L17664">
        <v>46</v>
      </c>
      <c r="M17664" t="s">
        <v>27</v>
      </c>
      <c r="N17664" t="s">
        <v>348</v>
      </c>
      <c r="O17664" t="s">
        <v>1574</v>
      </c>
    </row>
    <row r="17665" spans="1:16">
      <c r="A17665" t="s">
        <v>41</v>
      </c>
      <c r="B17665" t="s">
        <v>36568</v>
      </c>
      <c r="C17665" t="s">
        <v>43</v>
      </c>
      <c r="D17665" t="s">
        <v>36569</v>
      </c>
      <c r="E17665" s="1">
        <v>44597.436890046294</v>
      </c>
      <c r="F17665">
        <v>353</v>
      </c>
      <c r="G17665">
        <v>171</v>
      </c>
      <c r="H17665">
        <v>67</v>
      </c>
      <c r="I17665">
        <v>1550</v>
      </c>
      <c r="J17665">
        <v>3358</v>
      </c>
      <c r="K17665">
        <v>17.600000000000001</v>
      </c>
      <c r="L17665">
        <v>60</v>
      </c>
      <c r="M17665" t="s">
        <v>27</v>
      </c>
      <c r="N17665" t="s">
        <v>45</v>
      </c>
      <c r="O17665" t="s">
        <v>2050</v>
      </c>
      <c r="P17665" t="s">
        <v>30</v>
      </c>
    </row>
    <row r="17666" spans="1:16">
      <c r="A17666" t="s">
        <v>41</v>
      </c>
      <c r="B17666" t="s">
        <v>36570</v>
      </c>
      <c r="C17666" t="s">
        <v>37</v>
      </c>
      <c r="D17666" t="s">
        <v>36571</v>
      </c>
      <c r="E17666" s="1">
        <v>44706.480814155089</v>
      </c>
      <c r="F17666">
        <v>591</v>
      </c>
      <c r="G17666">
        <v>293</v>
      </c>
      <c r="H17666">
        <v>176</v>
      </c>
      <c r="I17666">
        <v>3338</v>
      </c>
      <c r="J17666">
        <v>764</v>
      </c>
      <c r="K17666">
        <v>138.74</v>
      </c>
      <c r="L17666">
        <v>27</v>
      </c>
      <c r="M17666" t="s">
        <v>20</v>
      </c>
      <c r="N17666" t="s">
        <v>1269</v>
      </c>
      <c r="O17666" t="s">
        <v>5880</v>
      </c>
    </row>
    <row r="17667" spans="1:16">
      <c r="A17667" t="s">
        <v>16</v>
      </c>
      <c r="B17667" t="s">
        <v>36572</v>
      </c>
      <c r="C17667" t="s">
        <v>43</v>
      </c>
      <c r="D17667" t="s">
        <v>36573</v>
      </c>
      <c r="E17667" s="1">
        <v>45015.746544733796</v>
      </c>
      <c r="F17667">
        <v>827</v>
      </c>
      <c r="G17667">
        <v>105</v>
      </c>
      <c r="H17667">
        <v>109</v>
      </c>
      <c r="I17667">
        <v>1008</v>
      </c>
      <c r="J17667">
        <v>4519</v>
      </c>
      <c r="K17667">
        <v>23.04</v>
      </c>
      <c r="L17667">
        <v>35</v>
      </c>
      <c r="M17667" t="s">
        <v>49</v>
      </c>
      <c r="N17667" t="s">
        <v>58</v>
      </c>
      <c r="O17667" t="s">
        <v>968</v>
      </c>
      <c r="P17667" t="s">
        <v>68</v>
      </c>
    </row>
    <row r="17668" spans="1:16">
      <c r="A17668" t="s">
        <v>35</v>
      </c>
      <c r="B17668" t="s">
        <v>36574</v>
      </c>
      <c r="C17668" t="s">
        <v>37</v>
      </c>
      <c r="D17668" t="s">
        <v>36575</v>
      </c>
      <c r="E17668" s="1">
        <v>45102.652711620372</v>
      </c>
      <c r="F17668">
        <v>605</v>
      </c>
      <c r="G17668">
        <v>10</v>
      </c>
      <c r="H17668">
        <v>7</v>
      </c>
      <c r="I17668">
        <v>8075</v>
      </c>
      <c r="J17668">
        <v>3099</v>
      </c>
      <c r="K17668">
        <v>20.07</v>
      </c>
      <c r="L17668">
        <v>34</v>
      </c>
      <c r="M17668" t="s">
        <v>27</v>
      </c>
      <c r="N17668" t="s">
        <v>741</v>
      </c>
      <c r="O17668" t="s">
        <v>852</v>
      </c>
    </row>
    <row r="17669" spans="1:16">
      <c r="A17669" t="s">
        <v>24</v>
      </c>
      <c r="B17669" t="s">
        <v>36576</v>
      </c>
      <c r="C17669" t="s">
        <v>18</v>
      </c>
      <c r="D17669" t="s">
        <v>36577</v>
      </c>
      <c r="E17669" s="1">
        <v>45087.545108819446</v>
      </c>
      <c r="F17669">
        <v>929</v>
      </c>
      <c r="G17669">
        <v>4</v>
      </c>
      <c r="H17669">
        <v>137</v>
      </c>
      <c r="I17669">
        <v>3493</v>
      </c>
      <c r="J17669">
        <v>3520</v>
      </c>
      <c r="K17669">
        <v>30.4</v>
      </c>
      <c r="L17669">
        <v>58</v>
      </c>
      <c r="M17669" t="s">
        <v>27</v>
      </c>
      <c r="N17669" t="s">
        <v>1083</v>
      </c>
      <c r="O17669" t="s">
        <v>1954</v>
      </c>
    </row>
    <row r="17670" spans="1:16">
      <c r="A17670" t="s">
        <v>35</v>
      </c>
      <c r="B17670" t="s">
        <v>36578</v>
      </c>
      <c r="C17670" t="s">
        <v>37</v>
      </c>
      <c r="D17670" t="s">
        <v>36579</v>
      </c>
      <c r="E17670" s="1">
        <v>45096.563982106483</v>
      </c>
      <c r="F17670">
        <v>41</v>
      </c>
      <c r="G17670">
        <v>397</v>
      </c>
      <c r="H17670">
        <v>31</v>
      </c>
      <c r="I17670">
        <v>5374</v>
      </c>
      <c r="J17670">
        <v>1129</v>
      </c>
      <c r="K17670">
        <v>41.54</v>
      </c>
      <c r="L17670">
        <v>25</v>
      </c>
      <c r="M17670" t="s">
        <v>49</v>
      </c>
      <c r="N17670" t="s">
        <v>563</v>
      </c>
      <c r="O17670" t="s">
        <v>2757</v>
      </c>
      <c r="P17670" t="s">
        <v>30</v>
      </c>
    </row>
    <row r="17671" spans="1:16">
      <c r="A17671" t="s">
        <v>41</v>
      </c>
      <c r="B17671" t="s">
        <v>36580</v>
      </c>
      <c r="C17671" t="s">
        <v>37</v>
      </c>
      <c r="D17671" t="s">
        <v>36581</v>
      </c>
      <c r="E17671" s="1">
        <v>44588.739351689816</v>
      </c>
      <c r="F17671">
        <v>444</v>
      </c>
      <c r="G17671">
        <v>207</v>
      </c>
      <c r="H17671">
        <v>79</v>
      </c>
      <c r="I17671">
        <v>1497</v>
      </c>
      <c r="J17671">
        <v>2733</v>
      </c>
      <c r="K17671">
        <v>26.71</v>
      </c>
      <c r="L17671">
        <v>51</v>
      </c>
      <c r="M17671" t="s">
        <v>27</v>
      </c>
      <c r="N17671" t="s">
        <v>2033</v>
      </c>
      <c r="O17671" t="s">
        <v>4386</v>
      </c>
      <c r="P17671" t="s">
        <v>68</v>
      </c>
    </row>
    <row r="17672" spans="1:16">
      <c r="A17672" t="s">
        <v>24</v>
      </c>
      <c r="B17672" t="s">
        <v>36582</v>
      </c>
      <c r="C17672" t="s">
        <v>43</v>
      </c>
      <c r="D17672" t="s">
        <v>36583</v>
      </c>
      <c r="E17672" s="1">
        <v>44813.950937453701</v>
      </c>
      <c r="F17672">
        <v>765</v>
      </c>
      <c r="G17672">
        <v>50</v>
      </c>
      <c r="H17672">
        <v>176</v>
      </c>
      <c r="I17672">
        <v>3474</v>
      </c>
      <c r="J17672">
        <v>4022</v>
      </c>
      <c r="K17672">
        <v>24.64</v>
      </c>
      <c r="L17672">
        <v>26</v>
      </c>
      <c r="M17672" t="s">
        <v>27</v>
      </c>
      <c r="N17672" t="s">
        <v>849</v>
      </c>
      <c r="O17672" t="s">
        <v>1908</v>
      </c>
      <c r="P17672" t="s">
        <v>23</v>
      </c>
    </row>
    <row r="17673" spans="1:16">
      <c r="A17673" t="s">
        <v>16</v>
      </c>
      <c r="B17673" t="s">
        <v>36584</v>
      </c>
      <c r="C17673" t="s">
        <v>43</v>
      </c>
      <c r="D17673" t="s">
        <v>36585</v>
      </c>
      <c r="E17673" s="1">
        <v>45148.209034872685</v>
      </c>
      <c r="F17673">
        <v>751</v>
      </c>
      <c r="G17673">
        <v>300</v>
      </c>
      <c r="H17673">
        <v>117</v>
      </c>
      <c r="I17673">
        <v>4118</v>
      </c>
      <c r="J17673">
        <v>1208</v>
      </c>
      <c r="K17673">
        <v>96.69</v>
      </c>
      <c r="L17673">
        <v>46</v>
      </c>
      <c r="M17673" t="s">
        <v>27</v>
      </c>
      <c r="N17673" t="s">
        <v>1391</v>
      </c>
      <c r="O17673" t="s">
        <v>108</v>
      </c>
      <c r="P17673" t="s">
        <v>30</v>
      </c>
    </row>
    <row r="17674" spans="1:16">
      <c r="A17674" t="s">
        <v>35</v>
      </c>
      <c r="B17674" t="s">
        <v>36586</v>
      </c>
      <c r="C17674" t="s">
        <v>18</v>
      </c>
      <c r="D17674" t="s">
        <v>36587</v>
      </c>
      <c r="E17674" s="1">
        <v>44344.115174791667</v>
      </c>
      <c r="F17674">
        <v>521</v>
      </c>
      <c r="G17674">
        <v>440</v>
      </c>
      <c r="H17674">
        <v>1</v>
      </c>
      <c r="I17674">
        <v>8331</v>
      </c>
      <c r="J17674">
        <v>4286</v>
      </c>
      <c r="K17674">
        <v>22.45</v>
      </c>
      <c r="L17674">
        <v>22</v>
      </c>
      <c r="M17674" t="s">
        <v>27</v>
      </c>
      <c r="N17674" t="s">
        <v>1881</v>
      </c>
      <c r="O17674" t="s">
        <v>3534</v>
      </c>
    </row>
    <row r="17675" spans="1:16">
      <c r="A17675" t="s">
        <v>41</v>
      </c>
      <c r="B17675" t="s">
        <v>36588</v>
      </c>
      <c r="C17675" t="s">
        <v>43</v>
      </c>
      <c r="D17675" t="s">
        <v>36589</v>
      </c>
      <c r="E17675" s="1">
        <v>44941.26073357639</v>
      </c>
      <c r="F17675">
        <v>245</v>
      </c>
      <c r="G17675">
        <v>376</v>
      </c>
      <c r="H17675">
        <v>32</v>
      </c>
      <c r="I17675">
        <v>1525</v>
      </c>
      <c r="J17675">
        <v>4226</v>
      </c>
      <c r="K17675">
        <v>15.45</v>
      </c>
      <c r="L17675">
        <v>44</v>
      </c>
      <c r="M17675" t="s">
        <v>49</v>
      </c>
      <c r="N17675" t="s">
        <v>91</v>
      </c>
      <c r="O17675" t="s">
        <v>3126</v>
      </c>
    </row>
    <row r="17676" spans="1:16">
      <c r="A17676" t="s">
        <v>24</v>
      </c>
      <c r="B17676" t="s">
        <v>36590</v>
      </c>
      <c r="C17676" t="s">
        <v>43</v>
      </c>
      <c r="D17676" t="s">
        <v>36591</v>
      </c>
      <c r="E17676" s="1">
        <v>44642.542309733799</v>
      </c>
      <c r="F17676">
        <v>336</v>
      </c>
      <c r="G17676">
        <v>124</v>
      </c>
      <c r="H17676">
        <v>34</v>
      </c>
      <c r="I17676">
        <v>8550</v>
      </c>
      <c r="J17676">
        <v>3618</v>
      </c>
      <c r="K17676">
        <v>13.65</v>
      </c>
      <c r="L17676">
        <v>47</v>
      </c>
      <c r="M17676" t="s">
        <v>27</v>
      </c>
      <c r="N17676" t="s">
        <v>618</v>
      </c>
      <c r="O17676" t="s">
        <v>2419</v>
      </c>
      <c r="P17676" t="s">
        <v>68</v>
      </c>
    </row>
    <row r="17677" spans="1:16">
      <c r="A17677" t="s">
        <v>24</v>
      </c>
      <c r="B17677" t="s">
        <v>36592</v>
      </c>
      <c r="C17677" t="s">
        <v>37</v>
      </c>
      <c r="D17677" t="s">
        <v>36593</v>
      </c>
      <c r="E17677" s="1">
        <v>45213.048029155092</v>
      </c>
      <c r="F17677">
        <v>314</v>
      </c>
      <c r="G17677">
        <v>29</v>
      </c>
      <c r="H17677">
        <v>20</v>
      </c>
      <c r="I17677">
        <v>6999</v>
      </c>
      <c r="J17677">
        <v>2983</v>
      </c>
      <c r="K17677">
        <v>12.17</v>
      </c>
      <c r="L17677">
        <v>25</v>
      </c>
      <c r="M17677" t="s">
        <v>27</v>
      </c>
      <c r="N17677" t="s">
        <v>681</v>
      </c>
      <c r="O17677" t="s">
        <v>341</v>
      </c>
    </row>
    <row r="17678" spans="1:16">
      <c r="A17678" t="s">
        <v>41</v>
      </c>
      <c r="B17678" t="s">
        <v>36594</v>
      </c>
      <c r="C17678" t="s">
        <v>37</v>
      </c>
      <c r="D17678" t="s">
        <v>36595</v>
      </c>
      <c r="E17678" s="1">
        <v>45260.731842222223</v>
      </c>
      <c r="F17678">
        <v>153</v>
      </c>
      <c r="G17678">
        <v>227</v>
      </c>
      <c r="H17678">
        <v>196</v>
      </c>
      <c r="I17678">
        <v>4970</v>
      </c>
      <c r="J17678">
        <v>1590</v>
      </c>
      <c r="K17678">
        <v>36.229999999999997</v>
      </c>
      <c r="L17678">
        <v>56</v>
      </c>
      <c r="M17678" t="s">
        <v>20</v>
      </c>
      <c r="N17678" t="s">
        <v>2349</v>
      </c>
      <c r="O17678" t="s">
        <v>1858</v>
      </c>
      <c r="P17678" t="s">
        <v>30</v>
      </c>
    </row>
    <row r="17679" spans="1:16">
      <c r="A17679" t="s">
        <v>35</v>
      </c>
      <c r="B17679" t="s">
        <v>36596</v>
      </c>
      <c r="C17679" t="s">
        <v>37</v>
      </c>
      <c r="D17679" t="s">
        <v>36597</v>
      </c>
      <c r="E17679" s="1">
        <v>44674.381123263891</v>
      </c>
      <c r="F17679">
        <v>409</v>
      </c>
      <c r="G17679">
        <v>465</v>
      </c>
      <c r="H17679">
        <v>126</v>
      </c>
      <c r="I17679">
        <v>8331</v>
      </c>
      <c r="J17679">
        <v>4637</v>
      </c>
      <c r="K17679">
        <v>21.57</v>
      </c>
      <c r="L17679">
        <v>21</v>
      </c>
      <c r="M17679" t="s">
        <v>20</v>
      </c>
      <c r="N17679" t="s">
        <v>91</v>
      </c>
      <c r="O17679" t="s">
        <v>793</v>
      </c>
      <c r="P17679" t="s">
        <v>23</v>
      </c>
    </row>
    <row r="17680" spans="1:16">
      <c r="A17680" t="s">
        <v>41</v>
      </c>
      <c r="B17680" t="s">
        <v>36598</v>
      </c>
      <c r="C17680" t="s">
        <v>43</v>
      </c>
      <c r="D17680" t="s">
        <v>36599</v>
      </c>
      <c r="E17680" s="1">
        <v>45163.727565231478</v>
      </c>
      <c r="F17680">
        <v>972</v>
      </c>
      <c r="G17680">
        <v>117</v>
      </c>
      <c r="H17680">
        <v>154</v>
      </c>
      <c r="I17680">
        <v>5595</v>
      </c>
      <c r="J17680">
        <v>3892</v>
      </c>
      <c r="K17680">
        <v>31.94</v>
      </c>
      <c r="L17680">
        <v>65</v>
      </c>
      <c r="M17680" t="s">
        <v>27</v>
      </c>
      <c r="N17680" t="s">
        <v>1938</v>
      </c>
      <c r="O17680" t="s">
        <v>4028</v>
      </c>
    </row>
    <row r="17681" spans="1:16">
      <c r="A17681" t="s">
        <v>35</v>
      </c>
      <c r="B17681" t="s">
        <v>36600</v>
      </c>
      <c r="C17681" t="s">
        <v>18</v>
      </c>
      <c r="D17681" t="s">
        <v>36601</v>
      </c>
      <c r="E17681" s="1">
        <v>45272.980202962965</v>
      </c>
      <c r="F17681">
        <v>963</v>
      </c>
      <c r="G17681">
        <v>332</v>
      </c>
      <c r="H17681">
        <v>12</v>
      </c>
      <c r="I17681">
        <v>9287</v>
      </c>
      <c r="J17681">
        <v>4759</v>
      </c>
      <c r="K17681">
        <v>27.46</v>
      </c>
      <c r="L17681">
        <v>56</v>
      </c>
      <c r="M17681" t="s">
        <v>20</v>
      </c>
      <c r="N17681" t="s">
        <v>798</v>
      </c>
      <c r="O17681" t="s">
        <v>10400</v>
      </c>
    </row>
    <row r="17682" spans="1:16">
      <c r="A17682" t="s">
        <v>35</v>
      </c>
      <c r="B17682" t="s">
        <v>36602</v>
      </c>
      <c r="C17682" t="s">
        <v>18</v>
      </c>
      <c r="D17682" t="s">
        <v>36603</v>
      </c>
      <c r="E17682" s="1">
        <v>44525.242068611115</v>
      </c>
      <c r="F17682">
        <v>651</v>
      </c>
      <c r="G17682">
        <v>211</v>
      </c>
      <c r="H17682">
        <v>165</v>
      </c>
      <c r="I17682">
        <v>1936</v>
      </c>
      <c r="J17682">
        <v>2945</v>
      </c>
      <c r="K17682">
        <v>34.869999999999997</v>
      </c>
      <c r="L17682">
        <v>33</v>
      </c>
      <c r="M17682" t="s">
        <v>49</v>
      </c>
      <c r="N17682" t="s">
        <v>39</v>
      </c>
      <c r="O17682" t="s">
        <v>2592</v>
      </c>
      <c r="P17682" t="s">
        <v>68</v>
      </c>
    </row>
    <row r="17683" spans="1:16">
      <c r="A17683" t="s">
        <v>24</v>
      </c>
      <c r="B17683" t="s">
        <v>36604</v>
      </c>
      <c r="C17683" t="s">
        <v>18</v>
      </c>
      <c r="D17683" t="s">
        <v>36605</v>
      </c>
      <c r="E17683" s="1">
        <v>45065.842987511576</v>
      </c>
      <c r="F17683">
        <v>492</v>
      </c>
      <c r="G17683">
        <v>418</v>
      </c>
      <c r="H17683">
        <v>152</v>
      </c>
      <c r="I17683">
        <v>7016</v>
      </c>
      <c r="J17683">
        <v>2730</v>
      </c>
      <c r="K17683">
        <v>38.9</v>
      </c>
      <c r="L17683">
        <v>59</v>
      </c>
      <c r="M17683" t="s">
        <v>27</v>
      </c>
      <c r="N17683" t="s">
        <v>1904</v>
      </c>
      <c r="O17683" t="s">
        <v>554</v>
      </c>
    </row>
    <row r="17684" spans="1:16">
      <c r="A17684" t="s">
        <v>41</v>
      </c>
      <c r="B17684" t="s">
        <v>36606</v>
      </c>
      <c r="C17684" t="s">
        <v>37</v>
      </c>
      <c r="D17684" t="s">
        <v>36607</v>
      </c>
      <c r="E17684" s="1">
        <v>44423.705488703701</v>
      </c>
      <c r="F17684">
        <v>83</v>
      </c>
      <c r="G17684">
        <v>388</v>
      </c>
      <c r="H17684">
        <v>118</v>
      </c>
      <c r="I17684">
        <v>6236</v>
      </c>
      <c r="J17684">
        <v>2744</v>
      </c>
      <c r="K17684">
        <v>21.47</v>
      </c>
      <c r="L17684">
        <v>61</v>
      </c>
      <c r="M17684" t="s">
        <v>27</v>
      </c>
      <c r="N17684" t="s">
        <v>193</v>
      </c>
      <c r="O17684" t="s">
        <v>872</v>
      </c>
      <c r="P17684" t="s">
        <v>30</v>
      </c>
    </row>
    <row r="17685" spans="1:16">
      <c r="A17685" t="s">
        <v>35</v>
      </c>
      <c r="B17685" t="s">
        <v>36608</v>
      </c>
      <c r="C17685" t="s">
        <v>18</v>
      </c>
      <c r="D17685" t="s">
        <v>36609</v>
      </c>
      <c r="E17685" s="1">
        <v>44915.691248900461</v>
      </c>
      <c r="F17685">
        <v>57</v>
      </c>
      <c r="G17685">
        <v>477</v>
      </c>
      <c r="H17685">
        <v>196</v>
      </c>
      <c r="I17685">
        <v>8296</v>
      </c>
      <c r="J17685">
        <v>2098</v>
      </c>
      <c r="K17685">
        <v>34.799999999999997</v>
      </c>
      <c r="L17685">
        <v>23</v>
      </c>
      <c r="M17685" t="s">
        <v>49</v>
      </c>
      <c r="N17685" t="s">
        <v>2230</v>
      </c>
      <c r="O17685" t="s">
        <v>2592</v>
      </c>
      <c r="P17685" t="s">
        <v>68</v>
      </c>
    </row>
    <row r="17686" spans="1:16">
      <c r="A17686" t="s">
        <v>41</v>
      </c>
      <c r="B17686" t="s">
        <v>36610</v>
      </c>
      <c r="C17686" t="s">
        <v>18</v>
      </c>
      <c r="D17686" t="s">
        <v>36611</v>
      </c>
      <c r="E17686" s="1">
        <v>44891.201712546295</v>
      </c>
      <c r="F17686">
        <v>342</v>
      </c>
      <c r="G17686">
        <v>198</v>
      </c>
      <c r="H17686">
        <v>78</v>
      </c>
      <c r="I17686">
        <v>5252</v>
      </c>
      <c r="J17686">
        <v>4188</v>
      </c>
      <c r="K17686">
        <v>14.76</v>
      </c>
      <c r="L17686">
        <v>31</v>
      </c>
      <c r="M17686" t="s">
        <v>49</v>
      </c>
      <c r="N17686" t="s">
        <v>963</v>
      </c>
      <c r="O17686" t="s">
        <v>3206</v>
      </c>
      <c r="P17686" t="s">
        <v>68</v>
      </c>
    </row>
    <row r="17687" spans="1:16">
      <c r="A17687" t="s">
        <v>35</v>
      </c>
      <c r="B17687" t="s">
        <v>36612</v>
      </c>
      <c r="C17687" t="s">
        <v>18</v>
      </c>
      <c r="D17687" t="s">
        <v>36613</v>
      </c>
      <c r="E17687" s="1">
        <v>45012.485121620368</v>
      </c>
      <c r="F17687">
        <v>2</v>
      </c>
      <c r="G17687">
        <v>458</v>
      </c>
      <c r="H17687">
        <v>72</v>
      </c>
      <c r="I17687">
        <v>6221</v>
      </c>
      <c r="J17687">
        <v>3699</v>
      </c>
      <c r="K17687">
        <v>14.38</v>
      </c>
      <c r="L17687">
        <v>33</v>
      </c>
      <c r="M17687" t="s">
        <v>27</v>
      </c>
      <c r="N17687" t="s">
        <v>290</v>
      </c>
      <c r="O17687" t="s">
        <v>2236</v>
      </c>
    </row>
    <row r="17688" spans="1:16">
      <c r="A17688" t="s">
        <v>41</v>
      </c>
      <c r="B17688" t="s">
        <v>36614</v>
      </c>
      <c r="C17688" t="s">
        <v>18</v>
      </c>
      <c r="D17688" t="s">
        <v>36615</v>
      </c>
      <c r="E17688" s="1">
        <v>44550.389664814815</v>
      </c>
      <c r="F17688">
        <v>532</v>
      </c>
      <c r="G17688">
        <v>344</v>
      </c>
      <c r="H17688">
        <v>87</v>
      </c>
      <c r="I17688">
        <v>4971</v>
      </c>
      <c r="J17688">
        <v>3341</v>
      </c>
      <c r="K17688">
        <v>28.82</v>
      </c>
      <c r="L17688">
        <v>21</v>
      </c>
      <c r="M17688" t="s">
        <v>20</v>
      </c>
      <c r="N17688" t="s">
        <v>45</v>
      </c>
      <c r="O17688" t="s">
        <v>4074</v>
      </c>
      <c r="P17688" t="s">
        <v>23</v>
      </c>
    </row>
    <row r="17689" spans="1:16">
      <c r="A17689" t="s">
        <v>16</v>
      </c>
      <c r="B17689" t="s">
        <v>36616</v>
      </c>
      <c r="C17689" t="s">
        <v>37</v>
      </c>
      <c r="D17689" t="s">
        <v>36617</v>
      </c>
      <c r="E17689" s="1">
        <v>45322.23175431713</v>
      </c>
      <c r="F17689">
        <v>128</v>
      </c>
      <c r="G17689">
        <v>393</v>
      </c>
      <c r="H17689">
        <v>87</v>
      </c>
      <c r="I17689">
        <v>2706</v>
      </c>
      <c r="J17689">
        <v>2961</v>
      </c>
      <c r="K17689">
        <v>20.53</v>
      </c>
      <c r="L17689">
        <v>53</v>
      </c>
      <c r="M17689" t="s">
        <v>49</v>
      </c>
      <c r="N17689" t="s">
        <v>50</v>
      </c>
      <c r="O17689" t="s">
        <v>5858</v>
      </c>
      <c r="P17689" t="s">
        <v>68</v>
      </c>
    </row>
    <row r="17690" spans="1:16">
      <c r="A17690" t="s">
        <v>16</v>
      </c>
      <c r="B17690" t="s">
        <v>36618</v>
      </c>
      <c r="C17690" t="s">
        <v>43</v>
      </c>
      <c r="D17690" t="s">
        <v>36619</v>
      </c>
      <c r="E17690" s="1">
        <v>44784.995617523149</v>
      </c>
      <c r="F17690">
        <v>84</v>
      </c>
      <c r="G17690">
        <v>391</v>
      </c>
      <c r="H17690">
        <v>60</v>
      </c>
      <c r="I17690">
        <v>9112</v>
      </c>
      <c r="J17690">
        <v>3308</v>
      </c>
      <c r="K17690">
        <v>16.170000000000002</v>
      </c>
      <c r="L17690">
        <v>47</v>
      </c>
      <c r="M17690" t="s">
        <v>27</v>
      </c>
      <c r="N17690" t="s">
        <v>147</v>
      </c>
      <c r="O17690" t="s">
        <v>1117</v>
      </c>
    </row>
    <row r="17691" spans="1:16">
      <c r="A17691" t="s">
        <v>24</v>
      </c>
      <c r="B17691" t="s">
        <v>36620</v>
      </c>
      <c r="C17691" t="s">
        <v>18</v>
      </c>
      <c r="D17691" t="s">
        <v>36621</v>
      </c>
      <c r="E17691" s="1">
        <v>44437.54048142361</v>
      </c>
      <c r="F17691">
        <v>919</v>
      </c>
      <c r="G17691">
        <v>354</v>
      </c>
      <c r="H17691">
        <v>147</v>
      </c>
      <c r="I17691">
        <v>7973</v>
      </c>
      <c r="J17691">
        <v>4370</v>
      </c>
      <c r="K17691">
        <v>32.49</v>
      </c>
      <c r="L17691">
        <v>23</v>
      </c>
      <c r="M17691" t="s">
        <v>27</v>
      </c>
      <c r="N17691" t="s">
        <v>2401</v>
      </c>
      <c r="O17691" t="s">
        <v>96</v>
      </c>
    </row>
    <row r="17692" spans="1:16">
      <c r="A17692" t="s">
        <v>24</v>
      </c>
      <c r="B17692" t="s">
        <v>36622</v>
      </c>
      <c r="C17692" t="s">
        <v>18</v>
      </c>
      <c r="D17692" t="s">
        <v>36623</v>
      </c>
      <c r="E17692" s="1">
        <v>44443.099650810182</v>
      </c>
      <c r="F17692">
        <v>469</v>
      </c>
      <c r="G17692">
        <v>363</v>
      </c>
      <c r="H17692">
        <v>43</v>
      </c>
      <c r="I17692">
        <v>5225</v>
      </c>
      <c r="J17692">
        <v>3602</v>
      </c>
      <c r="K17692">
        <v>24.29</v>
      </c>
      <c r="L17692">
        <v>36</v>
      </c>
      <c r="M17692" t="s">
        <v>49</v>
      </c>
      <c r="N17692" t="s">
        <v>798</v>
      </c>
      <c r="O17692" t="s">
        <v>2868</v>
      </c>
    </row>
    <row r="17693" spans="1:16">
      <c r="A17693" t="s">
        <v>35</v>
      </c>
      <c r="B17693" t="s">
        <v>36624</v>
      </c>
      <c r="C17693" t="s">
        <v>43</v>
      </c>
      <c r="D17693" t="s">
        <v>36625</v>
      </c>
      <c r="E17693" s="1">
        <v>44550.557471388885</v>
      </c>
      <c r="F17693">
        <v>472</v>
      </c>
      <c r="G17693">
        <v>235</v>
      </c>
      <c r="H17693">
        <v>140</v>
      </c>
      <c r="I17693">
        <v>1162</v>
      </c>
      <c r="J17693">
        <v>3657</v>
      </c>
      <c r="K17693">
        <v>23.16</v>
      </c>
      <c r="L17693">
        <v>28</v>
      </c>
      <c r="M17693" t="s">
        <v>27</v>
      </c>
      <c r="N17693" t="s">
        <v>607</v>
      </c>
      <c r="O17693" t="s">
        <v>1629</v>
      </c>
      <c r="P17693" t="s">
        <v>23</v>
      </c>
    </row>
    <row r="17694" spans="1:16">
      <c r="A17694" t="s">
        <v>35</v>
      </c>
      <c r="B17694" t="s">
        <v>36626</v>
      </c>
      <c r="C17694" t="s">
        <v>43</v>
      </c>
      <c r="D17694" t="s">
        <v>36627</v>
      </c>
      <c r="E17694" s="1">
        <v>44440.252949907408</v>
      </c>
      <c r="F17694">
        <v>226</v>
      </c>
      <c r="G17694">
        <v>35</v>
      </c>
      <c r="H17694">
        <v>140</v>
      </c>
      <c r="I17694">
        <v>6562</v>
      </c>
      <c r="J17694">
        <v>4400</v>
      </c>
      <c r="K17694">
        <v>9.11</v>
      </c>
      <c r="L17694">
        <v>37</v>
      </c>
      <c r="M17694" t="s">
        <v>49</v>
      </c>
      <c r="N17694" t="s">
        <v>178</v>
      </c>
      <c r="O17694" t="s">
        <v>2191</v>
      </c>
      <c r="P17694" t="s">
        <v>68</v>
      </c>
    </row>
    <row r="17695" spans="1:16">
      <c r="A17695" t="s">
        <v>24</v>
      </c>
      <c r="B17695" t="s">
        <v>36628</v>
      </c>
      <c r="C17695" t="s">
        <v>43</v>
      </c>
      <c r="D17695" t="s">
        <v>36629</v>
      </c>
      <c r="E17695" s="1">
        <v>45031.657427754631</v>
      </c>
      <c r="F17695">
        <v>563</v>
      </c>
      <c r="G17695">
        <v>198</v>
      </c>
      <c r="H17695">
        <v>143</v>
      </c>
      <c r="I17695">
        <v>8984</v>
      </c>
      <c r="J17695">
        <v>836</v>
      </c>
      <c r="K17695">
        <v>108.13</v>
      </c>
      <c r="L17695">
        <v>44</v>
      </c>
      <c r="M17695" t="s">
        <v>27</v>
      </c>
      <c r="N17695" t="s">
        <v>83</v>
      </c>
      <c r="O17695" t="s">
        <v>3531</v>
      </c>
    </row>
    <row r="17696" spans="1:16">
      <c r="A17696" t="s">
        <v>35</v>
      </c>
      <c r="B17696" t="s">
        <v>36630</v>
      </c>
      <c r="C17696" t="s">
        <v>37</v>
      </c>
      <c r="D17696" t="s">
        <v>36631</v>
      </c>
      <c r="E17696" s="1">
        <v>44981.905973252316</v>
      </c>
      <c r="F17696">
        <v>162</v>
      </c>
      <c r="G17696">
        <v>154</v>
      </c>
      <c r="H17696">
        <v>183</v>
      </c>
      <c r="I17696">
        <v>5640</v>
      </c>
      <c r="J17696">
        <v>938</v>
      </c>
      <c r="K17696">
        <v>53.2</v>
      </c>
      <c r="L17696">
        <v>28</v>
      </c>
      <c r="M17696" t="s">
        <v>27</v>
      </c>
      <c r="N17696" t="s">
        <v>567</v>
      </c>
      <c r="O17696" t="s">
        <v>2757</v>
      </c>
      <c r="P17696" t="s">
        <v>68</v>
      </c>
    </row>
    <row r="17697" spans="1:16">
      <c r="A17697" t="s">
        <v>35</v>
      </c>
      <c r="B17697" t="s">
        <v>36632</v>
      </c>
      <c r="C17697" t="s">
        <v>18</v>
      </c>
      <c r="D17697" t="s">
        <v>36633</v>
      </c>
      <c r="E17697" s="1">
        <v>45165.741715729164</v>
      </c>
      <c r="F17697">
        <v>103</v>
      </c>
      <c r="G17697">
        <v>49</v>
      </c>
      <c r="H17697">
        <v>150</v>
      </c>
      <c r="I17697">
        <v>8706</v>
      </c>
      <c r="J17697">
        <v>2066</v>
      </c>
      <c r="K17697">
        <v>14.62</v>
      </c>
      <c r="L17697">
        <v>32</v>
      </c>
      <c r="M17697" t="s">
        <v>20</v>
      </c>
      <c r="N17697" t="s">
        <v>95</v>
      </c>
      <c r="O17697" t="s">
        <v>1685</v>
      </c>
      <c r="P17697" t="s">
        <v>68</v>
      </c>
    </row>
    <row r="17698" spans="1:16">
      <c r="A17698" t="s">
        <v>41</v>
      </c>
      <c r="B17698" t="s">
        <v>36634</v>
      </c>
      <c r="C17698" t="s">
        <v>43</v>
      </c>
      <c r="D17698" t="s">
        <v>36635</v>
      </c>
      <c r="E17698" s="1">
        <v>45092.560296053241</v>
      </c>
      <c r="F17698">
        <v>814</v>
      </c>
      <c r="G17698">
        <v>434</v>
      </c>
      <c r="H17698">
        <v>90</v>
      </c>
      <c r="I17698">
        <v>3800</v>
      </c>
      <c r="J17698">
        <v>4509</v>
      </c>
      <c r="K17698">
        <v>29.67</v>
      </c>
      <c r="L17698">
        <v>61</v>
      </c>
      <c r="M17698" t="s">
        <v>27</v>
      </c>
      <c r="N17698" t="s">
        <v>519</v>
      </c>
      <c r="O17698" t="s">
        <v>4256</v>
      </c>
    </row>
    <row r="17699" spans="1:16">
      <c r="A17699" t="s">
        <v>24</v>
      </c>
      <c r="B17699" t="s">
        <v>36636</v>
      </c>
      <c r="C17699" t="s">
        <v>43</v>
      </c>
      <c r="D17699" t="s">
        <v>36637</v>
      </c>
      <c r="E17699" s="1">
        <v>44316.279388043979</v>
      </c>
      <c r="F17699">
        <v>461</v>
      </c>
      <c r="G17699">
        <v>412</v>
      </c>
      <c r="H17699">
        <v>42</v>
      </c>
      <c r="I17699">
        <v>2420</v>
      </c>
      <c r="J17699">
        <v>2076</v>
      </c>
      <c r="K17699">
        <v>44.08</v>
      </c>
      <c r="L17699">
        <v>51</v>
      </c>
      <c r="M17699" t="s">
        <v>20</v>
      </c>
      <c r="N17699" t="s">
        <v>143</v>
      </c>
      <c r="O17699" t="s">
        <v>10042</v>
      </c>
    </row>
    <row r="17700" spans="1:16">
      <c r="A17700" t="s">
        <v>35</v>
      </c>
      <c r="B17700" t="s">
        <v>36638</v>
      </c>
      <c r="C17700" t="s">
        <v>37</v>
      </c>
      <c r="D17700" t="s">
        <v>36639</v>
      </c>
      <c r="E17700" s="1">
        <v>44464.04913846065</v>
      </c>
      <c r="F17700">
        <v>939</v>
      </c>
      <c r="G17700">
        <v>174</v>
      </c>
      <c r="H17700">
        <v>33</v>
      </c>
      <c r="I17700">
        <v>7261</v>
      </c>
      <c r="J17700">
        <v>2421</v>
      </c>
      <c r="K17700">
        <v>47.34</v>
      </c>
      <c r="L17700">
        <v>52</v>
      </c>
      <c r="M17700" t="s">
        <v>49</v>
      </c>
      <c r="N17700" t="s">
        <v>135</v>
      </c>
      <c r="O17700" t="s">
        <v>3965</v>
      </c>
      <c r="P17700" t="s">
        <v>23</v>
      </c>
    </row>
    <row r="17701" spans="1:16">
      <c r="A17701" t="s">
        <v>35</v>
      </c>
      <c r="B17701" t="s">
        <v>36640</v>
      </c>
      <c r="C17701" t="s">
        <v>18</v>
      </c>
      <c r="D17701" t="s">
        <v>36641</v>
      </c>
      <c r="E17701" s="1">
        <v>45107.428429780091</v>
      </c>
      <c r="F17701">
        <v>186</v>
      </c>
      <c r="G17701">
        <v>392</v>
      </c>
      <c r="H17701">
        <v>200</v>
      </c>
      <c r="I17701">
        <v>4438</v>
      </c>
      <c r="J17701">
        <v>3728</v>
      </c>
      <c r="K17701">
        <v>20.87</v>
      </c>
      <c r="L17701">
        <v>30</v>
      </c>
      <c r="M17701" t="s">
        <v>20</v>
      </c>
      <c r="N17701" t="s">
        <v>492</v>
      </c>
      <c r="O17701" t="s">
        <v>272</v>
      </c>
      <c r="P17701" t="s">
        <v>23</v>
      </c>
    </row>
    <row r="17702" spans="1:16">
      <c r="A17702" t="s">
        <v>41</v>
      </c>
      <c r="B17702" t="s">
        <v>36642</v>
      </c>
      <c r="C17702" t="s">
        <v>18</v>
      </c>
      <c r="D17702" t="s">
        <v>36643</v>
      </c>
      <c r="E17702" s="1">
        <v>45159.918831655094</v>
      </c>
      <c r="F17702">
        <v>556</v>
      </c>
      <c r="G17702">
        <v>94</v>
      </c>
      <c r="H17702">
        <v>179</v>
      </c>
      <c r="I17702">
        <v>2509</v>
      </c>
      <c r="J17702">
        <v>3695</v>
      </c>
      <c r="K17702">
        <v>22.44</v>
      </c>
      <c r="L17702">
        <v>37</v>
      </c>
      <c r="M17702" t="s">
        <v>49</v>
      </c>
      <c r="N17702" t="s">
        <v>95</v>
      </c>
      <c r="O17702" t="s">
        <v>14094</v>
      </c>
    </row>
    <row r="17703" spans="1:16">
      <c r="A17703" t="s">
        <v>41</v>
      </c>
      <c r="B17703" t="s">
        <v>36644</v>
      </c>
      <c r="C17703" t="s">
        <v>43</v>
      </c>
      <c r="D17703" t="s">
        <v>36645</v>
      </c>
      <c r="E17703" s="1">
        <v>44955.487039675929</v>
      </c>
      <c r="F17703">
        <v>990</v>
      </c>
      <c r="G17703">
        <v>495</v>
      </c>
      <c r="H17703">
        <v>189</v>
      </c>
      <c r="I17703">
        <v>1093</v>
      </c>
      <c r="J17703">
        <v>1031</v>
      </c>
      <c r="K17703">
        <v>162.37</v>
      </c>
      <c r="L17703">
        <v>59</v>
      </c>
      <c r="M17703" t="s">
        <v>20</v>
      </c>
      <c r="N17703" t="s">
        <v>287</v>
      </c>
      <c r="O17703" t="s">
        <v>2865</v>
      </c>
    </row>
    <row r="17704" spans="1:16">
      <c r="A17704" t="s">
        <v>16</v>
      </c>
      <c r="B17704" t="s">
        <v>36646</v>
      </c>
      <c r="C17704" t="s">
        <v>43</v>
      </c>
      <c r="D17704" t="s">
        <v>36647</v>
      </c>
      <c r="E17704" s="1">
        <v>45354.864633506942</v>
      </c>
      <c r="F17704">
        <v>485</v>
      </c>
      <c r="G17704">
        <v>434</v>
      </c>
      <c r="H17704">
        <v>105</v>
      </c>
      <c r="I17704">
        <v>2033</v>
      </c>
      <c r="J17704">
        <v>2599</v>
      </c>
      <c r="K17704">
        <v>39.4</v>
      </c>
      <c r="L17704">
        <v>18</v>
      </c>
      <c r="M17704" t="s">
        <v>49</v>
      </c>
      <c r="N17704" t="s">
        <v>898</v>
      </c>
      <c r="O17704" t="s">
        <v>1054</v>
      </c>
      <c r="P17704" t="s">
        <v>23</v>
      </c>
    </row>
    <row r="17705" spans="1:16">
      <c r="A17705" t="s">
        <v>41</v>
      </c>
      <c r="B17705" t="s">
        <v>36648</v>
      </c>
      <c r="C17705" t="s">
        <v>43</v>
      </c>
      <c r="D17705" t="s">
        <v>36649</v>
      </c>
      <c r="E17705" s="1">
        <v>45354.176904502317</v>
      </c>
      <c r="F17705">
        <v>428</v>
      </c>
      <c r="G17705">
        <v>428</v>
      </c>
      <c r="H17705">
        <v>55</v>
      </c>
      <c r="I17705">
        <v>4374</v>
      </c>
      <c r="J17705">
        <v>507</v>
      </c>
      <c r="K17705">
        <v>179.68</v>
      </c>
      <c r="L17705">
        <v>65</v>
      </c>
      <c r="M17705" t="s">
        <v>20</v>
      </c>
      <c r="N17705" t="s">
        <v>279</v>
      </c>
      <c r="O17705" t="s">
        <v>922</v>
      </c>
    </row>
    <row r="17706" spans="1:16">
      <c r="A17706" t="s">
        <v>35</v>
      </c>
      <c r="B17706" t="s">
        <v>36650</v>
      </c>
      <c r="C17706" t="s">
        <v>37</v>
      </c>
      <c r="D17706" t="s">
        <v>36651</v>
      </c>
      <c r="E17706" s="1">
        <v>45110.867167453704</v>
      </c>
      <c r="F17706">
        <v>107</v>
      </c>
      <c r="G17706">
        <v>186</v>
      </c>
      <c r="H17706">
        <v>48</v>
      </c>
      <c r="I17706">
        <v>3669</v>
      </c>
      <c r="J17706">
        <v>3188</v>
      </c>
      <c r="K17706">
        <v>10.7</v>
      </c>
      <c r="L17706">
        <v>52</v>
      </c>
      <c r="M17706" t="s">
        <v>20</v>
      </c>
      <c r="N17706" t="s">
        <v>971</v>
      </c>
      <c r="O17706" t="s">
        <v>1139</v>
      </c>
    </row>
    <row r="17707" spans="1:16">
      <c r="A17707" t="s">
        <v>16</v>
      </c>
      <c r="B17707" t="s">
        <v>36652</v>
      </c>
      <c r="C17707" t="s">
        <v>18</v>
      </c>
      <c r="D17707" t="s">
        <v>36653</v>
      </c>
      <c r="E17707" s="1">
        <v>44999.321960104164</v>
      </c>
      <c r="F17707">
        <v>685</v>
      </c>
      <c r="G17707">
        <v>229</v>
      </c>
      <c r="H17707">
        <v>102</v>
      </c>
      <c r="I17707">
        <v>1791</v>
      </c>
      <c r="J17707">
        <v>3175</v>
      </c>
      <c r="K17707">
        <v>32</v>
      </c>
      <c r="L17707">
        <v>40</v>
      </c>
      <c r="M17707" t="s">
        <v>49</v>
      </c>
      <c r="N17707" t="s">
        <v>2111</v>
      </c>
      <c r="O17707" t="s">
        <v>2175</v>
      </c>
    </row>
    <row r="17708" spans="1:16">
      <c r="A17708" t="s">
        <v>24</v>
      </c>
      <c r="B17708" t="s">
        <v>36654</v>
      </c>
      <c r="C17708" t="s">
        <v>37</v>
      </c>
      <c r="D17708" t="s">
        <v>36655</v>
      </c>
      <c r="E17708" s="1">
        <v>45194.233112337963</v>
      </c>
      <c r="F17708">
        <v>543</v>
      </c>
      <c r="G17708">
        <v>348</v>
      </c>
      <c r="H17708">
        <v>130</v>
      </c>
      <c r="I17708">
        <v>1887</v>
      </c>
      <c r="J17708">
        <v>4695</v>
      </c>
      <c r="K17708">
        <v>21.75</v>
      </c>
      <c r="L17708">
        <v>32</v>
      </c>
      <c r="M17708" t="s">
        <v>27</v>
      </c>
      <c r="N17708" t="s">
        <v>312</v>
      </c>
      <c r="O17708" t="s">
        <v>3362</v>
      </c>
      <c r="P17708" t="s">
        <v>23</v>
      </c>
    </row>
    <row r="17709" spans="1:16">
      <c r="A17709" t="s">
        <v>16</v>
      </c>
      <c r="B17709" s="2" t="s">
        <v>36656</v>
      </c>
      <c r="C17709" t="s">
        <v>43</v>
      </c>
      <c r="D17709" t="s">
        <v>36657</v>
      </c>
      <c r="E17709" s="1">
        <v>45208.130347442129</v>
      </c>
      <c r="F17709">
        <v>69</v>
      </c>
      <c r="G17709">
        <v>388</v>
      </c>
      <c r="H17709">
        <v>16</v>
      </c>
      <c r="I17709">
        <v>9421</v>
      </c>
      <c r="J17709">
        <v>1773</v>
      </c>
      <c r="K17709">
        <v>26.68</v>
      </c>
      <c r="L17709">
        <v>54</v>
      </c>
      <c r="M17709" t="s">
        <v>27</v>
      </c>
      <c r="N17709" t="s">
        <v>344</v>
      </c>
      <c r="O17709" t="s">
        <v>104</v>
      </c>
      <c r="P17709" t="s">
        <v>30</v>
      </c>
    </row>
    <row r="17710" spans="1:16">
      <c r="A17710" t="s">
        <v>41</v>
      </c>
      <c r="B17710" t="s">
        <v>36658</v>
      </c>
      <c r="C17710" t="s">
        <v>37</v>
      </c>
      <c r="D17710" t="s">
        <v>36659</v>
      </c>
      <c r="E17710" s="1">
        <v>44826.198341157404</v>
      </c>
      <c r="F17710">
        <v>964</v>
      </c>
      <c r="G17710">
        <v>250</v>
      </c>
      <c r="H17710">
        <v>94</v>
      </c>
      <c r="I17710">
        <v>4544</v>
      </c>
      <c r="J17710">
        <v>1752</v>
      </c>
      <c r="K17710">
        <v>74.66</v>
      </c>
      <c r="L17710">
        <v>51</v>
      </c>
      <c r="M17710" t="s">
        <v>20</v>
      </c>
      <c r="N17710" t="s">
        <v>1266</v>
      </c>
      <c r="O17710" t="s">
        <v>4269</v>
      </c>
      <c r="P17710" t="s">
        <v>30</v>
      </c>
    </row>
    <row r="17711" spans="1:16">
      <c r="A17711" t="s">
        <v>24</v>
      </c>
      <c r="B17711" t="s">
        <v>36660</v>
      </c>
      <c r="C17711" t="s">
        <v>43</v>
      </c>
      <c r="D17711" t="s">
        <v>36661</v>
      </c>
      <c r="E17711" s="1">
        <v>44313.826571238424</v>
      </c>
      <c r="F17711">
        <v>997</v>
      </c>
      <c r="G17711">
        <v>179</v>
      </c>
      <c r="H17711">
        <v>158</v>
      </c>
      <c r="I17711">
        <v>7524</v>
      </c>
      <c r="J17711">
        <v>2741</v>
      </c>
      <c r="K17711">
        <v>48.67</v>
      </c>
      <c r="L17711">
        <v>21</v>
      </c>
      <c r="M17711" t="s">
        <v>27</v>
      </c>
      <c r="N17711" t="s">
        <v>2344</v>
      </c>
      <c r="O17711" t="s">
        <v>876</v>
      </c>
    </row>
    <row r="17712" spans="1:16">
      <c r="A17712" t="s">
        <v>24</v>
      </c>
      <c r="B17712" t="s">
        <v>36662</v>
      </c>
      <c r="C17712" t="s">
        <v>18</v>
      </c>
      <c r="D17712" t="s">
        <v>36663</v>
      </c>
      <c r="E17712" s="1">
        <v>44397.003753506942</v>
      </c>
      <c r="F17712">
        <v>644</v>
      </c>
      <c r="G17712">
        <v>286</v>
      </c>
      <c r="H17712">
        <v>173</v>
      </c>
      <c r="I17712">
        <v>7426</v>
      </c>
      <c r="J17712">
        <v>4128</v>
      </c>
      <c r="K17712">
        <v>26.72</v>
      </c>
      <c r="L17712">
        <v>47</v>
      </c>
      <c r="M17712" t="s">
        <v>20</v>
      </c>
      <c r="N17712" t="s">
        <v>918</v>
      </c>
      <c r="O17712" t="s">
        <v>2722</v>
      </c>
    </row>
    <row r="17713" spans="1:16">
      <c r="A17713" t="s">
        <v>35</v>
      </c>
      <c r="B17713" t="s">
        <v>36664</v>
      </c>
      <c r="C17713" t="s">
        <v>18</v>
      </c>
      <c r="D17713" t="s">
        <v>36665</v>
      </c>
      <c r="E17713" s="1">
        <v>44958.485140925928</v>
      </c>
      <c r="F17713">
        <v>71</v>
      </c>
      <c r="G17713">
        <v>476</v>
      </c>
      <c r="H17713">
        <v>17</v>
      </c>
      <c r="I17713">
        <v>2914</v>
      </c>
      <c r="J17713">
        <v>2568</v>
      </c>
      <c r="K17713">
        <v>21.96</v>
      </c>
      <c r="L17713">
        <v>65</v>
      </c>
      <c r="M17713" t="s">
        <v>20</v>
      </c>
      <c r="N17713" t="s">
        <v>858</v>
      </c>
      <c r="O17713" t="s">
        <v>2973</v>
      </c>
      <c r="P17713" t="s">
        <v>23</v>
      </c>
    </row>
    <row r="17714" spans="1:16">
      <c r="A17714" t="s">
        <v>16</v>
      </c>
      <c r="B17714" t="s">
        <v>36666</v>
      </c>
      <c r="C17714" t="s">
        <v>37</v>
      </c>
      <c r="D17714" t="s">
        <v>36667</v>
      </c>
      <c r="E17714" s="1">
        <v>45012.796594178239</v>
      </c>
      <c r="F17714">
        <v>175</v>
      </c>
      <c r="G17714">
        <v>404</v>
      </c>
      <c r="H17714">
        <v>101</v>
      </c>
      <c r="I17714">
        <v>1227</v>
      </c>
      <c r="J17714">
        <v>858</v>
      </c>
      <c r="K17714">
        <v>79.25</v>
      </c>
      <c r="L17714">
        <v>44</v>
      </c>
      <c r="M17714" t="s">
        <v>49</v>
      </c>
      <c r="N17714" t="s">
        <v>200</v>
      </c>
      <c r="O17714" t="s">
        <v>2180</v>
      </c>
    </row>
    <row r="17715" spans="1:16">
      <c r="A17715" t="s">
        <v>24</v>
      </c>
      <c r="B17715" t="s">
        <v>36668</v>
      </c>
      <c r="C17715" t="s">
        <v>43</v>
      </c>
      <c r="D17715" t="s">
        <v>36669</v>
      </c>
      <c r="E17715" s="1">
        <v>44335.979631875001</v>
      </c>
      <c r="F17715">
        <v>977</v>
      </c>
      <c r="G17715">
        <v>444</v>
      </c>
      <c r="H17715">
        <v>148</v>
      </c>
      <c r="I17715">
        <v>4399</v>
      </c>
      <c r="J17715">
        <v>3289</v>
      </c>
      <c r="K17715">
        <v>47.7</v>
      </c>
      <c r="L17715">
        <v>37</v>
      </c>
      <c r="M17715" t="s">
        <v>49</v>
      </c>
      <c r="N17715" t="s">
        <v>1471</v>
      </c>
      <c r="O17715" t="s">
        <v>163</v>
      </c>
      <c r="P17715" t="s">
        <v>68</v>
      </c>
    </row>
    <row r="17716" spans="1:16">
      <c r="A17716" t="s">
        <v>35</v>
      </c>
      <c r="B17716" t="s">
        <v>36670</v>
      </c>
      <c r="C17716" t="s">
        <v>18</v>
      </c>
      <c r="D17716" t="s">
        <v>36671</v>
      </c>
      <c r="E17716" s="1">
        <v>44312.553819409724</v>
      </c>
      <c r="F17716">
        <v>183</v>
      </c>
      <c r="G17716">
        <v>428</v>
      </c>
      <c r="H17716">
        <v>96</v>
      </c>
      <c r="I17716">
        <v>8996</v>
      </c>
      <c r="J17716">
        <v>865</v>
      </c>
      <c r="K17716">
        <v>81.73</v>
      </c>
      <c r="L17716">
        <v>20</v>
      </c>
      <c r="M17716" t="s">
        <v>20</v>
      </c>
      <c r="N17716" t="s">
        <v>79</v>
      </c>
      <c r="O17716" t="s">
        <v>2204</v>
      </c>
      <c r="P17716" t="s">
        <v>23</v>
      </c>
    </row>
    <row r="17717" spans="1:16">
      <c r="A17717" t="s">
        <v>41</v>
      </c>
      <c r="B17717" t="s">
        <v>36672</v>
      </c>
      <c r="C17717" t="s">
        <v>37</v>
      </c>
      <c r="D17717" t="s">
        <v>36673</v>
      </c>
      <c r="E17717" s="1">
        <v>44922.480870648149</v>
      </c>
      <c r="F17717">
        <v>648</v>
      </c>
      <c r="G17717">
        <v>471</v>
      </c>
      <c r="H17717">
        <v>167</v>
      </c>
      <c r="I17717">
        <v>4305</v>
      </c>
      <c r="J17717">
        <v>4472</v>
      </c>
      <c r="K17717">
        <v>28.76</v>
      </c>
      <c r="L17717">
        <v>64</v>
      </c>
      <c r="M17717" t="s">
        <v>49</v>
      </c>
      <c r="N17717" t="s">
        <v>574</v>
      </c>
      <c r="O17717" t="s">
        <v>3720</v>
      </c>
      <c r="P17717" t="s">
        <v>30</v>
      </c>
    </row>
    <row r="17718" spans="1:16">
      <c r="A17718" t="s">
        <v>41</v>
      </c>
      <c r="B17718" t="s">
        <v>36674</v>
      </c>
      <c r="C17718" t="s">
        <v>43</v>
      </c>
      <c r="D17718" t="s">
        <v>36675</v>
      </c>
      <c r="E17718" s="1">
        <v>44634.611387870369</v>
      </c>
      <c r="F17718">
        <v>966</v>
      </c>
      <c r="G17718">
        <v>126</v>
      </c>
      <c r="H17718">
        <v>190</v>
      </c>
      <c r="I17718">
        <v>9774</v>
      </c>
      <c r="J17718">
        <v>4898</v>
      </c>
      <c r="K17718">
        <v>26.17</v>
      </c>
      <c r="L17718">
        <v>63</v>
      </c>
      <c r="M17718" t="s">
        <v>20</v>
      </c>
      <c r="N17718" t="s">
        <v>638</v>
      </c>
      <c r="O17718" t="s">
        <v>1817</v>
      </c>
    </row>
    <row r="17719" spans="1:16">
      <c r="A17719" t="s">
        <v>35</v>
      </c>
      <c r="B17719" t="s">
        <v>36676</v>
      </c>
      <c r="C17719" t="s">
        <v>43</v>
      </c>
      <c r="D17719" t="s">
        <v>36677</v>
      </c>
      <c r="E17719" s="1">
        <v>45130.241009814818</v>
      </c>
      <c r="F17719">
        <v>214</v>
      </c>
      <c r="G17719">
        <v>61</v>
      </c>
      <c r="H17719">
        <v>52</v>
      </c>
      <c r="I17719">
        <v>9496</v>
      </c>
      <c r="J17719">
        <v>2125</v>
      </c>
      <c r="K17719">
        <v>15.39</v>
      </c>
      <c r="L17719">
        <v>22</v>
      </c>
      <c r="M17719" t="s">
        <v>49</v>
      </c>
      <c r="N17719" t="s">
        <v>415</v>
      </c>
      <c r="O17719" t="s">
        <v>14094</v>
      </c>
    </row>
    <row r="17720" spans="1:16">
      <c r="A17720" t="s">
        <v>24</v>
      </c>
      <c r="B17720" t="s">
        <v>36678</v>
      </c>
      <c r="C17720" t="s">
        <v>43</v>
      </c>
      <c r="D17720" t="s">
        <v>36679</v>
      </c>
      <c r="E17720" s="1">
        <v>45184.039036365743</v>
      </c>
      <c r="F17720">
        <v>791</v>
      </c>
      <c r="G17720">
        <v>53</v>
      </c>
      <c r="H17720">
        <v>76</v>
      </c>
      <c r="I17720">
        <v>9832</v>
      </c>
      <c r="J17720">
        <v>1574</v>
      </c>
      <c r="K17720">
        <v>58.45</v>
      </c>
      <c r="L17720">
        <v>35</v>
      </c>
      <c r="M17720" t="s">
        <v>27</v>
      </c>
      <c r="N17720" t="s">
        <v>1340</v>
      </c>
      <c r="O17720" t="s">
        <v>2380</v>
      </c>
      <c r="P17720" t="s">
        <v>30</v>
      </c>
    </row>
    <row r="17721" spans="1:16">
      <c r="A17721" t="s">
        <v>41</v>
      </c>
      <c r="B17721" t="s">
        <v>36680</v>
      </c>
      <c r="C17721" t="s">
        <v>37</v>
      </c>
      <c r="D17721" t="s">
        <v>36681</v>
      </c>
      <c r="E17721" s="1">
        <v>44728.993729456015</v>
      </c>
      <c r="F17721">
        <v>176</v>
      </c>
      <c r="G17721">
        <v>421</v>
      </c>
      <c r="H17721">
        <v>152</v>
      </c>
      <c r="I17721">
        <v>7520</v>
      </c>
      <c r="J17721">
        <v>3509</v>
      </c>
      <c r="K17721">
        <v>21.35</v>
      </c>
      <c r="L17721">
        <v>44</v>
      </c>
      <c r="M17721" t="s">
        <v>20</v>
      </c>
      <c r="N17721" t="s">
        <v>654</v>
      </c>
      <c r="O17721" t="s">
        <v>229</v>
      </c>
      <c r="P17721" t="s">
        <v>23</v>
      </c>
    </row>
    <row r="17722" spans="1:16">
      <c r="A17722" t="s">
        <v>35</v>
      </c>
      <c r="B17722" t="s">
        <v>36682</v>
      </c>
      <c r="C17722" t="s">
        <v>18</v>
      </c>
      <c r="D17722" t="s">
        <v>36683</v>
      </c>
      <c r="E17722" s="1">
        <v>44964.661250567129</v>
      </c>
      <c r="F17722">
        <v>255</v>
      </c>
      <c r="G17722">
        <v>61</v>
      </c>
      <c r="H17722">
        <v>77</v>
      </c>
      <c r="I17722">
        <v>7644</v>
      </c>
      <c r="J17722">
        <v>720</v>
      </c>
      <c r="K17722">
        <v>54.58</v>
      </c>
      <c r="L17722">
        <v>55</v>
      </c>
      <c r="M17722" t="s">
        <v>49</v>
      </c>
      <c r="N17722" t="s">
        <v>1340</v>
      </c>
      <c r="O17722" t="s">
        <v>2673</v>
      </c>
    </row>
    <row r="17723" spans="1:16">
      <c r="A17723" t="s">
        <v>35</v>
      </c>
      <c r="B17723" t="s">
        <v>36684</v>
      </c>
      <c r="C17723" t="s">
        <v>18</v>
      </c>
      <c r="D17723" t="s">
        <v>36685</v>
      </c>
      <c r="E17723" s="1">
        <v>44352.114905462964</v>
      </c>
      <c r="F17723">
        <v>553</v>
      </c>
      <c r="G17723">
        <v>416</v>
      </c>
      <c r="H17723">
        <v>171</v>
      </c>
      <c r="I17723">
        <v>5618</v>
      </c>
      <c r="J17723">
        <v>2860</v>
      </c>
      <c r="K17723">
        <v>39.86</v>
      </c>
      <c r="L17723">
        <v>57</v>
      </c>
      <c r="M17723" t="s">
        <v>20</v>
      </c>
      <c r="N17723" t="s">
        <v>95</v>
      </c>
      <c r="O17723" t="s">
        <v>1771</v>
      </c>
    </row>
    <row r="17724" spans="1:16">
      <c r="A17724" t="s">
        <v>16</v>
      </c>
      <c r="B17724" t="s">
        <v>36686</v>
      </c>
      <c r="C17724" t="s">
        <v>43</v>
      </c>
      <c r="D17724" t="s">
        <v>36687</v>
      </c>
      <c r="E17724" s="1">
        <v>45255.991893692131</v>
      </c>
      <c r="F17724">
        <v>954</v>
      </c>
      <c r="G17724">
        <v>368</v>
      </c>
      <c r="H17724">
        <v>106</v>
      </c>
      <c r="I17724">
        <v>5811</v>
      </c>
      <c r="J17724">
        <v>628</v>
      </c>
      <c r="K17724">
        <v>227.39</v>
      </c>
      <c r="L17724">
        <v>39</v>
      </c>
      <c r="M17724" t="s">
        <v>27</v>
      </c>
      <c r="N17724" t="s">
        <v>356</v>
      </c>
      <c r="O17724" t="s">
        <v>950</v>
      </c>
      <c r="P17724" t="s">
        <v>68</v>
      </c>
    </row>
    <row r="17725" spans="1:16">
      <c r="A17725" t="s">
        <v>24</v>
      </c>
      <c r="B17725" t="s">
        <v>36688</v>
      </c>
      <c r="C17725" t="s">
        <v>37</v>
      </c>
      <c r="D17725" t="s">
        <v>36689</v>
      </c>
      <c r="E17725" s="1">
        <v>44368.900391875002</v>
      </c>
      <c r="F17725">
        <v>614</v>
      </c>
      <c r="G17725">
        <v>488</v>
      </c>
      <c r="H17725">
        <v>61</v>
      </c>
      <c r="I17725">
        <v>7179</v>
      </c>
      <c r="J17725">
        <v>1058</v>
      </c>
      <c r="K17725">
        <v>109.92</v>
      </c>
      <c r="L17725">
        <v>18</v>
      </c>
      <c r="M17725" t="s">
        <v>49</v>
      </c>
      <c r="N17725" t="s">
        <v>407</v>
      </c>
      <c r="O17725" t="s">
        <v>1089</v>
      </c>
    </row>
    <row r="17726" spans="1:16">
      <c r="A17726" t="s">
        <v>24</v>
      </c>
      <c r="B17726" t="s">
        <v>36690</v>
      </c>
      <c r="C17726" t="s">
        <v>43</v>
      </c>
      <c r="D17726" t="s">
        <v>36691</v>
      </c>
      <c r="E17726" s="1">
        <v>44695.414559756944</v>
      </c>
      <c r="F17726">
        <v>491</v>
      </c>
      <c r="G17726">
        <v>408</v>
      </c>
      <c r="H17726">
        <v>29</v>
      </c>
      <c r="I17726">
        <v>9390</v>
      </c>
      <c r="J17726">
        <v>4991</v>
      </c>
      <c r="K17726">
        <v>18.59</v>
      </c>
      <c r="L17726">
        <v>46</v>
      </c>
      <c r="M17726" t="s">
        <v>27</v>
      </c>
      <c r="N17726" t="s">
        <v>918</v>
      </c>
      <c r="O17726" t="s">
        <v>3245</v>
      </c>
    </row>
    <row r="17727" spans="1:16">
      <c r="A17727" t="s">
        <v>35</v>
      </c>
      <c r="B17727" t="s">
        <v>36692</v>
      </c>
      <c r="C17727" t="s">
        <v>43</v>
      </c>
      <c r="D17727" t="s">
        <v>36693</v>
      </c>
      <c r="E17727" s="1">
        <v>44726.026986006946</v>
      </c>
      <c r="F17727">
        <v>441</v>
      </c>
      <c r="G17727">
        <v>489</v>
      </c>
      <c r="H17727">
        <v>176</v>
      </c>
      <c r="I17727">
        <v>5229</v>
      </c>
      <c r="J17727">
        <v>4084</v>
      </c>
      <c r="K17727">
        <v>27.08</v>
      </c>
      <c r="L17727">
        <v>20</v>
      </c>
      <c r="M17727" t="s">
        <v>27</v>
      </c>
      <c r="N17727" t="s">
        <v>3412</v>
      </c>
      <c r="O17727" t="s">
        <v>2097</v>
      </c>
    </row>
    <row r="17728" spans="1:16">
      <c r="A17728" t="s">
        <v>16</v>
      </c>
      <c r="B17728" t="s">
        <v>36694</v>
      </c>
      <c r="C17728" t="s">
        <v>43</v>
      </c>
      <c r="D17728" t="s">
        <v>36695</v>
      </c>
      <c r="E17728" s="1">
        <v>44547.192604884258</v>
      </c>
      <c r="F17728">
        <v>320</v>
      </c>
      <c r="G17728">
        <v>240</v>
      </c>
      <c r="H17728">
        <v>174</v>
      </c>
      <c r="I17728">
        <v>8403</v>
      </c>
      <c r="J17728">
        <v>2559</v>
      </c>
      <c r="K17728">
        <v>28.68</v>
      </c>
      <c r="L17728">
        <v>33</v>
      </c>
      <c r="M17728" t="s">
        <v>27</v>
      </c>
      <c r="N17728" t="s">
        <v>204</v>
      </c>
      <c r="O17728" t="s">
        <v>2844</v>
      </c>
      <c r="P17728" t="s">
        <v>23</v>
      </c>
    </row>
    <row r="17729" spans="1:16">
      <c r="A17729" t="s">
        <v>41</v>
      </c>
      <c r="B17729" t="s">
        <v>36696</v>
      </c>
      <c r="C17729" t="s">
        <v>18</v>
      </c>
      <c r="D17729" t="s">
        <v>36697</v>
      </c>
      <c r="E17729" s="1">
        <v>44325.405511886573</v>
      </c>
      <c r="F17729">
        <v>909</v>
      </c>
      <c r="G17729">
        <v>473</v>
      </c>
      <c r="H17729">
        <v>147</v>
      </c>
      <c r="I17729">
        <v>9550</v>
      </c>
      <c r="J17729">
        <v>929</v>
      </c>
      <c r="K17729">
        <v>164.59</v>
      </c>
      <c r="L17729">
        <v>22</v>
      </c>
      <c r="M17729" t="s">
        <v>27</v>
      </c>
      <c r="N17729" t="s">
        <v>1244</v>
      </c>
      <c r="O17729" t="s">
        <v>658</v>
      </c>
    </row>
    <row r="17730" spans="1:16">
      <c r="A17730" t="s">
        <v>35</v>
      </c>
      <c r="B17730" t="s">
        <v>36698</v>
      </c>
      <c r="C17730" t="s">
        <v>43</v>
      </c>
      <c r="D17730" t="s">
        <v>36699</v>
      </c>
      <c r="E17730" s="1">
        <v>44652.903080358796</v>
      </c>
      <c r="F17730">
        <v>135</v>
      </c>
      <c r="G17730">
        <v>205</v>
      </c>
      <c r="H17730">
        <v>112</v>
      </c>
      <c r="I17730">
        <v>3650</v>
      </c>
      <c r="J17730">
        <v>3904</v>
      </c>
      <c r="K17730">
        <v>11.58</v>
      </c>
      <c r="L17730">
        <v>22</v>
      </c>
      <c r="M17730" t="s">
        <v>27</v>
      </c>
      <c r="N17730" t="s">
        <v>397</v>
      </c>
      <c r="O17730" t="s">
        <v>225</v>
      </c>
    </row>
    <row r="17731" spans="1:16">
      <c r="A17731" t="s">
        <v>16</v>
      </c>
      <c r="B17731" t="s">
        <v>36700</v>
      </c>
      <c r="C17731" t="s">
        <v>18</v>
      </c>
      <c r="D17731" t="s">
        <v>36701</v>
      </c>
      <c r="E17731" s="1">
        <v>44503.616998344907</v>
      </c>
      <c r="F17731">
        <v>251</v>
      </c>
      <c r="G17731">
        <v>136</v>
      </c>
      <c r="H17731">
        <v>6</v>
      </c>
      <c r="I17731">
        <v>8087</v>
      </c>
      <c r="J17731">
        <v>4351</v>
      </c>
      <c r="K17731">
        <v>9.0299999999999994</v>
      </c>
      <c r="L17731">
        <v>52</v>
      </c>
      <c r="M17731" t="s">
        <v>20</v>
      </c>
      <c r="N17731" t="s">
        <v>115</v>
      </c>
      <c r="O17731" t="s">
        <v>186</v>
      </c>
    </row>
    <row r="17732" spans="1:16">
      <c r="A17732" t="s">
        <v>24</v>
      </c>
      <c r="B17732" t="s">
        <v>36702</v>
      </c>
      <c r="C17732" t="s">
        <v>18</v>
      </c>
      <c r="D17732" t="s">
        <v>36703</v>
      </c>
      <c r="E17732" s="1">
        <v>44595.456605509258</v>
      </c>
      <c r="F17732">
        <v>990</v>
      </c>
      <c r="G17732">
        <v>292</v>
      </c>
      <c r="H17732">
        <v>46</v>
      </c>
      <c r="I17732">
        <v>7713</v>
      </c>
      <c r="J17732">
        <v>3907</v>
      </c>
      <c r="K17732">
        <v>33.99</v>
      </c>
      <c r="L17732">
        <v>23</v>
      </c>
      <c r="M17732" t="s">
        <v>27</v>
      </c>
      <c r="N17732" t="s">
        <v>918</v>
      </c>
      <c r="O17732" t="s">
        <v>899</v>
      </c>
    </row>
    <row r="17733" spans="1:16">
      <c r="A17733" t="s">
        <v>16</v>
      </c>
      <c r="B17733" t="s">
        <v>36704</v>
      </c>
      <c r="C17733" t="s">
        <v>37</v>
      </c>
      <c r="D17733" t="s">
        <v>36705</v>
      </c>
      <c r="E17733" s="1">
        <v>45349.513345335647</v>
      </c>
      <c r="F17733">
        <v>630</v>
      </c>
      <c r="G17733">
        <v>309</v>
      </c>
      <c r="H17733">
        <v>191</v>
      </c>
      <c r="I17733">
        <v>9978</v>
      </c>
      <c r="J17733">
        <v>620</v>
      </c>
      <c r="K17733">
        <v>182.26</v>
      </c>
      <c r="L17733">
        <v>32</v>
      </c>
      <c r="M17733" t="s">
        <v>27</v>
      </c>
      <c r="N17733" t="s">
        <v>693</v>
      </c>
      <c r="O17733" t="s">
        <v>3186</v>
      </c>
    </row>
    <row r="17734" spans="1:16">
      <c r="A17734" t="s">
        <v>35</v>
      </c>
      <c r="B17734" t="s">
        <v>36706</v>
      </c>
      <c r="C17734" t="s">
        <v>37</v>
      </c>
      <c r="D17734" t="s">
        <v>36707</v>
      </c>
      <c r="E17734" s="1">
        <v>45239.323874293979</v>
      </c>
      <c r="F17734">
        <v>464</v>
      </c>
      <c r="G17734">
        <v>461</v>
      </c>
      <c r="H17734">
        <v>188</v>
      </c>
      <c r="I17734">
        <v>9217</v>
      </c>
      <c r="J17734">
        <v>4666</v>
      </c>
      <c r="K17734">
        <v>23.85</v>
      </c>
      <c r="L17734">
        <v>38</v>
      </c>
      <c r="M17734" t="s">
        <v>49</v>
      </c>
      <c r="N17734" t="s">
        <v>39</v>
      </c>
      <c r="O17734" t="s">
        <v>2784</v>
      </c>
    </row>
    <row r="17735" spans="1:16">
      <c r="A17735" t="s">
        <v>41</v>
      </c>
      <c r="B17735" t="s">
        <v>36708</v>
      </c>
      <c r="C17735" t="s">
        <v>43</v>
      </c>
      <c r="D17735" t="s">
        <v>36709</v>
      </c>
      <c r="E17735" s="1">
        <v>45281.538582210647</v>
      </c>
      <c r="F17735">
        <v>467</v>
      </c>
      <c r="G17735">
        <v>280</v>
      </c>
      <c r="H17735">
        <v>155</v>
      </c>
      <c r="I17735">
        <v>1006</v>
      </c>
      <c r="J17735">
        <v>710</v>
      </c>
      <c r="K17735">
        <v>127.04</v>
      </c>
      <c r="L17735">
        <v>18</v>
      </c>
      <c r="M17735" t="s">
        <v>49</v>
      </c>
      <c r="N17735" t="s">
        <v>320</v>
      </c>
      <c r="O17735" t="s">
        <v>2673</v>
      </c>
      <c r="P17735" t="s">
        <v>23</v>
      </c>
    </row>
    <row r="17736" spans="1:16">
      <c r="A17736" t="s">
        <v>41</v>
      </c>
      <c r="B17736" t="s">
        <v>36710</v>
      </c>
      <c r="C17736" t="s">
        <v>18</v>
      </c>
      <c r="D17736" t="s">
        <v>36711</v>
      </c>
      <c r="E17736" s="1">
        <v>44881.004728310189</v>
      </c>
      <c r="F17736">
        <v>673</v>
      </c>
      <c r="G17736">
        <v>350</v>
      </c>
      <c r="H17736">
        <v>178</v>
      </c>
      <c r="I17736">
        <v>7039</v>
      </c>
      <c r="J17736">
        <v>2314</v>
      </c>
      <c r="K17736">
        <v>51.9</v>
      </c>
      <c r="L17736">
        <v>55</v>
      </c>
      <c r="M17736" t="s">
        <v>49</v>
      </c>
      <c r="N17736" t="s">
        <v>1568</v>
      </c>
      <c r="O17736" t="s">
        <v>1358</v>
      </c>
    </row>
    <row r="17737" spans="1:16">
      <c r="A17737" t="s">
        <v>16</v>
      </c>
      <c r="B17737" t="s">
        <v>36712</v>
      </c>
      <c r="C17737" t="s">
        <v>43</v>
      </c>
      <c r="D17737" t="s">
        <v>36713</v>
      </c>
      <c r="E17737" s="1">
        <v>45089.305197754627</v>
      </c>
      <c r="F17737">
        <v>951</v>
      </c>
      <c r="G17737">
        <v>391</v>
      </c>
      <c r="H17737">
        <v>54</v>
      </c>
      <c r="I17737">
        <v>3574</v>
      </c>
      <c r="J17737">
        <v>2437</v>
      </c>
      <c r="K17737">
        <v>57.28</v>
      </c>
      <c r="L17737">
        <v>20</v>
      </c>
      <c r="M17737" t="s">
        <v>49</v>
      </c>
      <c r="N17737" t="s">
        <v>220</v>
      </c>
      <c r="O17737" t="s">
        <v>2576</v>
      </c>
    </row>
    <row r="17738" spans="1:16">
      <c r="A17738" t="s">
        <v>41</v>
      </c>
      <c r="B17738" t="s">
        <v>36714</v>
      </c>
      <c r="C17738" t="s">
        <v>37</v>
      </c>
      <c r="D17738" t="s">
        <v>36715</v>
      </c>
      <c r="E17738" s="1">
        <v>44762.246779004628</v>
      </c>
      <c r="F17738">
        <v>709</v>
      </c>
      <c r="G17738">
        <v>284</v>
      </c>
      <c r="H17738">
        <v>94</v>
      </c>
      <c r="I17738">
        <v>4650</v>
      </c>
      <c r="J17738">
        <v>947</v>
      </c>
      <c r="K17738">
        <v>114.78</v>
      </c>
      <c r="L17738">
        <v>64</v>
      </c>
      <c r="M17738" t="s">
        <v>49</v>
      </c>
      <c r="N17738" t="s">
        <v>400</v>
      </c>
      <c r="O17738" t="s">
        <v>1783</v>
      </c>
    </row>
    <row r="17739" spans="1:16">
      <c r="A17739" t="s">
        <v>24</v>
      </c>
      <c r="B17739" t="s">
        <v>36716</v>
      </c>
      <c r="C17739" t="s">
        <v>37</v>
      </c>
      <c r="D17739" t="s">
        <v>36717</v>
      </c>
      <c r="E17739" s="1">
        <v>45094.896732210647</v>
      </c>
      <c r="F17739">
        <v>577</v>
      </c>
      <c r="G17739">
        <v>244</v>
      </c>
      <c r="H17739">
        <v>169</v>
      </c>
      <c r="I17739">
        <v>2963</v>
      </c>
      <c r="J17739">
        <v>2144</v>
      </c>
      <c r="K17739">
        <v>46.18</v>
      </c>
      <c r="L17739">
        <v>25</v>
      </c>
      <c r="M17739" t="s">
        <v>27</v>
      </c>
      <c r="N17739" t="s">
        <v>373</v>
      </c>
      <c r="O17739" t="s">
        <v>941</v>
      </c>
      <c r="P17739" t="s">
        <v>68</v>
      </c>
    </row>
    <row r="17740" spans="1:16">
      <c r="A17740" t="s">
        <v>24</v>
      </c>
      <c r="B17740" t="s">
        <v>36718</v>
      </c>
      <c r="C17740" t="s">
        <v>37</v>
      </c>
      <c r="D17740" t="s">
        <v>36719</v>
      </c>
      <c r="E17740" s="1">
        <v>44878.811101747684</v>
      </c>
      <c r="F17740">
        <v>436</v>
      </c>
      <c r="G17740">
        <v>234</v>
      </c>
      <c r="H17740">
        <v>23</v>
      </c>
      <c r="I17740">
        <v>7328</v>
      </c>
      <c r="J17740">
        <v>4471</v>
      </c>
      <c r="K17740">
        <v>15.5</v>
      </c>
      <c r="L17740">
        <v>48</v>
      </c>
      <c r="M17740" t="s">
        <v>27</v>
      </c>
      <c r="N17740" t="s">
        <v>1568</v>
      </c>
      <c r="O17740" t="s">
        <v>2142</v>
      </c>
    </row>
    <row r="17741" spans="1:16">
      <c r="A17741" t="s">
        <v>41</v>
      </c>
      <c r="B17741" t="s">
        <v>36720</v>
      </c>
      <c r="C17741" t="s">
        <v>18</v>
      </c>
      <c r="D17741" t="s">
        <v>36721</v>
      </c>
      <c r="E17741" s="1">
        <v>45288.761332974536</v>
      </c>
      <c r="F17741">
        <v>114</v>
      </c>
      <c r="G17741">
        <v>385</v>
      </c>
      <c r="H17741">
        <v>193</v>
      </c>
      <c r="I17741">
        <v>3310</v>
      </c>
      <c r="J17741">
        <v>3224</v>
      </c>
      <c r="K17741">
        <v>21.46</v>
      </c>
      <c r="L17741">
        <v>60</v>
      </c>
      <c r="M17741" t="s">
        <v>49</v>
      </c>
      <c r="N17741" t="s">
        <v>216</v>
      </c>
      <c r="O17741" t="s">
        <v>2021</v>
      </c>
    </row>
    <row r="17742" spans="1:16">
      <c r="A17742" t="s">
        <v>41</v>
      </c>
      <c r="B17742" t="s">
        <v>36722</v>
      </c>
      <c r="C17742" t="s">
        <v>43</v>
      </c>
      <c r="D17742" t="s">
        <v>36723</v>
      </c>
      <c r="E17742" s="1">
        <v>45136.305298194442</v>
      </c>
      <c r="F17742">
        <v>896</v>
      </c>
      <c r="G17742">
        <v>332</v>
      </c>
      <c r="H17742">
        <v>37</v>
      </c>
      <c r="I17742">
        <v>9329</v>
      </c>
      <c r="J17742">
        <v>600</v>
      </c>
      <c r="K17742">
        <v>210.83</v>
      </c>
      <c r="L17742">
        <v>62</v>
      </c>
      <c r="M17742" t="s">
        <v>27</v>
      </c>
      <c r="N17742" t="s">
        <v>224</v>
      </c>
      <c r="O17742" t="s">
        <v>1721</v>
      </c>
    </row>
    <row r="17743" spans="1:16">
      <c r="A17743" t="s">
        <v>24</v>
      </c>
      <c r="B17743" t="s">
        <v>36724</v>
      </c>
      <c r="C17743" t="s">
        <v>43</v>
      </c>
      <c r="D17743" t="s">
        <v>36725</v>
      </c>
      <c r="E17743" s="1">
        <v>45025.95925266204</v>
      </c>
      <c r="F17743">
        <v>931</v>
      </c>
      <c r="G17743">
        <v>258</v>
      </c>
      <c r="H17743">
        <v>180</v>
      </c>
      <c r="I17743">
        <v>8806</v>
      </c>
      <c r="J17743">
        <v>749</v>
      </c>
      <c r="K17743">
        <v>182.78</v>
      </c>
      <c r="L17743">
        <v>37</v>
      </c>
      <c r="M17743" t="s">
        <v>27</v>
      </c>
      <c r="N17743" t="s">
        <v>419</v>
      </c>
      <c r="O17743" t="s">
        <v>3390</v>
      </c>
    </row>
    <row r="17744" spans="1:16">
      <c r="A17744" t="s">
        <v>41</v>
      </c>
      <c r="B17744" t="s">
        <v>36726</v>
      </c>
      <c r="C17744" t="s">
        <v>43</v>
      </c>
      <c r="D17744" t="s">
        <v>36727</v>
      </c>
      <c r="E17744" s="1">
        <v>44406.103775995369</v>
      </c>
      <c r="F17744">
        <v>950</v>
      </c>
      <c r="G17744">
        <v>375</v>
      </c>
      <c r="H17744">
        <v>187</v>
      </c>
      <c r="I17744">
        <v>4188</v>
      </c>
      <c r="J17744">
        <v>1956</v>
      </c>
      <c r="K17744">
        <v>77.3</v>
      </c>
      <c r="L17744">
        <v>51</v>
      </c>
      <c r="M17744" t="s">
        <v>27</v>
      </c>
      <c r="N17744" t="s">
        <v>574</v>
      </c>
      <c r="O17744" t="s">
        <v>5302</v>
      </c>
      <c r="P17744" t="s">
        <v>68</v>
      </c>
    </row>
    <row r="17745" spans="1:16">
      <c r="A17745" t="s">
        <v>41</v>
      </c>
      <c r="B17745" t="s">
        <v>36728</v>
      </c>
      <c r="C17745" t="s">
        <v>43</v>
      </c>
      <c r="D17745" t="s">
        <v>36729</v>
      </c>
      <c r="E17745" s="1">
        <v>44503.135955486112</v>
      </c>
      <c r="F17745">
        <v>223</v>
      </c>
      <c r="G17745">
        <v>41</v>
      </c>
      <c r="H17745">
        <v>73</v>
      </c>
      <c r="I17745">
        <v>6748</v>
      </c>
      <c r="J17745">
        <v>2229</v>
      </c>
      <c r="K17745">
        <v>15.12</v>
      </c>
      <c r="L17745">
        <v>57</v>
      </c>
      <c r="M17745" t="s">
        <v>20</v>
      </c>
      <c r="N17745" t="s">
        <v>971</v>
      </c>
      <c r="O17745" t="s">
        <v>2015</v>
      </c>
    </row>
    <row r="17746" spans="1:16">
      <c r="A17746" t="s">
        <v>41</v>
      </c>
      <c r="B17746" t="s">
        <v>36730</v>
      </c>
      <c r="C17746" t="s">
        <v>43</v>
      </c>
      <c r="D17746" t="s">
        <v>36731</v>
      </c>
      <c r="E17746" s="1">
        <v>45062.60955552083</v>
      </c>
      <c r="F17746">
        <v>735</v>
      </c>
      <c r="G17746">
        <v>218</v>
      </c>
      <c r="H17746">
        <v>41</v>
      </c>
      <c r="I17746">
        <v>2370</v>
      </c>
      <c r="J17746">
        <v>3481</v>
      </c>
      <c r="K17746">
        <v>28.56</v>
      </c>
      <c r="L17746">
        <v>39</v>
      </c>
      <c r="M17746" t="s">
        <v>27</v>
      </c>
      <c r="N17746" t="s">
        <v>385</v>
      </c>
      <c r="O17746" t="s">
        <v>5994</v>
      </c>
      <c r="P17746" t="s">
        <v>68</v>
      </c>
    </row>
    <row r="17747" spans="1:16">
      <c r="A17747" t="s">
        <v>24</v>
      </c>
      <c r="B17747" t="s">
        <v>36732</v>
      </c>
      <c r="C17747" t="s">
        <v>43</v>
      </c>
      <c r="D17747" t="s">
        <v>36733</v>
      </c>
      <c r="E17747" s="1">
        <v>45001.725874699077</v>
      </c>
      <c r="F17747">
        <v>975</v>
      </c>
      <c r="G17747">
        <v>347</v>
      </c>
      <c r="H17747">
        <v>176</v>
      </c>
      <c r="I17747">
        <v>8203</v>
      </c>
      <c r="J17747">
        <v>3510</v>
      </c>
      <c r="K17747">
        <v>42.68</v>
      </c>
      <c r="L17747">
        <v>45</v>
      </c>
      <c r="M17747" t="s">
        <v>27</v>
      </c>
      <c r="N17747" t="s">
        <v>446</v>
      </c>
      <c r="O17747" t="s">
        <v>5062</v>
      </c>
    </row>
    <row r="17748" spans="1:16">
      <c r="A17748" t="s">
        <v>41</v>
      </c>
      <c r="B17748" t="s">
        <v>36734</v>
      </c>
      <c r="C17748" t="s">
        <v>43</v>
      </c>
      <c r="D17748" t="s">
        <v>36735</v>
      </c>
      <c r="E17748" s="1">
        <v>44450.371110775464</v>
      </c>
      <c r="F17748">
        <v>280</v>
      </c>
      <c r="G17748">
        <v>383</v>
      </c>
      <c r="H17748">
        <v>113</v>
      </c>
      <c r="I17748">
        <v>9330</v>
      </c>
      <c r="J17748">
        <v>1072</v>
      </c>
      <c r="K17748">
        <v>72.39</v>
      </c>
      <c r="L17748">
        <v>20</v>
      </c>
      <c r="M17748" t="s">
        <v>20</v>
      </c>
      <c r="N17748" t="s">
        <v>216</v>
      </c>
      <c r="O17748" t="s">
        <v>4666</v>
      </c>
    </row>
    <row r="17749" spans="1:16">
      <c r="A17749" t="s">
        <v>24</v>
      </c>
      <c r="B17749" t="s">
        <v>36736</v>
      </c>
      <c r="C17749" t="s">
        <v>18</v>
      </c>
      <c r="D17749" t="s">
        <v>36737</v>
      </c>
      <c r="E17749" s="1">
        <v>44328.851253807872</v>
      </c>
      <c r="F17749">
        <v>969</v>
      </c>
      <c r="G17749">
        <v>414</v>
      </c>
      <c r="H17749">
        <v>92</v>
      </c>
      <c r="I17749">
        <v>4397</v>
      </c>
      <c r="J17749">
        <v>1214</v>
      </c>
      <c r="K17749">
        <v>121.5</v>
      </c>
      <c r="L17749">
        <v>51</v>
      </c>
      <c r="M17749" t="s">
        <v>20</v>
      </c>
      <c r="N17749" t="s">
        <v>519</v>
      </c>
      <c r="O17749" t="s">
        <v>2722</v>
      </c>
      <c r="P17749" t="s">
        <v>68</v>
      </c>
    </row>
    <row r="17750" spans="1:16">
      <c r="A17750" t="s">
        <v>35</v>
      </c>
      <c r="B17750" t="s">
        <v>36738</v>
      </c>
      <c r="C17750" t="s">
        <v>37</v>
      </c>
      <c r="D17750" t="s">
        <v>36739</v>
      </c>
      <c r="E17750" s="1">
        <v>44830.685477013889</v>
      </c>
      <c r="F17750">
        <v>859</v>
      </c>
      <c r="G17750">
        <v>56</v>
      </c>
      <c r="H17750">
        <v>156</v>
      </c>
      <c r="I17750">
        <v>1063</v>
      </c>
      <c r="J17750">
        <v>3009</v>
      </c>
      <c r="K17750">
        <v>35.590000000000003</v>
      </c>
      <c r="L17750">
        <v>39</v>
      </c>
      <c r="M17750" t="s">
        <v>27</v>
      </c>
      <c r="N17750" t="s">
        <v>453</v>
      </c>
      <c r="O17750" t="s">
        <v>2657</v>
      </c>
    </row>
    <row r="17751" spans="1:16">
      <c r="A17751" t="s">
        <v>16</v>
      </c>
      <c r="B17751" t="s">
        <v>36740</v>
      </c>
      <c r="C17751" t="s">
        <v>37</v>
      </c>
      <c r="D17751" t="s">
        <v>36741</v>
      </c>
      <c r="E17751" s="1">
        <v>44723.331355983799</v>
      </c>
      <c r="F17751">
        <v>647</v>
      </c>
      <c r="G17751">
        <v>383</v>
      </c>
      <c r="H17751">
        <v>15</v>
      </c>
      <c r="I17751">
        <v>8564</v>
      </c>
      <c r="J17751">
        <v>2432</v>
      </c>
      <c r="K17751">
        <v>42.97</v>
      </c>
      <c r="L17751">
        <v>40</v>
      </c>
      <c r="M17751" t="s">
        <v>49</v>
      </c>
      <c r="N17751" t="s">
        <v>268</v>
      </c>
      <c r="O17751" t="s">
        <v>1618</v>
      </c>
    </row>
    <row r="17752" spans="1:16">
      <c r="A17752" t="s">
        <v>41</v>
      </c>
      <c r="B17752" t="s">
        <v>36742</v>
      </c>
      <c r="C17752" t="s">
        <v>18</v>
      </c>
      <c r="D17752" t="s">
        <v>36743</v>
      </c>
      <c r="E17752" s="1">
        <v>44516.833270208335</v>
      </c>
      <c r="F17752">
        <v>229</v>
      </c>
      <c r="G17752">
        <v>72</v>
      </c>
      <c r="H17752">
        <v>1</v>
      </c>
      <c r="I17752">
        <v>3208</v>
      </c>
      <c r="J17752">
        <v>1101</v>
      </c>
      <c r="K17752">
        <v>27.43</v>
      </c>
      <c r="L17752">
        <v>56</v>
      </c>
      <c r="M17752" t="s">
        <v>27</v>
      </c>
      <c r="N17752" t="s">
        <v>3093</v>
      </c>
      <c r="O17752" t="s">
        <v>1435</v>
      </c>
      <c r="P17752" t="s">
        <v>68</v>
      </c>
    </row>
    <row r="17753" spans="1:16">
      <c r="A17753" t="s">
        <v>24</v>
      </c>
      <c r="B17753" t="s">
        <v>36744</v>
      </c>
      <c r="C17753" t="s">
        <v>43</v>
      </c>
      <c r="D17753" t="s">
        <v>36745</v>
      </c>
      <c r="E17753" s="1">
        <v>45227.054453275465</v>
      </c>
      <c r="F17753">
        <v>728</v>
      </c>
      <c r="G17753">
        <v>478</v>
      </c>
      <c r="H17753">
        <v>116</v>
      </c>
      <c r="I17753">
        <v>7945</v>
      </c>
      <c r="J17753">
        <v>3747</v>
      </c>
      <c r="K17753">
        <v>35.28</v>
      </c>
      <c r="L17753">
        <v>49</v>
      </c>
      <c r="M17753" t="s">
        <v>20</v>
      </c>
      <c r="N17753" t="s">
        <v>158</v>
      </c>
      <c r="O17753" t="s">
        <v>1777</v>
      </c>
    </row>
    <row r="17754" spans="1:16">
      <c r="A17754" t="s">
        <v>24</v>
      </c>
      <c r="B17754" t="s">
        <v>36746</v>
      </c>
      <c r="C17754" t="s">
        <v>37</v>
      </c>
      <c r="D17754" t="s">
        <v>36747</v>
      </c>
      <c r="E17754" s="1">
        <v>44632.039125034724</v>
      </c>
      <c r="F17754">
        <v>89</v>
      </c>
      <c r="G17754">
        <v>50</v>
      </c>
      <c r="H17754">
        <v>180</v>
      </c>
      <c r="I17754">
        <v>8766</v>
      </c>
      <c r="J17754">
        <v>2097</v>
      </c>
      <c r="K17754">
        <v>15.21</v>
      </c>
      <c r="L17754">
        <v>40</v>
      </c>
      <c r="M17754" t="s">
        <v>20</v>
      </c>
      <c r="N17754" t="s">
        <v>1426</v>
      </c>
      <c r="O17754" t="s">
        <v>503</v>
      </c>
      <c r="P17754" t="s">
        <v>23</v>
      </c>
    </row>
    <row r="17755" spans="1:16">
      <c r="A17755" t="s">
        <v>35</v>
      </c>
      <c r="B17755" t="s">
        <v>36748</v>
      </c>
      <c r="C17755" t="s">
        <v>37</v>
      </c>
      <c r="D17755" t="s">
        <v>36749</v>
      </c>
      <c r="E17755" s="1">
        <v>45092.213448414353</v>
      </c>
      <c r="F17755">
        <v>632</v>
      </c>
      <c r="G17755">
        <v>84</v>
      </c>
      <c r="H17755">
        <v>50</v>
      </c>
      <c r="I17755">
        <v>1965</v>
      </c>
      <c r="J17755">
        <v>2881</v>
      </c>
      <c r="K17755">
        <v>26.59</v>
      </c>
      <c r="L17755">
        <v>42</v>
      </c>
      <c r="M17755" t="s">
        <v>20</v>
      </c>
      <c r="N17755" t="s">
        <v>264</v>
      </c>
      <c r="O17755" t="s">
        <v>3709</v>
      </c>
      <c r="P17755" t="s">
        <v>30</v>
      </c>
    </row>
    <row r="17756" spans="1:16">
      <c r="A17756" t="s">
        <v>16</v>
      </c>
      <c r="B17756" t="s">
        <v>36750</v>
      </c>
      <c r="C17756" t="s">
        <v>37</v>
      </c>
      <c r="D17756" t="s">
        <v>36751</v>
      </c>
      <c r="E17756" s="1">
        <v>44349.212716354166</v>
      </c>
      <c r="F17756">
        <v>700</v>
      </c>
      <c r="G17756">
        <v>301</v>
      </c>
      <c r="H17756">
        <v>27</v>
      </c>
      <c r="I17756">
        <v>6255</v>
      </c>
      <c r="J17756">
        <v>3429</v>
      </c>
      <c r="K17756">
        <v>29.98</v>
      </c>
      <c r="L17756">
        <v>49</v>
      </c>
      <c r="M17756" t="s">
        <v>49</v>
      </c>
      <c r="N17756" t="s">
        <v>87</v>
      </c>
      <c r="O17756" t="s">
        <v>324</v>
      </c>
      <c r="P17756" t="s">
        <v>68</v>
      </c>
    </row>
    <row r="17757" spans="1:16">
      <c r="A17757" t="s">
        <v>24</v>
      </c>
      <c r="B17757" t="s">
        <v>36752</v>
      </c>
      <c r="C17757" t="s">
        <v>43</v>
      </c>
      <c r="D17757" t="s">
        <v>36753</v>
      </c>
      <c r="E17757" s="1">
        <v>44916.484563668979</v>
      </c>
      <c r="F17757">
        <v>843</v>
      </c>
      <c r="G17757">
        <v>499</v>
      </c>
      <c r="H17757">
        <v>167</v>
      </c>
      <c r="I17757">
        <v>3665</v>
      </c>
      <c r="J17757">
        <v>2913</v>
      </c>
      <c r="K17757">
        <v>51.8</v>
      </c>
      <c r="L17757">
        <v>23</v>
      </c>
      <c r="M17757" t="s">
        <v>20</v>
      </c>
      <c r="N17757" t="s">
        <v>631</v>
      </c>
      <c r="O17757" t="s">
        <v>1450</v>
      </c>
    </row>
    <row r="17758" spans="1:16">
      <c r="A17758" t="s">
        <v>24</v>
      </c>
      <c r="B17758" t="s">
        <v>36754</v>
      </c>
      <c r="C17758" t="s">
        <v>18</v>
      </c>
      <c r="D17758" t="s">
        <v>36755</v>
      </c>
      <c r="E17758" s="1">
        <v>44360.333539618056</v>
      </c>
      <c r="F17758">
        <v>885</v>
      </c>
      <c r="G17758">
        <v>422</v>
      </c>
      <c r="H17758">
        <v>104</v>
      </c>
      <c r="I17758">
        <v>5163</v>
      </c>
      <c r="J17758">
        <v>2616</v>
      </c>
      <c r="K17758">
        <v>53.94</v>
      </c>
      <c r="L17758">
        <v>58</v>
      </c>
      <c r="M17758" t="s">
        <v>20</v>
      </c>
      <c r="N17758" t="s">
        <v>193</v>
      </c>
      <c r="O17758" t="s">
        <v>439</v>
      </c>
      <c r="P17758" t="s">
        <v>23</v>
      </c>
    </row>
    <row r="17759" spans="1:16">
      <c r="A17759" t="s">
        <v>41</v>
      </c>
      <c r="B17759" t="s">
        <v>36756</v>
      </c>
      <c r="C17759" t="s">
        <v>37</v>
      </c>
      <c r="D17759" t="s">
        <v>36757</v>
      </c>
      <c r="E17759" s="1">
        <v>44343.094762615743</v>
      </c>
      <c r="F17759">
        <v>585</v>
      </c>
      <c r="G17759">
        <v>311</v>
      </c>
      <c r="H17759">
        <v>58</v>
      </c>
      <c r="I17759">
        <v>3210</v>
      </c>
      <c r="J17759">
        <v>1084</v>
      </c>
      <c r="K17759">
        <v>88.01</v>
      </c>
      <c r="L17759">
        <v>49</v>
      </c>
      <c r="M17759" t="s">
        <v>27</v>
      </c>
      <c r="N17759" t="s">
        <v>2728</v>
      </c>
      <c r="O17759" t="s">
        <v>5384</v>
      </c>
      <c r="P17759" t="s">
        <v>23</v>
      </c>
    </row>
    <row r="17760" spans="1:16">
      <c r="A17760" t="s">
        <v>41</v>
      </c>
      <c r="B17760" t="s">
        <v>36758</v>
      </c>
      <c r="C17760" t="s">
        <v>18</v>
      </c>
      <c r="D17760" t="s">
        <v>36759</v>
      </c>
      <c r="E17760" s="1">
        <v>45237.136977118054</v>
      </c>
      <c r="F17760">
        <v>471</v>
      </c>
      <c r="G17760">
        <v>163</v>
      </c>
      <c r="H17760">
        <v>125</v>
      </c>
      <c r="I17760">
        <v>3669</v>
      </c>
      <c r="J17760">
        <v>4144</v>
      </c>
      <c r="K17760">
        <v>18.32</v>
      </c>
      <c r="L17760">
        <v>38</v>
      </c>
      <c r="M17760" t="s">
        <v>20</v>
      </c>
      <c r="N17760" t="s">
        <v>1273</v>
      </c>
      <c r="O17760" t="s">
        <v>100</v>
      </c>
      <c r="P17760" t="s">
        <v>23</v>
      </c>
    </row>
    <row r="17761" spans="1:16">
      <c r="A17761" t="s">
        <v>35</v>
      </c>
      <c r="B17761" t="s">
        <v>36760</v>
      </c>
      <c r="C17761" t="s">
        <v>18</v>
      </c>
      <c r="D17761" t="s">
        <v>36761</v>
      </c>
      <c r="E17761" s="1">
        <v>45042.614374513891</v>
      </c>
      <c r="F17761">
        <v>474</v>
      </c>
      <c r="G17761">
        <v>298</v>
      </c>
      <c r="H17761">
        <v>13</v>
      </c>
      <c r="I17761">
        <v>1526</v>
      </c>
      <c r="J17761">
        <v>2561</v>
      </c>
      <c r="K17761">
        <v>30.65</v>
      </c>
      <c r="L17761">
        <v>38</v>
      </c>
      <c r="M17761" t="s">
        <v>20</v>
      </c>
      <c r="N17761" t="s">
        <v>123</v>
      </c>
      <c r="O17761" t="s">
        <v>3322</v>
      </c>
      <c r="P17761" t="s">
        <v>23</v>
      </c>
    </row>
    <row r="17762" spans="1:16">
      <c r="A17762" t="s">
        <v>24</v>
      </c>
      <c r="B17762" t="s">
        <v>36762</v>
      </c>
      <c r="C17762" t="s">
        <v>37</v>
      </c>
      <c r="D17762" t="s">
        <v>36763</v>
      </c>
      <c r="E17762" s="1">
        <v>44373.261173981482</v>
      </c>
      <c r="F17762">
        <v>847</v>
      </c>
      <c r="G17762">
        <v>14</v>
      </c>
      <c r="H17762">
        <v>48</v>
      </c>
      <c r="I17762">
        <v>9436</v>
      </c>
      <c r="J17762">
        <v>739</v>
      </c>
      <c r="K17762">
        <v>123</v>
      </c>
      <c r="L17762">
        <v>64</v>
      </c>
      <c r="M17762" t="s">
        <v>20</v>
      </c>
      <c r="N17762" t="s">
        <v>363</v>
      </c>
      <c r="O17762" t="s">
        <v>3600</v>
      </c>
      <c r="P17762" t="s">
        <v>68</v>
      </c>
    </row>
    <row r="17763" spans="1:16">
      <c r="A17763" t="s">
        <v>41</v>
      </c>
      <c r="B17763" t="s">
        <v>36764</v>
      </c>
      <c r="C17763" t="s">
        <v>37</v>
      </c>
      <c r="D17763" t="s">
        <v>36765</v>
      </c>
      <c r="E17763" s="1">
        <v>45142.681382766204</v>
      </c>
      <c r="F17763">
        <v>6</v>
      </c>
      <c r="G17763">
        <v>185</v>
      </c>
      <c r="H17763">
        <v>57</v>
      </c>
      <c r="I17763">
        <v>2356</v>
      </c>
      <c r="J17763">
        <v>1798</v>
      </c>
      <c r="K17763">
        <v>13.79</v>
      </c>
      <c r="L17763">
        <v>48</v>
      </c>
      <c r="M17763" t="s">
        <v>20</v>
      </c>
      <c r="N17763" t="s">
        <v>721</v>
      </c>
      <c r="O17763" t="s">
        <v>2267</v>
      </c>
    </row>
    <row r="17764" spans="1:16">
      <c r="A17764" t="s">
        <v>24</v>
      </c>
      <c r="B17764" t="s">
        <v>36766</v>
      </c>
      <c r="C17764" t="s">
        <v>43</v>
      </c>
      <c r="D17764" t="s">
        <v>36767</v>
      </c>
      <c r="E17764" s="1">
        <v>44499.014760312501</v>
      </c>
      <c r="F17764">
        <v>526</v>
      </c>
      <c r="G17764">
        <v>316</v>
      </c>
      <c r="H17764">
        <v>82</v>
      </c>
      <c r="I17764">
        <v>7518</v>
      </c>
      <c r="J17764">
        <v>811</v>
      </c>
      <c r="K17764">
        <v>113.93</v>
      </c>
      <c r="L17764">
        <v>52</v>
      </c>
      <c r="M17764" t="s">
        <v>49</v>
      </c>
      <c r="N17764" t="s">
        <v>780</v>
      </c>
      <c r="O17764" t="s">
        <v>1235</v>
      </c>
    </row>
    <row r="17765" spans="1:16">
      <c r="A17765" t="s">
        <v>41</v>
      </c>
      <c r="B17765" t="s">
        <v>36768</v>
      </c>
      <c r="C17765" t="s">
        <v>37</v>
      </c>
      <c r="D17765" t="s">
        <v>36769</v>
      </c>
      <c r="E17765" s="1">
        <v>44661.344392488427</v>
      </c>
      <c r="F17765">
        <v>742</v>
      </c>
      <c r="G17765">
        <v>115</v>
      </c>
      <c r="H17765">
        <v>8</v>
      </c>
      <c r="I17765">
        <v>9886</v>
      </c>
      <c r="J17765">
        <v>1402</v>
      </c>
      <c r="K17765">
        <v>61.7</v>
      </c>
      <c r="L17765">
        <v>31</v>
      </c>
      <c r="M17765" t="s">
        <v>49</v>
      </c>
      <c r="N17765" t="s">
        <v>427</v>
      </c>
      <c r="O17765" t="s">
        <v>18373</v>
      </c>
      <c r="P17765" t="s">
        <v>23</v>
      </c>
    </row>
    <row r="17766" spans="1:16">
      <c r="A17766" t="s">
        <v>16</v>
      </c>
      <c r="B17766" t="s">
        <v>36770</v>
      </c>
      <c r="C17766" t="s">
        <v>18</v>
      </c>
      <c r="D17766" t="s">
        <v>36771</v>
      </c>
      <c r="E17766" s="1">
        <v>45312.035825659725</v>
      </c>
      <c r="F17766">
        <v>119</v>
      </c>
      <c r="G17766">
        <v>43</v>
      </c>
      <c r="H17766">
        <v>55</v>
      </c>
      <c r="I17766">
        <v>2467</v>
      </c>
      <c r="J17766">
        <v>4759</v>
      </c>
      <c r="K17766">
        <v>4.5599999999999996</v>
      </c>
      <c r="L17766">
        <v>36</v>
      </c>
      <c r="M17766" t="s">
        <v>20</v>
      </c>
      <c r="N17766" t="s">
        <v>592</v>
      </c>
      <c r="O17766" t="s">
        <v>731</v>
      </c>
    </row>
    <row r="17767" spans="1:16">
      <c r="A17767" t="s">
        <v>24</v>
      </c>
      <c r="B17767" t="s">
        <v>36772</v>
      </c>
      <c r="C17767" t="s">
        <v>43</v>
      </c>
      <c r="D17767" t="s">
        <v>36773</v>
      </c>
      <c r="E17767" s="1">
        <v>44933.065639351851</v>
      </c>
      <c r="F17767">
        <v>691</v>
      </c>
      <c r="G17767">
        <v>92</v>
      </c>
      <c r="H17767">
        <v>151</v>
      </c>
      <c r="I17767">
        <v>9142</v>
      </c>
      <c r="J17767">
        <v>2741</v>
      </c>
      <c r="K17767">
        <v>34.08</v>
      </c>
      <c r="L17767">
        <v>26</v>
      </c>
      <c r="M17767" t="s">
        <v>27</v>
      </c>
      <c r="N17767" t="s">
        <v>224</v>
      </c>
      <c r="O17767" t="s">
        <v>5331</v>
      </c>
      <c r="P17767" t="s">
        <v>68</v>
      </c>
    </row>
    <row r="17768" spans="1:16">
      <c r="A17768" t="s">
        <v>16</v>
      </c>
      <c r="B17768" t="s">
        <v>36774</v>
      </c>
      <c r="C17768" t="s">
        <v>43</v>
      </c>
      <c r="D17768" t="s">
        <v>36775</v>
      </c>
      <c r="E17768" s="1">
        <v>45249.171478668984</v>
      </c>
      <c r="F17768">
        <v>70</v>
      </c>
      <c r="G17768">
        <v>114</v>
      </c>
      <c r="H17768">
        <v>60</v>
      </c>
      <c r="I17768">
        <v>4528</v>
      </c>
      <c r="J17768">
        <v>3049</v>
      </c>
      <c r="K17768">
        <v>8</v>
      </c>
      <c r="L17768">
        <v>27</v>
      </c>
      <c r="M17768" t="s">
        <v>49</v>
      </c>
      <c r="N17768" t="s">
        <v>1168</v>
      </c>
      <c r="O17768" t="s">
        <v>4467</v>
      </c>
      <c r="P17768" t="s">
        <v>68</v>
      </c>
    </row>
    <row r="17769" spans="1:16">
      <c r="A17769" t="s">
        <v>41</v>
      </c>
      <c r="B17769" t="s">
        <v>36776</v>
      </c>
      <c r="C17769" t="s">
        <v>43</v>
      </c>
      <c r="D17769" t="s">
        <v>36777</v>
      </c>
      <c r="E17769" s="1">
        <v>45202.912586319442</v>
      </c>
      <c r="F17769">
        <v>406</v>
      </c>
      <c r="G17769">
        <v>104</v>
      </c>
      <c r="H17769">
        <v>169</v>
      </c>
      <c r="I17769">
        <v>3704</v>
      </c>
      <c r="J17769">
        <v>3840</v>
      </c>
      <c r="K17769">
        <v>17.68</v>
      </c>
      <c r="L17769">
        <v>53</v>
      </c>
      <c r="M17769" t="s">
        <v>27</v>
      </c>
      <c r="N17769" t="s">
        <v>1038</v>
      </c>
      <c r="O17769" t="s">
        <v>233</v>
      </c>
      <c r="P17769" t="s">
        <v>68</v>
      </c>
    </row>
    <row r="17770" spans="1:16">
      <c r="A17770" t="s">
        <v>41</v>
      </c>
      <c r="B17770" t="s">
        <v>36778</v>
      </c>
      <c r="C17770" t="s">
        <v>43</v>
      </c>
      <c r="D17770" t="s">
        <v>36779</v>
      </c>
      <c r="E17770" s="1">
        <v>45320.354171874998</v>
      </c>
      <c r="F17770">
        <v>912</v>
      </c>
      <c r="G17770">
        <v>102</v>
      </c>
      <c r="H17770">
        <v>131</v>
      </c>
      <c r="I17770">
        <v>6135</v>
      </c>
      <c r="J17770">
        <v>3974</v>
      </c>
      <c r="K17770">
        <v>28.81</v>
      </c>
      <c r="L17770">
        <v>39</v>
      </c>
      <c r="M17770" t="s">
        <v>49</v>
      </c>
      <c r="N17770" t="s">
        <v>127</v>
      </c>
      <c r="O17770" t="s">
        <v>55</v>
      </c>
    </row>
    <row r="17771" spans="1:16">
      <c r="A17771" t="s">
        <v>16</v>
      </c>
      <c r="B17771" t="s">
        <v>36780</v>
      </c>
      <c r="C17771" t="s">
        <v>37</v>
      </c>
      <c r="D17771" t="s">
        <v>36781</v>
      </c>
      <c r="E17771" s="1">
        <v>45148.573775625002</v>
      </c>
      <c r="F17771">
        <v>332</v>
      </c>
      <c r="G17771">
        <v>328</v>
      </c>
      <c r="H17771">
        <v>7</v>
      </c>
      <c r="I17771">
        <v>7526</v>
      </c>
      <c r="J17771">
        <v>3738</v>
      </c>
      <c r="K17771">
        <v>17.84</v>
      </c>
      <c r="L17771">
        <v>58</v>
      </c>
      <c r="M17771" t="s">
        <v>20</v>
      </c>
      <c r="N17771" t="s">
        <v>58</v>
      </c>
      <c r="O17771" t="s">
        <v>1042</v>
      </c>
      <c r="P17771" t="s">
        <v>30</v>
      </c>
    </row>
    <row r="17772" spans="1:16">
      <c r="A17772" t="s">
        <v>41</v>
      </c>
      <c r="B17772" t="s">
        <v>36782</v>
      </c>
      <c r="C17772" t="s">
        <v>37</v>
      </c>
      <c r="D17772" t="s">
        <v>36783</v>
      </c>
      <c r="E17772" s="1">
        <v>44420.848381990741</v>
      </c>
      <c r="F17772">
        <v>163</v>
      </c>
      <c r="G17772">
        <v>272</v>
      </c>
      <c r="H17772">
        <v>87</v>
      </c>
      <c r="I17772">
        <v>3596</v>
      </c>
      <c r="J17772">
        <v>2428</v>
      </c>
      <c r="K17772">
        <v>21.5</v>
      </c>
      <c r="L17772">
        <v>56</v>
      </c>
      <c r="M17772" t="s">
        <v>27</v>
      </c>
      <c r="N17772" t="s">
        <v>1315</v>
      </c>
      <c r="O17772" t="s">
        <v>601</v>
      </c>
    </row>
    <row r="17773" spans="1:16">
      <c r="A17773" t="s">
        <v>16</v>
      </c>
      <c r="B17773" t="s">
        <v>36784</v>
      </c>
      <c r="C17773" t="s">
        <v>18</v>
      </c>
      <c r="D17773" t="s">
        <v>36785</v>
      </c>
      <c r="E17773" s="1">
        <v>45027.051350428243</v>
      </c>
      <c r="F17773">
        <v>176</v>
      </c>
      <c r="G17773">
        <v>211</v>
      </c>
      <c r="H17773">
        <v>192</v>
      </c>
      <c r="I17773">
        <v>9762</v>
      </c>
      <c r="J17773">
        <v>3312</v>
      </c>
      <c r="K17773">
        <v>17.48</v>
      </c>
      <c r="L17773">
        <v>34</v>
      </c>
      <c r="M17773" t="s">
        <v>27</v>
      </c>
      <c r="N17773" t="s">
        <v>131</v>
      </c>
      <c r="O17773" t="s">
        <v>1316</v>
      </c>
      <c r="P17773" t="s">
        <v>23</v>
      </c>
    </row>
    <row r="17774" spans="1:16">
      <c r="A17774" t="s">
        <v>16</v>
      </c>
      <c r="B17774" t="s">
        <v>36786</v>
      </c>
      <c r="C17774" t="s">
        <v>18</v>
      </c>
      <c r="D17774" t="s">
        <v>36787</v>
      </c>
      <c r="E17774" s="1">
        <v>45137.803082118058</v>
      </c>
      <c r="F17774">
        <v>389</v>
      </c>
      <c r="G17774">
        <v>358</v>
      </c>
      <c r="H17774">
        <v>2</v>
      </c>
      <c r="I17774">
        <v>5764</v>
      </c>
      <c r="J17774">
        <v>4465</v>
      </c>
      <c r="K17774">
        <v>16.77</v>
      </c>
      <c r="L17774">
        <v>49</v>
      </c>
      <c r="M17774" t="s">
        <v>20</v>
      </c>
      <c r="N17774" t="s">
        <v>178</v>
      </c>
      <c r="O17774" t="s">
        <v>151</v>
      </c>
      <c r="P17774" t="s">
        <v>30</v>
      </c>
    </row>
    <row r="17775" spans="1:16">
      <c r="A17775" t="s">
        <v>24</v>
      </c>
      <c r="B17775" t="s">
        <v>36788</v>
      </c>
      <c r="C17775" t="s">
        <v>43</v>
      </c>
      <c r="D17775" t="s">
        <v>36789</v>
      </c>
      <c r="E17775" s="1">
        <v>44362.082412233794</v>
      </c>
      <c r="F17775">
        <v>809</v>
      </c>
      <c r="G17775">
        <v>494</v>
      </c>
      <c r="H17775">
        <v>4</v>
      </c>
      <c r="I17775">
        <v>9750</v>
      </c>
      <c r="J17775">
        <v>3172</v>
      </c>
      <c r="K17775">
        <v>41.2</v>
      </c>
      <c r="L17775">
        <v>18</v>
      </c>
      <c r="M17775" t="s">
        <v>49</v>
      </c>
      <c r="N17775" t="s">
        <v>596</v>
      </c>
      <c r="O17775" t="s">
        <v>443</v>
      </c>
    </row>
    <row r="17776" spans="1:16">
      <c r="A17776" t="s">
        <v>35</v>
      </c>
      <c r="B17776" t="s">
        <v>36790</v>
      </c>
      <c r="C17776" t="s">
        <v>43</v>
      </c>
      <c r="D17776" t="s">
        <v>36791</v>
      </c>
      <c r="E17776" s="1">
        <v>44916.98850890046</v>
      </c>
      <c r="F17776">
        <v>682</v>
      </c>
      <c r="G17776">
        <v>210</v>
      </c>
      <c r="H17776">
        <v>110</v>
      </c>
      <c r="I17776">
        <v>7784</v>
      </c>
      <c r="J17776">
        <v>1683</v>
      </c>
      <c r="K17776">
        <v>59.54</v>
      </c>
      <c r="L17776">
        <v>29</v>
      </c>
      <c r="M17776" t="s">
        <v>49</v>
      </c>
      <c r="N17776" t="s">
        <v>697</v>
      </c>
      <c r="O17776" t="s">
        <v>5069</v>
      </c>
    </row>
    <row r="17777" spans="1:16">
      <c r="A17777" t="s">
        <v>24</v>
      </c>
      <c r="B17777" t="s">
        <v>36792</v>
      </c>
      <c r="C17777" t="s">
        <v>43</v>
      </c>
      <c r="D17777" t="s">
        <v>36793</v>
      </c>
      <c r="E17777" s="1">
        <v>44622.445955462965</v>
      </c>
      <c r="F17777">
        <v>607</v>
      </c>
      <c r="G17777">
        <v>345</v>
      </c>
      <c r="H17777">
        <v>52</v>
      </c>
      <c r="I17777">
        <v>1530</v>
      </c>
      <c r="J17777">
        <v>2003</v>
      </c>
      <c r="K17777">
        <v>50.12</v>
      </c>
      <c r="L17777">
        <v>56</v>
      </c>
      <c r="M17777" t="s">
        <v>49</v>
      </c>
      <c r="N17777" t="s">
        <v>1690</v>
      </c>
      <c r="O17777" t="s">
        <v>2603</v>
      </c>
      <c r="P17777" t="s">
        <v>30</v>
      </c>
    </row>
    <row r="17778" spans="1:16">
      <c r="A17778" t="s">
        <v>16</v>
      </c>
      <c r="B17778" t="s">
        <v>36794</v>
      </c>
      <c r="C17778" t="s">
        <v>43</v>
      </c>
      <c r="D17778" t="s">
        <v>36795</v>
      </c>
      <c r="E17778" s="1">
        <v>45018.142201863426</v>
      </c>
      <c r="F17778">
        <v>94</v>
      </c>
      <c r="G17778">
        <v>278</v>
      </c>
      <c r="H17778">
        <v>180</v>
      </c>
      <c r="I17778">
        <v>9079</v>
      </c>
      <c r="J17778">
        <v>3818</v>
      </c>
      <c r="K17778">
        <v>14.46</v>
      </c>
      <c r="L17778">
        <v>54</v>
      </c>
      <c r="M17778" t="s">
        <v>27</v>
      </c>
      <c r="N17778" t="s">
        <v>3412</v>
      </c>
      <c r="O17778" t="s">
        <v>2106</v>
      </c>
    </row>
    <row r="17779" spans="1:16">
      <c r="A17779" t="s">
        <v>16</v>
      </c>
      <c r="B17779" t="s">
        <v>36796</v>
      </c>
      <c r="C17779" t="s">
        <v>37</v>
      </c>
      <c r="D17779" t="s">
        <v>36797</v>
      </c>
      <c r="E17779" s="1">
        <v>44779.642692719906</v>
      </c>
      <c r="F17779">
        <v>903</v>
      </c>
      <c r="G17779">
        <v>497</v>
      </c>
      <c r="H17779">
        <v>157</v>
      </c>
      <c r="I17779">
        <v>9346</v>
      </c>
      <c r="J17779">
        <v>4220</v>
      </c>
      <c r="K17779">
        <v>36.9</v>
      </c>
      <c r="L17779">
        <v>47</v>
      </c>
      <c r="M17779" t="s">
        <v>20</v>
      </c>
      <c r="N17779" t="s">
        <v>154</v>
      </c>
      <c r="O17779" t="s">
        <v>682</v>
      </c>
    </row>
    <row r="17780" spans="1:16">
      <c r="A17780" t="s">
        <v>35</v>
      </c>
      <c r="B17780" t="s">
        <v>36798</v>
      </c>
      <c r="C17780" t="s">
        <v>43</v>
      </c>
      <c r="D17780" t="s">
        <v>36799</v>
      </c>
      <c r="E17780" s="1">
        <v>44715.154635613428</v>
      </c>
      <c r="F17780">
        <v>232</v>
      </c>
      <c r="G17780">
        <v>142</v>
      </c>
      <c r="H17780">
        <v>2</v>
      </c>
      <c r="I17780">
        <v>4667</v>
      </c>
      <c r="J17780">
        <v>606</v>
      </c>
      <c r="K17780">
        <v>62.05</v>
      </c>
      <c r="L17780">
        <v>41</v>
      </c>
      <c r="M17780" t="s">
        <v>27</v>
      </c>
      <c r="N17780" t="s">
        <v>1099</v>
      </c>
      <c r="O17780" t="s">
        <v>55</v>
      </c>
    </row>
    <row r="17781" spans="1:16">
      <c r="A17781" t="s">
        <v>41</v>
      </c>
      <c r="B17781" t="s">
        <v>36800</v>
      </c>
      <c r="C17781" t="s">
        <v>37</v>
      </c>
      <c r="D17781" t="s">
        <v>36801</v>
      </c>
      <c r="E17781" s="1">
        <v>45024.241914432867</v>
      </c>
      <c r="F17781">
        <v>178</v>
      </c>
      <c r="G17781">
        <v>207</v>
      </c>
      <c r="H17781">
        <v>2</v>
      </c>
      <c r="I17781">
        <v>6832</v>
      </c>
      <c r="J17781">
        <v>3602</v>
      </c>
      <c r="K17781">
        <v>10.74</v>
      </c>
      <c r="L17781">
        <v>60</v>
      </c>
      <c r="M17781" t="s">
        <v>20</v>
      </c>
      <c r="N17781" t="s">
        <v>316</v>
      </c>
      <c r="O17781" t="s">
        <v>6824</v>
      </c>
      <c r="P17781" t="s">
        <v>68</v>
      </c>
    </row>
    <row r="17782" spans="1:16">
      <c r="A17782" t="s">
        <v>41</v>
      </c>
      <c r="B17782" t="s">
        <v>36802</v>
      </c>
      <c r="C17782" t="s">
        <v>43</v>
      </c>
      <c r="D17782" t="s">
        <v>36803</v>
      </c>
      <c r="E17782" s="1">
        <v>45071.756577268519</v>
      </c>
      <c r="F17782">
        <v>253</v>
      </c>
      <c r="G17782">
        <v>34</v>
      </c>
      <c r="H17782">
        <v>195</v>
      </c>
      <c r="I17782">
        <v>5963</v>
      </c>
      <c r="J17782">
        <v>731</v>
      </c>
      <c r="K17782">
        <v>65.94</v>
      </c>
      <c r="L17782">
        <v>28</v>
      </c>
      <c r="M17782" t="s">
        <v>49</v>
      </c>
      <c r="N17782" t="s">
        <v>170</v>
      </c>
      <c r="O17782" t="s">
        <v>367</v>
      </c>
    </row>
    <row r="17783" spans="1:16">
      <c r="A17783" t="s">
        <v>24</v>
      </c>
      <c r="B17783" t="s">
        <v>36804</v>
      </c>
      <c r="C17783" t="s">
        <v>43</v>
      </c>
      <c r="D17783" t="s">
        <v>36805</v>
      </c>
      <c r="E17783" s="1">
        <v>44854.99947884259</v>
      </c>
      <c r="F17783">
        <v>628</v>
      </c>
      <c r="G17783">
        <v>74</v>
      </c>
      <c r="H17783">
        <v>198</v>
      </c>
      <c r="I17783">
        <v>4891</v>
      </c>
      <c r="J17783">
        <v>4282</v>
      </c>
      <c r="K17783">
        <v>21.02</v>
      </c>
      <c r="L17783">
        <v>49</v>
      </c>
      <c r="M17783" t="s">
        <v>20</v>
      </c>
      <c r="N17783" t="s">
        <v>1891</v>
      </c>
      <c r="O17783" t="s">
        <v>635</v>
      </c>
    </row>
    <row r="17784" spans="1:16">
      <c r="A17784" t="s">
        <v>16</v>
      </c>
      <c r="B17784" t="s">
        <v>36806</v>
      </c>
      <c r="C17784" t="s">
        <v>18</v>
      </c>
      <c r="D17784" t="s">
        <v>36807</v>
      </c>
      <c r="E17784" s="1">
        <v>44582.861695011576</v>
      </c>
      <c r="F17784">
        <v>239</v>
      </c>
      <c r="G17784">
        <v>144</v>
      </c>
      <c r="H17784">
        <v>199</v>
      </c>
      <c r="I17784">
        <v>6694</v>
      </c>
      <c r="J17784">
        <v>822</v>
      </c>
      <c r="K17784">
        <v>70.8</v>
      </c>
      <c r="L17784">
        <v>21</v>
      </c>
      <c r="M17784" t="s">
        <v>20</v>
      </c>
      <c r="N17784" t="s">
        <v>111</v>
      </c>
      <c r="O17784" t="s">
        <v>1697</v>
      </c>
    </row>
    <row r="17785" spans="1:16">
      <c r="A17785" t="s">
        <v>41</v>
      </c>
      <c r="B17785" t="s">
        <v>36808</v>
      </c>
      <c r="C17785" t="s">
        <v>37</v>
      </c>
      <c r="D17785" t="s">
        <v>36809</v>
      </c>
      <c r="E17785" s="1">
        <v>44938.067547233797</v>
      </c>
      <c r="F17785">
        <v>20</v>
      </c>
      <c r="G17785">
        <v>65</v>
      </c>
      <c r="H17785">
        <v>23</v>
      </c>
      <c r="I17785">
        <v>5938</v>
      </c>
      <c r="J17785">
        <v>4581</v>
      </c>
      <c r="K17785">
        <v>2.36</v>
      </c>
      <c r="L17785">
        <v>28</v>
      </c>
      <c r="M17785" t="s">
        <v>20</v>
      </c>
      <c r="N17785" t="s">
        <v>21</v>
      </c>
      <c r="O17785" t="s">
        <v>7257</v>
      </c>
    </row>
    <row r="17786" spans="1:16">
      <c r="A17786" t="s">
        <v>24</v>
      </c>
      <c r="B17786" t="s">
        <v>36810</v>
      </c>
      <c r="C17786" t="s">
        <v>18</v>
      </c>
      <c r="D17786" t="s">
        <v>36811</v>
      </c>
      <c r="E17786" s="1">
        <v>44336.272711041667</v>
      </c>
      <c r="F17786">
        <v>907</v>
      </c>
      <c r="G17786">
        <v>29</v>
      </c>
      <c r="H17786">
        <v>176</v>
      </c>
      <c r="I17786">
        <v>1551</v>
      </c>
      <c r="J17786">
        <v>1994</v>
      </c>
      <c r="K17786">
        <v>55.77</v>
      </c>
      <c r="L17786">
        <v>27</v>
      </c>
      <c r="M17786" t="s">
        <v>20</v>
      </c>
      <c r="N17786" t="s">
        <v>798</v>
      </c>
      <c r="O17786" t="s">
        <v>1954</v>
      </c>
    </row>
    <row r="17787" spans="1:16">
      <c r="A17787" t="s">
        <v>35</v>
      </c>
      <c r="B17787" t="s">
        <v>36812</v>
      </c>
      <c r="C17787" t="s">
        <v>37</v>
      </c>
      <c r="D17787" t="s">
        <v>36813</v>
      </c>
      <c r="E17787" s="1">
        <v>44857.696180844905</v>
      </c>
      <c r="F17787">
        <v>466</v>
      </c>
      <c r="G17787">
        <v>404</v>
      </c>
      <c r="H17787">
        <v>178</v>
      </c>
      <c r="I17787">
        <v>8538</v>
      </c>
      <c r="J17787">
        <v>3871</v>
      </c>
      <c r="K17787">
        <v>27.07</v>
      </c>
      <c r="L17787">
        <v>44</v>
      </c>
      <c r="M17787" t="s">
        <v>27</v>
      </c>
      <c r="N17787" t="s">
        <v>831</v>
      </c>
      <c r="O17787" t="s">
        <v>128</v>
      </c>
    </row>
    <row r="17788" spans="1:16">
      <c r="A17788" t="s">
        <v>35</v>
      </c>
      <c r="B17788" t="s">
        <v>36814</v>
      </c>
      <c r="C17788" t="s">
        <v>18</v>
      </c>
      <c r="D17788" t="s">
        <v>36815</v>
      </c>
      <c r="E17788" s="1">
        <v>45314.375106736108</v>
      </c>
      <c r="F17788">
        <v>890</v>
      </c>
      <c r="G17788">
        <v>323</v>
      </c>
      <c r="H17788">
        <v>186</v>
      </c>
      <c r="I17788">
        <v>8918</v>
      </c>
      <c r="J17788">
        <v>2494</v>
      </c>
      <c r="K17788">
        <v>56.09</v>
      </c>
      <c r="L17788">
        <v>36</v>
      </c>
      <c r="M17788" t="s">
        <v>27</v>
      </c>
      <c r="N17788" t="s">
        <v>745</v>
      </c>
      <c r="O17788" t="s">
        <v>6693</v>
      </c>
      <c r="P17788" t="s">
        <v>30</v>
      </c>
    </row>
    <row r="17789" spans="1:16">
      <c r="A17789" t="s">
        <v>16</v>
      </c>
      <c r="B17789" t="s">
        <v>36816</v>
      </c>
      <c r="C17789" t="s">
        <v>37</v>
      </c>
      <c r="D17789" t="s">
        <v>36817</v>
      </c>
      <c r="E17789" s="1">
        <v>44911.387354618055</v>
      </c>
      <c r="F17789">
        <v>802</v>
      </c>
      <c r="G17789">
        <v>297</v>
      </c>
      <c r="H17789">
        <v>186</v>
      </c>
      <c r="I17789">
        <v>8001</v>
      </c>
      <c r="J17789">
        <v>4246</v>
      </c>
      <c r="K17789">
        <v>30.26</v>
      </c>
      <c r="L17789">
        <v>58</v>
      </c>
      <c r="M17789" t="s">
        <v>49</v>
      </c>
      <c r="N17789" t="s">
        <v>2149</v>
      </c>
      <c r="O17789" t="s">
        <v>213</v>
      </c>
    </row>
    <row r="17790" spans="1:16">
      <c r="A17790" t="s">
        <v>16</v>
      </c>
      <c r="B17790" t="s">
        <v>36818</v>
      </c>
      <c r="C17790" t="s">
        <v>18</v>
      </c>
      <c r="D17790" t="s">
        <v>36819</v>
      </c>
      <c r="E17790" s="1">
        <v>44291.680536504631</v>
      </c>
      <c r="F17790">
        <v>442</v>
      </c>
      <c r="G17790">
        <v>246</v>
      </c>
      <c r="H17790">
        <v>59</v>
      </c>
      <c r="I17790">
        <v>8642</v>
      </c>
      <c r="J17790">
        <v>2593</v>
      </c>
      <c r="K17790">
        <v>28.81</v>
      </c>
      <c r="L17790">
        <v>24</v>
      </c>
      <c r="M17790" t="s">
        <v>27</v>
      </c>
      <c r="N17790" t="s">
        <v>798</v>
      </c>
      <c r="O17790" t="s">
        <v>2276</v>
      </c>
      <c r="P17790" t="s">
        <v>68</v>
      </c>
    </row>
    <row r="17791" spans="1:16">
      <c r="A17791" t="s">
        <v>16</v>
      </c>
      <c r="B17791" t="s">
        <v>36820</v>
      </c>
      <c r="C17791" t="s">
        <v>43</v>
      </c>
      <c r="D17791" t="s">
        <v>36821</v>
      </c>
      <c r="E17791" s="1">
        <v>44974.244546655093</v>
      </c>
      <c r="F17791">
        <v>760</v>
      </c>
      <c r="G17791">
        <v>301</v>
      </c>
      <c r="H17791">
        <v>131</v>
      </c>
      <c r="I17791">
        <v>6182</v>
      </c>
      <c r="J17791">
        <v>3530</v>
      </c>
      <c r="K17791">
        <v>33.770000000000003</v>
      </c>
      <c r="L17791">
        <v>48</v>
      </c>
      <c r="M17791" t="s">
        <v>49</v>
      </c>
      <c r="N17791" t="s">
        <v>308</v>
      </c>
      <c r="O17791" t="s">
        <v>1553</v>
      </c>
    </row>
    <row r="17792" spans="1:16">
      <c r="A17792" t="s">
        <v>35</v>
      </c>
      <c r="B17792" t="s">
        <v>36822</v>
      </c>
      <c r="C17792" t="s">
        <v>37</v>
      </c>
      <c r="D17792" t="s">
        <v>36823</v>
      </c>
      <c r="E17792" s="1">
        <v>44367.468306574076</v>
      </c>
      <c r="F17792">
        <v>111</v>
      </c>
      <c r="G17792">
        <v>50</v>
      </c>
      <c r="H17792">
        <v>162</v>
      </c>
      <c r="I17792">
        <v>7176</v>
      </c>
      <c r="J17792">
        <v>3911</v>
      </c>
      <c r="K17792">
        <v>8.26</v>
      </c>
      <c r="L17792">
        <v>23</v>
      </c>
      <c r="M17792" t="s">
        <v>49</v>
      </c>
      <c r="N17792" t="s">
        <v>1102</v>
      </c>
      <c r="O17792" t="s">
        <v>746</v>
      </c>
    </row>
    <row r="17793" spans="1:16">
      <c r="A17793" t="s">
        <v>35</v>
      </c>
      <c r="B17793" t="s">
        <v>36824</v>
      </c>
      <c r="C17793" t="s">
        <v>18</v>
      </c>
      <c r="D17793" t="s">
        <v>36825</v>
      </c>
      <c r="E17793" s="1">
        <v>44593.556979513887</v>
      </c>
      <c r="F17793">
        <v>780</v>
      </c>
      <c r="G17793">
        <v>500</v>
      </c>
      <c r="H17793">
        <v>15</v>
      </c>
      <c r="I17793">
        <v>3665</v>
      </c>
      <c r="J17793">
        <v>2510</v>
      </c>
      <c r="K17793">
        <v>51.59</v>
      </c>
      <c r="L17793">
        <v>32</v>
      </c>
      <c r="M17793" t="s">
        <v>49</v>
      </c>
      <c r="N17793" t="s">
        <v>3628</v>
      </c>
      <c r="O17793" t="s">
        <v>841</v>
      </c>
    </row>
    <row r="17794" spans="1:16">
      <c r="A17794" t="s">
        <v>41</v>
      </c>
      <c r="B17794" t="s">
        <v>36826</v>
      </c>
      <c r="C17794" t="s">
        <v>37</v>
      </c>
      <c r="D17794" t="s">
        <v>36827</v>
      </c>
      <c r="E17794" s="1">
        <v>44630.796028379627</v>
      </c>
      <c r="F17794">
        <v>622</v>
      </c>
      <c r="G17794">
        <v>214</v>
      </c>
      <c r="H17794">
        <v>51</v>
      </c>
      <c r="I17794">
        <v>5850</v>
      </c>
      <c r="J17794">
        <v>4777</v>
      </c>
      <c r="K17794">
        <v>18.57</v>
      </c>
      <c r="L17794">
        <v>55</v>
      </c>
      <c r="M17794" t="s">
        <v>27</v>
      </c>
      <c r="N17794" t="s">
        <v>189</v>
      </c>
      <c r="O17794" t="s">
        <v>2640</v>
      </c>
    </row>
    <row r="17795" spans="1:16">
      <c r="A17795" t="s">
        <v>16</v>
      </c>
      <c r="B17795" t="s">
        <v>36828</v>
      </c>
      <c r="C17795" t="s">
        <v>37</v>
      </c>
      <c r="D17795" t="s">
        <v>36829</v>
      </c>
      <c r="E17795" s="1">
        <v>44655.642687187501</v>
      </c>
      <c r="F17795">
        <v>995</v>
      </c>
      <c r="G17795">
        <v>110</v>
      </c>
      <c r="H17795">
        <v>93</v>
      </c>
      <c r="I17795">
        <v>8112</v>
      </c>
      <c r="J17795">
        <v>1809</v>
      </c>
      <c r="K17795">
        <v>66.22</v>
      </c>
      <c r="L17795">
        <v>26</v>
      </c>
      <c r="M17795" t="s">
        <v>20</v>
      </c>
      <c r="N17795" t="s">
        <v>1743</v>
      </c>
      <c r="O17795" t="s">
        <v>3076</v>
      </c>
    </row>
    <row r="17796" spans="1:16">
      <c r="A17796" t="s">
        <v>24</v>
      </c>
      <c r="B17796" t="s">
        <v>36830</v>
      </c>
      <c r="C17796" t="s">
        <v>43</v>
      </c>
      <c r="D17796" t="s">
        <v>36831</v>
      </c>
      <c r="E17796" s="1">
        <v>45255.387020983799</v>
      </c>
      <c r="F17796">
        <v>710</v>
      </c>
      <c r="G17796">
        <v>158</v>
      </c>
      <c r="H17796">
        <v>113</v>
      </c>
      <c r="I17796">
        <v>2680</v>
      </c>
      <c r="J17796">
        <v>4273</v>
      </c>
      <c r="K17796">
        <v>22.96</v>
      </c>
      <c r="L17796">
        <v>22</v>
      </c>
      <c r="M17796" t="s">
        <v>20</v>
      </c>
      <c r="N17796" t="s">
        <v>624</v>
      </c>
      <c r="O17796" t="s">
        <v>9129</v>
      </c>
    </row>
    <row r="17797" spans="1:16">
      <c r="A17797" t="s">
        <v>16</v>
      </c>
      <c r="B17797" t="s">
        <v>36832</v>
      </c>
      <c r="C17797" t="s">
        <v>43</v>
      </c>
      <c r="D17797" t="s">
        <v>36833</v>
      </c>
      <c r="E17797" s="1">
        <v>45218.704976875</v>
      </c>
      <c r="F17797">
        <v>808</v>
      </c>
      <c r="G17797">
        <v>185</v>
      </c>
      <c r="H17797">
        <v>156</v>
      </c>
      <c r="I17797">
        <v>2283</v>
      </c>
      <c r="J17797">
        <v>605</v>
      </c>
      <c r="K17797">
        <v>189.92</v>
      </c>
      <c r="L17797">
        <v>40</v>
      </c>
      <c r="M17797" t="s">
        <v>27</v>
      </c>
      <c r="N17797" t="s">
        <v>1277</v>
      </c>
      <c r="O17797" t="s">
        <v>3902</v>
      </c>
    </row>
    <row r="17798" spans="1:16">
      <c r="A17798" t="s">
        <v>35</v>
      </c>
      <c r="B17798" t="s">
        <v>36834</v>
      </c>
      <c r="C17798" t="s">
        <v>43</v>
      </c>
      <c r="D17798" t="s">
        <v>36835</v>
      </c>
      <c r="E17798" s="1">
        <v>44767.384798564817</v>
      </c>
      <c r="F17798">
        <v>527</v>
      </c>
      <c r="G17798">
        <v>277</v>
      </c>
      <c r="H17798">
        <v>90</v>
      </c>
      <c r="I17798">
        <v>6441</v>
      </c>
      <c r="J17798">
        <v>2585</v>
      </c>
      <c r="K17798">
        <v>34.58</v>
      </c>
      <c r="L17798">
        <v>27</v>
      </c>
      <c r="M17798" t="s">
        <v>20</v>
      </c>
      <c r="N17798" t="s">
        <v>667</v>
      </c>
      <c r="O17798" t="s">
        <v>2018</v>
      </c>
      <c r="P17798" t="s">
        <v>68</v>
      </c>
    </row>
    <row r="17799" spans="1:16">
      <c r="A17799" t="s">
        <v>41</v>
      </c>
      <c r="B17799" t="s">
        <v>36836</v>
      </c>
      <c r="C17799" t="s">
        <v>18</v>
      </c>
      <c r="D17799" t="s">
        <v>36837</v>
      </c>
      <c r="E17799" s="1">
        <v>44694.574592916666</v>
      </c>
      <c r="F17799">
        <v>346</v>
      </c>
      <c r="G17799">
        <v>176</v>
      </c>
      <c r="H17799">
        <v>51</v>
      </c>
      <c r="I17799">
        <v>7098</v>
      </c>
      <c r="J17799">
        <v>3991</v>
      </c>
      <c r="K17799">
        <v>14.36</v>
      </c>
      <c r="L17799">
        <v>43</v>
      </c>
      <c r="M17799" t="s">
        <v>49</v>
      </c>
      <c r="N17799" t="s">
        <v>596</v>
      </c>
      <c r="O17799" t="s">
        <v>5231</v>
      </c>
      <c r="P17799" t="s">
        <v>23</v>
      </c>
    </row>
    <row r="17800" spans="1:16">
      <c r="A17800" t="s">
        <v>24</v>
      </c>
      <c r="B17800" t="s">
        <v>36838</v>
      </c>
      <c r="C17800" t="s">
        <v>37</v>
      </c>
      <c r="D17800" t="s">
        <v>36839</v>
      </c>
      <c r="E17800" s="1">
        <v>44782.318390740744</v>
      </c>
      <c r="F17800">
        <v>740</v>
      </c>
      <c r="G17800">
        <v>383</v>
      </c>
      <c r="H17800">
        <v>141</v>
      </c>
      <c r="I17800">
        <v>8051</v>
      </c>
      <c r="J17800">
        <v>2048</v>
      </c>
      <c r="K17800">
        <v>61.72</v>
      </c>
      <c r="L17800">
        <v>40</v>
      </c>
      <c r="M17800" t="s">
        <v>27</v>
      </c>
      <c r="N17800" t="s">
        <v>457</v>
      </c>
      <c r="O17800" t="s">
        <v>1410</v>
      </c>
    </row>
    <row r="17801" spans="1:16">
      <c r="A17801" t="s">
        <v>35</v>
      </c>
      <c r="B17801" t="s">
        <v>36840</v>
      </c>
      <c r="C17801" t="s">
        <v>18</v>
      </c>
      <c r="D17801" t="s">
        <v>36841</v>
      </c>
      <c r="E17801" s="1">
        <v>44578.870727164351</v>
      </c>
      <c r="F17801">
        <v>710</v>
      </c>
      <c r="G17801">
        <v>245</v>
      </c>
      <c r="H17801">
        <v>81</v>
      </c>
      <c r="I17801">
        <v>5878</v>
      </c>
      <c r="J17801">
        <v>3854</v>
      </c>
      <c r="K17801">
        <v>26.88</v>
      </c>
      <c r="L17801">
        <v>32</v>
      </c>
      <c r="M17801" t="s">
        <v>49</v>
      </c>
      <c r="N17801" t="s">
        <v>2111</v>
      </c>
      <c r="O17801" t="s">
        <v>3537</v>
      </c>
    </row>
    <row r="17802" spans="1:16">
      <c r="A17802" t="s">
        <v>24</v>
      </c>
      <c r="B17802" t="s">
        <v>36842</v>
      </c>
      <c r="C17802" t="s">
        <v>18</v>
      </c>
      <c r="D17802" t="s">
        <v>36843</v>
      </c>
      <c r="E17802" s="1">
        <v>44856.817926412034</v>
      </c>
      <c r="F17802">
        <v>396</v>
      </c>
      <c r="G17802">
        <v>406</v>
      </c>
      <c r="H17802">
        <v>91</v>
      </c>
      <c r="I17802">
        <v>8677</v>
      </c>
      <c r="J17802">
        <v>1640</v>
      </c>
      <c r="K17802">
        <v>54.45</v>
      </c>
      <c r="L17802">
        <v>58</v>
      </c>
      <c r="M17802" t="s">
        <v>49</v>
      </c>
      <c r="N17802" t="s">
        <v>3628</v>
      </c>
      <c r="O17802" t="s">
        <v>2649</v>
      </c>
      <c r="P17802" t="s">
        <v>23</v>
      </c>
    </row>
    <row r="17803" spans="1:16">
      <c r="A17803" t="s">
        <v>35</v>
      </c>
      <c r="B17803" t="s">
        <v>36844</v>
      </c>
      <c r="C17803" t="s">
        <v>18</v>
      </c>
      <c r="D17803" t="s">
        <v>36845</v>
      </c>
      <c r="E17803" s="1">
        <v>45026.320838171298</v>
      </c>
      <c r="F17803">
        <v>307</v>
      </c>
      <c r="G17803">
        <v>272</v>
      </c>
      <c r="H17803">
        <v>23</v>
      </c>
      <c r="I17803">
        <v>2641</v>
      </c>
      <c r="J17803">
        <v>4574</v>
      </c>
      <c r="K17803">
        <v>13.16</v>
      </c>
      <c r="L17803">
        <v>56</v>
      </c>
      <c r="M17803" t="s">
        <v>27</v>
      </c>
      <c r="N17803" t="s">
        <v>95</v>
      </c>
      <c r="O17803" t="s">
        <v>1407</v>
      </c>
      <c r="P17803" t="s">
        <v>68</v>
      </c>
    </row>
    <row r="17804" spans="1:16">
      <c r="A17804" t="s">
        <v>41</v>
      </c>
      <c r="B17804" t="s">
        <v>36846</v>
      </c>
      <c r="C17804" t="s">
        <v>18</v>
      </c>
      <c r="D17804" t="s">
        <v>36847</v>
      </c>
      <c r="E17804" s="1">
        <v>44944.527320856483</v>
      </c>
      <c r="F17804">
        <v>379</v>
      </c>
      <c r="G17804">
        <v>472</v>
      </c>
      <c r="H17804">
        <v>90</v>
      </c>
      <c r="I17804">
        <v>4508</v>
      </c>
      <c r="J17804">
        <v>1007</v>
      </c>
      <c r="K17804">
        <v>93.45</v>
      </c>
      <c r="L17804">
        <v>50</v>
      </c>
      <c r="M17804" t="s">
        <v>27</v>
      </c>
      <c r="N17804" t="s">
        <v>721</v>
      </c>
      <c r="O17804" t="s">
        <v>905</v>
      </c>
    </row>
    <row r="17805" spans="1:16">
      <c r="A17805" t="s">
        <v>16</v>
      </c>
      <c r="B17805" t="s">
        <v>36848</v>
      </c>
      <c r="C17805" t="s">
        <v>18</v>
      </c>
      <c r="D17805" t="s">
        <v>36849</v>
      </c>
      <c r="E17805" s="1">
        <v>44614.74375011574</v>
      </c>
      <c r="F17805">
        <v>483</v>
      </c>
      <c r="G17805">
        <v>351</v>
      </c>
      <c r="H17805">
        <v>194</v>
      </c>
      <c r="I17805">
        <v>3472</v>
      </c>
      <c r="J17805">
        <v>3862</v>
      </c>
      <c r="K17805">
        <v>26.62</v>
      </c>
      <c r="L17805">
        <v>56</v>
      </c>
      <c r="M17805" t="s">
        <v>49</v>
      </c>
      <c r="N17805" t="s">
        <v>348</v>
      </c>
      <c r="O17805" t="s">
        <v>7031</v>
      </c>
      <c r="P17805" t="s">
        <v>23</v>
      </c>
    </row>
    <row r="17806" spans="1:16">
      <c r="A17806" t="s">
        <v>35</v>
      </c>
      <c r="B17806" t="s">
        <v>36850</v>
      </c>
      <c r="C17806" t="s">
        <v>43</v>
      </c>
      <c r="D17806" t="s">
        <v>36851</v>
      </c>
      <c r="E17806" s="1">
        <v>44473.073033391207</v>
      </c>
      <c r="F17806">
        <v>523</v>
      </c>
      <c r="G17806">
        <v>296</v>
      </c>
      <c r="H17806">
        <v>15</v>
      </c>
      <c r="I17806">
        <v>3803</v>
      </c>
      <c r="J17806">
        <v>3495</v>
      </c>
      <c r="K17806">
        <v>23.86</v>
      </c>
      <c r="L17806">
        <v>45</v>
      </c>
      <c r="M17806" t="s">
        <v>20</v>
      </c>
      <c r="N17806" t="s">
        <v>693</v>
      </c>
      <c r="O17806" t="s">
        <v>1499</v>
      </c>
      <c r="P17806" t="s">
        <v>30</v>
      </c>
    </row>
    <row r="17807" spans="1:16">
      <c r="A17807" t="s">
        <v>24</v>
      </c>
      <c r="B17807" t="s">
        <v>36852</v>
      </c>
      <c r="C17807" t="s">
        <v>37</v>
      </c>
      <c r="D17807" t="s">
        <v>36853</v>
      </c>
      <c r="E17807" s="1">
        <v>45323.632282534723</v>
      </c>
      <c r="F17807">
        <v>125</v>
      </c>
      <c r="G17807">
        <v>47</v>
      </c>
      <c r="H17807">
        <v>133</v>
      </c>
      <c r="I17807">
        <v>3361</v>
      </c>
      <c r="J17807">
        <v>4661</v>
      </c>
      <c r="K17807">
        <v>6.54</v>
      </c>
      <c r="L17807">
        <v>42</v>
      </c>
      <c r="M17807" t="s">
        <v>27</v>
      </c>
      <c r="N17807" t="s">
        <v>1458</v>
      </c>
      <c r="O17807" t="s">
        <v>589</v>
      </c>
    </row>
    <row r="17808" spans="1:16">
      <c r="A17808" t="s">
        <v>41</v>
      </c>
      <c r="B17808" t="s">
        <v>36854</v>
      </c>
      <c r="C17808" t="s">
        <v>37</v>
      </c>
      <c r="D17808" t="s">
        <v>36855</v>
      </c>
      <c r="E17808" s="1">
        <v>45193.703275601853</v>
      </c>
      <c r="F17808">
        <v>384</v>
      </c>
      <c r="G17808">
        <v>22</v>
      </c>
      <c r="H17808">
        <v>26</v>
      </c>
      <c r="I17808">
        <v>3635</v>
      </c>
      <c r="J17808">
        <v>4211</v>
      </c>
      <c r="K17808">
        <v>10.26</v>
      </c>
      <c r="L17808">
        <v>28</v>
      </c>
      <c r="M17808" t="s">
        <v>27</v>
      </c>
      <c r="N17808" t="s">
        <v>492</v>
      </c>
      <c r="O17808" t="s">
        <v>2492</v>
      </c>
      <c r="P17808" t="s">
        <v>23</v>
      </c>
    </row>
    <row r="17809" spans="1:16">
      <c r="A17809" t="s">
        <v>24</v>
      </c>
      <c r="B17809" t="s">
        <v>36856</v>
      </c>
      <c r="C17809" t="s">
        <v>37</v>
      </c>
      <c r="D17809" t="s">
        <v>36857</v>
      </c>
      <c r="E17809" s="1">
        <v>44479.254947557871</v>
      </c>
      <c r="F17809">
        <v>726</v>
      </c>
      <c r="G17809">
        <v>296</v>
      </c>
      <c r="H17809">
        <v>14</v>
      </c>
      <c r="I17809">
        <v>2522</v>
      </c>
      <c r="J17809">
        <v>982</v>
      </c>
      <c r="K17809">
        <v>105.5</v>
      </c>
      <c r="L17809">
        <v>38</v>
      </c>
      <c r="M17809" t="s">
        <v>20</v>
      </c>
      <c r="N17809" t="s">
        <v>1238</v>
      </c>
      <c r="O17809" t="s">
        <v>893</v>
      </c>
    </row>
    <row r="17810" spans="1:16">
      <c r="A17810" t="s">
        <v>24</v>
      </c>
      <c r="B17810" t="s">
        <v>36858</v>
      </c>
      <c r="C17810" t="s">
        <v>37</v>
      </c>
      <c r="D17810" t="s">
        <v>36859</v>
      </c>
      <c r="E17810" s="1">
        <v>44336.318154884262</v>
      </c>
      <c r="F17810">
        <v>800</v>
      </c>
      <c r="G17810">
        <v>93</v>
      </c>
      <c r="H17810">
        <v>159</v>
      </c>
      <c r="I17810">
        <v>8582</v>
      </c>
      <c r="J17810">
        <v>737</v>
      </c>
      <c r="K17810">
        <v>142.74</v>
      </c>
      <c r="L17810">
        <v>18</v>
      </c>
      <c r="M17810" t="s">
        <v>20</v>
      </c>
      <c r="N17810" t="s">
        <v>212</v>
      </c>
      <c r="O17810" t="s">
        <v>2558</v>
      </c>
      <c r="P17810" t="s">
        <v>23</v>
      </c>
    </row>
    <row r="17811" spans="1:16">
      <c r="A17811" t="s">
        <v>41</v>
      </c>
      <c r="B17811" t="s">
        <v>36860</v>
      </c>
      <c r="C17811" t="s">
        <v>18</v>
      </c>
      <c r="D17811" t="s">
        <v>36861</v>
      </c>
      <c r="E17811" s="1">
        <v>44775.376644432872</v>
      </c>
      <c r="F17811">
        <v>180</v>
      </c>
      <c r="G17811">
        <v>98</v>
      </c>
      <c r="H17811">
        <v>188</v>
      </c>
      <c r="I17811">
        <v>8398</v>
      </c>
      <c r="J17811">
        <v>778</v>
      </c>
      <c r="K17811">
        <v>59.9</v>
      </c>
      <c r="L17811">
        <v>39</v>
      </c>
      <c r="M17811" t="s">
        <v>49</v>
      </c>
      <c r="N17811" t="s">
        <v>1590</v>
      </c>
      <c r="O17811" t="s">
        <v>2103</v>
      </c>
      <c r="P17811" t="s">
        <v>30</v>
      </c>
    </row>
    <row r="17812" spans="1:16">
      <c r="A17812" t="s">
        <v>35</v>
      </c>
      <c r="B17812" t="s">
        <v>36862</v>
      </c>
      <c r="C17812" t="s">
        <v>37</v>
      </c>
      <c r="D17812" t="s">
        <v>36863</v>
      </c>
      <c r="E17812" s="1">
        <v>45264.879755231479</v>
      </c>
      <c r="F17812">
        <v>768</v>
      </c>
      <c r="G17812">
        <v>48</v>
      </c>
      <c r="H17812">
        <v>113</v>
      </c>
      <c r="I17812">
        <v>5879</v>
      </c>
      <c r="J17812">
        <v>3253</v>
      </c>
      <c r="K17812">
        <v>28.56</v>
      </c>
      <c r="L17812">
        <v>37</v>
      </c>
      <c r="M17812" t="s">
        <v>20</v>
      </c>
      <c r="N17812" t="s">
        <v>147</v>
      </c>
      <c r="O17812" t="s">
        <v>887</v>
      </c>
    </row>
    <row r="17813" spans="1:16">
      <c r="A17813" t="s">
        <v>35</v>
      </c>
      <c r="B17813" t="s">
        <v>36864</v>
      </c>
      <c r="C17813" t="s">
        <v>37</v>
      </c>
      <c r="D17813" t="s">
        <v>36865</v>
      </c>
      <c r="E17813" s="1">
        <v>45138.935918877316</v>
      </c>
      <c r="F17813">
        <v>634</v>
      </c>
      <c r="G17813">
        <v>500</v>
      </c>
      <c r="H17813">
        <v>96</v>
      </c>
      <c r="I17813">
        <v>2061</v>
      </c>
      <c r="J17813">
        <v>1051</v>
      </c>
      <c r="K17813">
        <v>117.03</v>
      </c>
      <c r="L17813">
        <v>64</v>
      </c>
      <c r="M17813" t="s">
        <v>20</v>
      </c>
      <c r="N17813" t="s">
        <v>1092</v>
      </c>
      <c r="O17813" t="s">
        <v>947</v>
      </c>
    </row>
    <row r="17814" spans="1:16">
      <c r="A17814" t="s">
        <v>35</v>
      </c>
      <c r="B17814" t="s">
        <v>36866</v>
      </c>
      <c r="C17814" t="s">
        <v>43</v>
      </c>
      <c r="D17814" t="s">
        <v>36867</v>
      </c>
      <c r="E17814" s="1">
        <v>44586.692437500002</v>
      </c>
      <c r="F17814">
        <v>555</v>
      </c>
      <c r="G17814">
        <v>386</v>
      </c>
      <c r="H17814">
        <v>62</v>
      </c>
      <c r="I17814">
        <v>5425</v>
      </c>
      <c r="J17814">
        <v>3302</v>
      </c>
      <c r="K17814">
        <v>30.38</v>
      </c>
      <c r="L17814">
        <v>51</v>
      </c>
      <c r="M17814" t="s">
        <v>20</v>
      </c>
      <c r="N17814" t="s">
        <v>737</v>
      </c>
      <c r="O17814" t="s">
        <v>2018</v>
      </c>
      <c r="P17814" t="s">
        <v>68</v>
      </c>
    </row>
    <row r="17815" spans="1:16">
      <c r="A17815" t="s">
        <v>16</v>
      </c>
      <c r="B17815" t="s">
        <v>36868</v>
      </c>
      <c r="C17815" t="s">
        <v>18</v>
      </c>
      <c r="D17815" t="s">
        <v>36869</v>
      </c>
      <c r="E17815" s="1">
        <v>44536.854066111111</v>
      </c>
      <c r="F17815">
        <v>789</v>
      </c>
      <c r="G17815">
        <v>302</v>
      </c>
      <c r="H17815">
        <v>157</v>
      </c>
      <c r="I17815">
        <v>4787</v>
      </c>
      <c r="J17815">
        <v>4257</v>
      </c>
      <c r="K17815">
        <v>29.32</v>
      </c>
      <c r="L17815">
        <v>41</v>
      </c>
      <c r="M17815" t="s">
        <v>49</v>
      </c>
      <c r="N17815" t="s">
        <v>535</v>
      </c>
      <c r="O17815" t="s">
        <v>1120</v>
      </c>
      <c r="P17815" t="s">
        <v>23</v>
      </c>
    </row>
    <row r="17816" spans="1:16">
      <c r="A17816" t="s">
        <v>41</v>
      </c>
      <c r="B17816" t="s">
        <v>36870</v>
      </c>
      <c r="C17816" t="s">
        <v>43</v>
      </c>
      <c r="D17816" t="s">
        <v>36871</v>
      </c>
      <c r="E17816" s="1">
        <v>44999.723984999997</v>
      </c>
      <c r="F17816">
        <v>826</v>
      </c>
      <c r="G17816">
        <v>299</v>
      </c>
      <c r="H17816">
        <v>17</v>
      </c>
      <c r="I17816">
        <v>3116</v>
      </c>
      <c r="J17816">
        <v>3169</v>
      </c>
      <c r="K17816">
        <v>36.04</v>
      </c>
      <c r="L17816">
        <v>36</v>
      </c>
      <c r="M17816" t="s">
        <v>27</v>
      </c>
      <c r="N17816" t="s">
        <v>2033</v>
      </c>
      <c r="O17816" t="s">
        <v>621</v>
      </c>
      <c r="P17816" t="s">
        <v>68</v>
      </c>
    </row>
    <row r="17817" spans="1:16">
      <c r="A17817" t="s">
        <v>35</v>
      </c>
      <c r="B17817" t="s">
        <v>36872</v>
      </c>
      <c r="C17817" t="s">
        <v>37</v>
      </c>
      <c r="D17817" t="s">
        <v>36873</v>
      </c>
      <c r="E17817" s="1">
        <v>44990.698420775465</v>
      </c>
      <c r="F17817">
        <v>758</v>
      </c>
      <c r="G17817">
        <v>64</v>
      </c>
      <c r="H17817">
        <v>30</v>
      </c>
      <c r="I17817">
        <v>5400</v>
      </c>
      <c r="J17817">
        <v>2388</v>
      </c>
      <c r="K17817">
        <v>35.68</v>
      </c>
      <c r="L17817">
        <v>54</v>
      </c>
      <c r="M17817" t="s">
        <v>49</v>
      </c>
      <c r="N17817" t="s">
        <v>236</v>
      </c>
      <c r="O17817" t="s">
        <v>5789</v>
      </c>
    </row>
    <row r="17818" spans="1:16">
      <c r="A17818" t="s">
        <v>24</v>
      </c>
      <c r="B17818" t="s">
        <v>36874</v>
      </c>
      <c r="C17818" t="s">
        <v>37</v>
      </c>
      <c r="D17818" t="s">
        <v>36875</v>
      </c>
      <c r="E17818" s="1">
        <v>44752.109251215275</v>
      </c>
      <c r="F17818">
        <v>828</v>
      </c>
      <c r="G17818">
        <v>210</v>
      </c>
      <c r="H17818">
        <v>110</v>
      </c>
      <c r="I17818">
        <v>5684</v>
      </c>
      <c r="J17818">
        <v>2896</v>
      </c>
      <c r="K17818">
        <v>39.64</v>
      </c>
      <c r="L17818">
        <v>54</v>
      </c>
      <c r="M17818" t="s">
        <v>49</v>
      </c>
      <c r="N17818" t="s">
        <v>693</v>
      </c>
      <c r="O17818" t="s">
        <v>404</v>
      </c>
      <c r="P17818" t="s">
        <v>68</v>
      </c>
    </row>
    <row r="17819" spans="1:16">
      <c r="A17819" t="s">
        <v>35</v>
      </c>
      <c r="B17819" t="s">
        <v>36876</v>
      </c>
      <c r="C17819" t="s">
        <v>43</v>
      </c>
      <c r="D17819" t="s">
        <v>36877</v>
      </c>
      <c r="E17819" s="1">
        <v>44559.33622665509</v>
      </c>
      <c r="F17819">
        <v>637</v>
      </c>
      <c r="G17819">
        <v>247</v>
      </c>
      <c r="H17819">
        <v>120</v>
      </c>
      <c r="I17819">
        <v>4426</v>
      </c>
      <c r="J17819">
        <v>4184</v>
      </c>
      <c r="K17819">
        <v>24</v>
      </c>
      <c r="L17819">
        <v>51</v>
      </c>
      <c r="M17819" t="s">
        <v>49</v>
      </c>
      <c r="N17819" t="s">
        <v>1092</v>
      </c>
      <c r="O17819" t="s">
        <v>3649</v>
      </c>
    </row>
    <row r="17820" spans="1:16">
      <c r="A17820" t="s">
        <v>16</v>
      </c>
      <c r="B17820" t="s">
        <v>36878</v>
      </c>
      <c r="C17820" t="s">
        <v>18</v>
      </c>
      <c r="D17820" t="s">
        <v>36879</v>
      </c>
      <c r="E17820" s="1">
        <v>44953.506492870372</v>
      </c>
      <c r="F17820">
        <v>488</v>
      </c>
      <c r="G17820">
        <v>270</v>
      </c>
      <c r="H17820">
        <v>82</v>
      </c>
      <c r="I17820">
        <v>7436</v>
      </c>
      <c r="J17820">
        <v>3652</v>
      </c>
      <c r="K17820">
        <v>23</v>
      </c>
      <c r="L17820">
        <v>63</v>
      </c>
      <c r="M17820" t="s">
        <v>27</v>
      </c>
      <c r="N17820" t="s">
        <v>567</v>
      </c>
      <c r="O17820" t="s">
        <v>3551</v>
      </c>
      <c r="P17820" t="s">
        <v>23</v>
      </c>
    </row>
    <row r="17821" spans="1:16">
      <c r="A17821" t="s">
        <v>35</v>
      </c>
      <c r="B17821" t="s">
        <v>36880</v>
      </c>
      <c r="C17821" t="s">
        <v>37</v>
      </c>
      <c r="D17821" t="s">
        <v>36881</v>
      </c>
      <c r="E17821" s="1">
        <v>45298.426160439813</v>
      </c>
      <c r="F17821">
        <v>813</v>
      </c>
      <c r="G17821">
        <v>26</v>
      </c>
      <c r="H17821">
        <v>102</v>
      </c>
      <c r="I17821">
        <v>6229</v>
      </c>
      <c r="J17821">
        <v>1583</v>
      </c>
      <c r="K17821">
        <v>59.44</v>
      </c>
      <c r="L17821">
        <v>20</v>
      </c>
      <c r="M17821" t="s">
        <v>27</v>
      </c>
      <c r="N17821" t="s">
        <v>745</v>
      </c>
      <c r="O17821" t="s">
        <v>954</v>
      </c>
      <c r="P17821" t="s">
        <v>68</v>
      </c>
    </row>
    <row r="17822" spans="1:16">
      <c r="A17822" t="s">
        <v>24</v>
      </c>
      <c r="B17822" t="s">
        <v>36882</v>
      </c>
      <c r="C17822" t="s">
        <v>18</v>
      </c>
      <c r="D17822" t="s">
        <v>36883</v>
      </c>
      <c r="E17822" s="1">
        <v>45023.525306597221</v>
      </c>
      <c r="F17822">
        <v>24</v>
      </c>
      <c r="G17822">
        <v>464</v>
      </c>
      <c r="H17822">
        <v>118</v>
      </c>
      <c r="I17822">
        <v>7982</v>
      </c>
      <c r="J17822">
        <v>2971</v>
      </c>
      <c r="K17822">
        <v>20.399999999999999</v>
      </c>
      <c r="L17822">
        <v>20</v>
      </c>
      <c r="M17822" t="s">
        <v>27</v>
      </c>
      <c r="N17822" t="s">
        <v>981</v>
      </c>
      <c r="O17822" t="s">
        <v>990</v>
      </c>
      <c r="P17822" t="s">
        <v>23</v>
      </c>
    </row>
    <row r="17823" spans="1:16">
      <c r="A17823" t="s">
        <v>41</v>
      </c>
      <c r="B17823" t="s">
        <v>36884</v>
      </c>
      <c r="C17823" t="s">
        <v>37</v>
      </c>
      <c r="D17823" t="s">
        <v>36885</v>
      </c>
      <c r="E17823" s="1">
        <v>44646.554391134261</v>
      </c>
      <c r="F17823">
        <v>118</v>
      </c>
      <c r="G17823">
        <v>468</v>
      </c>
      <c r="H17823">
        <v>173</v>
      </c>
      <c r="I17823">
        <v>5951</v>
      </c>
      <c r="J17823">
        <v>2145</v>
      </c>
      <c r="K17823">
        <v>35.380000000000003</v>
      </c>
      <c r="L17823">
        <v>35</v>
      </c>
      <c r="M17823" t="s">
        <v>27</v>
      </c>
      <c r="N17823" t="s">
        <v>400</v>
      </c>
      <c r="O17823" t="s">
        <v>2112</v>
      </c>
      <c r="P17823" t="s">
        <v>30</v>
      </c>
    </row>
    <row r="17824" spans="1:16">
      <c r="A17824" t="s">
        <v>24</v>
      </c>
      <c r="B17824" t="s">
        <v>36886</v>
      </c>
      <c r="C17824" t="s">
        <v>37</v>
      </c>
      <c r="D17824" t="s">
        <v>36887</v>
      </c>
      <c r="E17824" s="1">
        <v>45117.152013321756</v>
      </c>
      <c r="F17824">
        <v>386</v>
      </c>
      <c r="G17824">
        <v>328</v>
      </c>
      <c r="H17824">
        <v>155</v>
      </c>
      <c r="I17824">
        <v>6522</v>
      </c>
      <c r="J17824">
        <v>4079</v>
      </c>
      <c r="K17824">
        <v>21.3</v>
      </c>
      <c r="L17824">
        <v>64</v>
      </c>
      <c r="M17824" t="s">
        <v>20</v>
      </c>
      <c r="N17824" t="s">
        <v>316</v>
      </c>
      <c r="O17824" t="s">
        <v>639</v>
      </c>
    </row>
    <row r="17825" spans="1:16">
      <c r="A17825" t="s">
        <v>24</v>
      </c>
      <c r="B17825" t="s">
        <v>36888</v>
      </c>
      <c r="C17825" t="s">
        <v>37</v>
      </c>
      <c r="D17825" t="s">
        <v>36889</v>
      </c>
      <c r="E17825" s="1">
        <v>44351.44228289352</v>
      </c>
      <c r="F17825">
        <v>987</v>
      </c>
      <c r="G17825">
        <v>331</v>
      </c>
      <c r="H17825">
        <v>176</v>
      </c>
      <c r="I17825">
        <v>3468</v>
      </c>
      <c r="J17825">
        <v>1622</v>
      </c>
      <c r="K17825">
        <v>92.11</v>
      </c>
      <c r="L17825">
        <v>33</v>
      </c>
      <c r="M17825" t="s">
        <v>27</v>
      </c>
      <c r="N17825" t="s">
        <v>1881</v>
      </c>
      <c r="O17825" t="s">
        <v>4028</v>
      </c>
      <c r="P17825" t="s">
        <v>30</v>
      </c>
    </row>
    <row r="17826" spans="1:16">
      <c r="A17826" t="s">
        <v>16</v>
      </c>
      <c r="B17826" t="s">
        <v>36890</v>
      </c>
      <c r="C17826" t="s">
        <v>43</v>
      </c>
      <c r="D17826" t="s">
        <v>36891</v>
      </c>
      <c r="E17826" s="1">
        <v>44353.28253759259</v>
      </c>
      <c r="F17826">
        <v>465</v>
      </c>
      <c r="G17826">
        <v>37</v>
      </c>
      <c r="H17826">
        <v>12</v>
      </c>
      <c r="I17826">
        <v>8221</v>
      </c>
      <c r="J17826">
        <v>577</v>
      </c>
      <c r="K17826">
        <v>89.08</v>
      </c>
      <c r="L17826">
        <v>65</v>
      </c>
      <c r="M17826" t="s">
        <v>20</v>
      </c>
      <c r="N17826" t="s">
        <v>967</v>
      </c>
      <c r="O17826" t="s">
        <v>40</v>
      </c>
      <c r="P17826" t="s">
        <v>23</v>
      </c>
    </row>
    <row r="17827" spans="1:16">
      <c r="A17827" t="s">
        <v>24</v>
      </c>
      <c r="B17827" t="s">
        <v>36892</v>
      </c>
      <c r="C17827" t="s">
        <v>43</v>
      </c>
      <c r="D17827" t="s">
        <v>36893</v>
      </c>
      <c r="E17827" s="1">
        <v>44756.331662662036</v>
      </c>
      <c r="F17827">
        <v>526</v>
      </c>
      <c r="G17827">
        <v>156</v>
      </c>
      <c r="H17827">
        <v>132</v>
      </c>
      <c r="I17827">
        <v>3013</v>
      </c>
      <c r="J17827">
        <v>4452</v>
      </c>
      <c r="K17827">
        <v>18.28</v>
      </c>
      <c r="L17827">
        <v>55</v>
      </c>
      <c r="M17827" t="s">
        <v>27</v>
      </c>
      <c r="N17827" t="s">
        <v>1602</v>
      </c>
      <c r="O17827" t="s">
        <v>6492</v>
      </c>
    </row>
    <row r="17828" spans="1:16">
      <c r="A17828" t="s">
        <v>41</v>
      </c>
      <c r="B17828" t="s">
        <v>36894</v>
      </c>
      <c r="C17828" t="s">
        <v>18</v>
      </c>
      <c r="D17828" t="s">
        <v>36895</v>
      </c>
      <c r="E17828" s="1">
        <v>45134.950812141207</v>
      </c>
      <c r="F17828">
        <v>403</v>
      </c>
      <c r="G17828">
        <v>207</v>
      </c>
      <c r="H17828">
        <v>160</v>
      </c>
      <c r="I17828">
        <v>3930</v>
      </c>
      <c r="J17828">
        <v>2828</v>
      </c>
      <c r="K17828">
        <v>27.23</v>
      </c>
      <c r="L17828">
        <v>55</v>
      </c>
      <c r="M17828" t="s">
        <v>27</v>
      </c>
      <c r="N17828" t="s">
        <v>1615</v>
      </c>
      <c r="O17828" t="s">
        <v>8299</v>
      </c>
      <c r="P17828" t="s">
        <v>30</v>
      </c>
    </row>
    <row r="17829" spans="1:16">
      <c r="A17829" t="s">
        <v>24</v>
      </c>
      <c r="B17829" t="s">
        <v>36896</v>
      </c>
      <c r="C17829" t="s">
        <v>18</v>
      </c>
      <c r="D17829" t="s">
        <v>36897</v>
      </c>
      <c r="E17829" s="1">
        <v>44687.834415046294</v>
      </c>
      <c r="F17829">
        <v>915</v>
      </c>
      <c r="G17829">
        <v>234</v>
      </c>
      <c r="H17829">
        <v>99</v>
      </c>
      <c r="I17829">
        <v>2123</v>
      </c>
      <c r="J17829">
        <v>2094</v>
      </c>
      <c r="K17829">
        <v>59.6</v>
      </c>
      <c r="L17829">
        <v>34</v>
      </c>
      <c r="M17829" t="s">
        <v>20</v>
      </c>
      <c r="N17829" t="s">
        <v>243</v>
      </c>
      <c r="O17829" t="s">
        <v>935</v>
      </c>
      <c r="P17829" t="s">
        <v>30</v>
      </c>
    </row>
    <row r="17830" spans="1:16">
      <c r="A17830" t="s">
        <v>24</v>
      </c>
      <c r="B17830" t="s">
        <v>36898</v>
      </c>
      <c r="C17830" t="s">
        <v>37</v>
      </c>
      <c r="D17830" t="s">
        <v>36899</v>
      </c>
      <c r="E17830" s="1">
        <v>45033.267527557873</v>
      </c>
      <c r="F17830">
        <v>289</v>
      </c>
      <c r="G17830">
        <v>149</v>
      </c>
      <c r="H17830">
        <v>23</v>
      </c>
      <c r="I17830">
        <v>8429</v>
      </c>
      <c r="J17830">
        <v>4687</v>
      </c>
      <c r="K17830">
        <v>9.84</v>
      </c>
      <c r="L17830">
        <v>56</v>
      </c>
      <c r="M17830" t="s">
        <v>27</v>
      </c>
      <c r="N17830" t="s">
        <v>453</v>
      </c>
      <c r="O17830" t="s">
        <v>4474</v>
      </c>
      <c r="P17830" t="s">
        <v>30</v>
      </c>
    </row>
    <row r="17831" spans="1:16">
      <c r="A17831" t="s">
        <v>16</v>
      </c>
      <c r="B17831" t="s">
        <v>36900</v>
      </c>
      <c r="C17831" t="s">
        <v>37</v>
      </c>
      <c r="D17831" t="s">
        <v>36901</v>
      </c>
      <c r="E17831" s="1">
        <v>44583.214675474534</v>
      </c>
      <c r="F17831">
        <v>816</v>
      </c>
      <c r="G17831">
        <v>450</v>
      </c>
      <c r="H17831">
        <v>44</v>
      </c>
      <c r="I17831">
        <v>4099</v>
      </c>
      <c r="J17831">
        <v>2567</v>
      </c>
      <c r="K17831">
        <v>51.03</v>
      </c>
      <c r="L17831">
        <v>61</v>
      </c>
      <c r="M17831" t="s">
        <v>27</v>
      </c>
      <c r="N17831" t="s">
        <v>824</v>
      </c>
      <c r="O17831" t="s">
        <v>367</v>
      </c>
    </row>
    <row r="17832" spans="1:16">
      <c r="A17832" t="s">
        <v>24</v>
      </c>
      <c r="B17832" t="s">
        <v>36902</v>
      </c>
      <c r="C17832" t="s">
        <v>18</v>
      </c>
      <c r="D17832" t="s">
        <v>36903</v>
      </c>
      <c r="E17832" s="1">
        <v>44736.753606168983</v>
      </c>
      <c r="F17832">
        <v>491</v>
      </c>
      <c r="G17832">
        <v>118</v>
      </c>
      <c r="H17832">
        <v>88</v>
      </c>
      <c r="I17832">
        <v>9823</v>
      </c>
      <c r="J17832">
        <v>1065</v>
      </c>
      <c r="K17832">
        <v>65.45</v>
      </c>
      <c r="L17832">
        <v>35</v>
      </c>
      <c r="M17832" t="s">
        <v>20</v>
      </c>
      <c r="N17832" t="s">
        <v>268</v>
      </c>
      <c r="O17832" t="s">
        <v>838</v>
      </c>
      <c r="P17832" t="s">
        <v>23</v>
      </c>
    </row>
    <row r="17833" spans="1:16">
      <c r="A17833" t="s">
        <v>41</v>
      </c>
      <c r="B17833" t="s">
        <v>36904</v>
      </c>
      <c r="C17833" t="s">
        <v>43</v>
      </c>
      <c r="D17833" t="s">
        <v>36905</v>
      </c>
      <c r="E17833" s="1">
        <v>44632.19451927083</v>
      </c>
      <c r="F17833">
        <v>101</v>
      </c>
      <c r="G17833">
        <v>109</v>
      </c>
      <c r="H17833">
        <v>94</v>
      </c>
      <c r="I17833">
        <v>4908</v>
      </c>
      <c r="J17833">
        <v>3751</v>
      </c>
      <c r="K17833">
        <v>8.1</v>
      </c>
      <c r="L17833">
        <v>37</v>
      </c>
      <c r="M17833" t="s">
        <v>20</v>
      </c>
      <c r="N17833" t="s">
        <v>83</v>
      </c>
      <c r="O17833" t="s">
        <v>2757</v>
      </c>
      <c r="P17833" t="s">
        <v>30</v>
      </c>
    </row>
    <row r="17834" spans="1:16">
      <c r="A17834" t="s">
        <v>16</v>
      </c>
      <c r="B17834" t="s">
        <v>36906</v>
      </c>
      <c r="C17834" t="s">
        <v>37</v>
      </c>
      <c r="D17834" t="s">
        <v>36907</v>
      </c>
      <c r="E17834" s="1">
        <v>44968.478326886572</v>
      </c>
      <c r="F17834">
        <v>347</v>
      </c>
      <c r="G17834">
        <v>311</v>
      </c>
      <c r="H17834">
        <v>47</v>
      </c>
      <c r="I17834">
        <v>7808</v>
      </c>
      <c r="J17834">
        <v>4811</v>
      </c>
      <c r="K17834">
        <v>14.65</v>
      </c>
      <c r="L17834">
        <v>62</v>
      </c>
      <c r="M17834" t="s">
        <v>27</v>
      </c>
      <c r="N17834" t="s">
        <v>1005</v>
      </c>
      <c r="O17834" t="s">
        <v>3113</v>
      </c>
    </row>
    <row r="17835" spans="1:16">
      <c r="A17835" t="s">
        <v>41</v>
      </c>
      <c r="B17835" t="s">
        <v>36908</v>
      </c>
      <c r="C17835" t="s">
        <v>43</v>
      </c>
      <c r="D17835" t="s">
        <v>36909</v>
      </c>
      <c r="E17835" s="1">
        <v>44590.177139756946</v>
      </c>
      <c r="F17835">
        <v>801</v>
      </c>
      <c r="G17835">
        <v>177</v>
      </c>
      <c r="H17835">
        <v>51</v>
      </c>
      <c r="I17835">
        <v>8855</v>
      </c>
      <c r="J17835">
        <v>926</v>
      </c>
      <c r="K17835">
        <v>111.12</v>
      </c>
      <c r="L17835">
        <v>41</v>
      </c>
      <c r="M17835" t="s">
        <v>27</v>
      </c>
      <c r="N17835" t="s">
        <v>607</v>
      </c>
      <c r="O17835" t="s">
        <v>1250</v>
      </c>
      <c r="P17835" t="s">
        <v>23</v>
      </c>
    </row>
    <row r="17836" spans="1:16">
      <c r="A17836" t="s">
        <v>16</v>
      </c>
      <c r="B17836" t="s">
        <v>36910</v>
      </c>
      <c r="C17836" t="s">
        <v>18</v>
      </c>
      <c r="D17836" t="s">
        <v>36911</v>
      </c>
      <c r="E17836" s="1">
        <v>44286.830408634261</v>
      </c>
      <c r="F17836">
        <v>681</v>
      </c>
      <c r="G17836">
        <v>312</v>
      </c>
      <c r="H17836">
        <v>59</v>
      </c>
      <c r="I17836">
        <v>8636</v>
      </c>
      <c r="J17836">
        <v>538</v>
      </c>
      <c r="K17836">
        <v>195.54</v>
      </c>
      <c r="L17836">
        <v>19</v>
      </c>
      <c r="M17836" t="s">
        <v>20</v>
      </c>
      <c r="N17836" t="s">
        <v>1315</v>
      </c>
      <c r="O17836" t="s">
        <v>5494</v>
      </c>
      <c r="P17836" t="s">
        <v>30</v>
      </c>
    </row>
    <row r="17837" spans="1:16">
      <c r="A17837" t="s">
        <v>35</v>
      </c>
      <c r="B17837" t="s">
        <v>36912</v>
      </c>
      <c r="C17837" t="s">
        <v>18</v>
      </c>
      <c r="D17837" t="s">
        <v>36913</v>
      </c>
      <c r="E17837" s="1">
        <v>44600.642330219911</v>
      </c>
      <c r="F17837">
        <v>879</v>
      </c>
      <c r="G17837">
        <v>492</v>
      </c>
      <c r="H17837">
        <v>16</v>
      </c>
      <c r="I17837">
        <v>2683</v>
      </c>
      <c r="J17837">
        <v>2363</v>
      </c>
      <c r="K17837">
        <v>58.7</v>
      </c>
      <c r="L17837">
        <v>62</v>
      </c>
      <c r="M17837" t="s">
        <v>20</v>
      </c>
      <c r="N17837" t="s">
        <v>2270</v>
      </c>
      <c r="O17837" t="s">
        <v>2160</v>
      </c>
    </row>
    <row r="17838" spans="1:16">
      <c r="A17838" t="s">
        <v>16</v>
      </c>
      <c r="B17838" t="s">
        <v>36914</v>
      </c>
      <c r="C17838" t="s">
        <v>18</v>
      </c>
      <c r="D17838" t="s">
        <v>36915</v>
      </c>
      <c r="E17838" s="1">
        <v>44676.94369591435</v>
      </c>
      <c r="F17838">
        <v>722</v>
      </c>
      <c r="G17838">
        <v>99</v>
      </c>
      <c r="H17838">
        <v>157</v>
      </c>
      <c r="I17838">
        <v>6170</v>
      </c>
      <c r="J17838">
        <v>3952</v>
      </c>
      <c r="K17838">
        <v>24.75</v>
      </c>
      <c r="L17838">
        <v>61</v>
      </c>
      <c r="M17838" t="s">
        <v>49</v>
      </c>
      <c r="N17838" t="s">
        <v>798</v>
      </c>
      <c r="O17838" t="s">
        <v>1270</v>
      </c>
    </row>
    <row r="17839" spans="1:16">
      <c r="A17839" t="s">
        <v>24</v>
      </c>
      <c r="B17839" t="s">
        <v>36916</v>
      </c>
      <c r="C17839" t="s">
        <v>43</v>
      </c>
      <c r="D17839" t="s">
        <v>36917</v>
      </c>
      <c r="E17839" s="1">
        <v>45065.748516712963</v>
      </c>
      <c r="F17839">
        <v>796</v>
      </c>
      <c r="G17839">
        <v>51</v>
      </c>
      <c r="H17839">
        <v>143</v>
      </c>
      <c r="I17839">
        <v>2386</v>
      </c>
      <c r="J17839">
        <v>1274</v>
      </c>
      <c r="K17839">
        <v>77.709999999999994</v>
      </c>
      <c r="L17839">
        <v>53</v>
      </c>
      <c r="M17839" t="s">
        <v>20</v>
      </c>
      <c r="N17839" t="s">
        <v>1269</v>
      </c>
      <c r="O17839" t="s">
        <v>2976</v>
      </c>
    </row>
    <row r="17840" spans="1:16">
      <c r="A17840" t="s">
        <v>41</v>
      </c>
      <c r="B17840" t="s">
        <v>36918</v>
      </c>
      <c r="C17840" t="s">
        <v>18</v>
      </c>
      <c r="D17840" t="s">
        <v>36919</v>
      </c>
      <c r="E17840" s="1">
        <v>44685.91567072917</v>
      </c>
      <c r="F17840">
        <v>334</v>
      </c>
      <c r="G17840">
        <v>258</v>
      </c>
      <c r="H17840">
        <v>185</v>
      </c>
      <c r="I17840">
        <v>6551</v>
      </c>
      <c r="J17840">
        <v>853</v>
      </c>
      <c r="K17840">
        <v>91.09</v>
      </c>
      <c r="L17840">
        <v>28</v>
      </c>
      <c r="M17840" t="s">
        <v>20</v>
      </c>
      <c r="N17840" t="s">
        <v>297</v>
      </c>
      <c r="O17840" t="s">
        <v>1863</v>
      </c>
    </row>
    <row r="17841" spans="1:16">
      <c r="A17841" t="s">
        <v>16</v>
      </c>
      <c r="B17841" t="s">
        <v>36920</v>
      </c>
      <c r="C17841" t="s">
        <v>43</v>
      </c>
      <c r="D17841" t="s">
        <v>36921</v>
      </c>
      <c r="E17841" s="1">
        <v>44549.728138634258</v>
      </c>
      <c r="F17841">
        <v>698</v>
      </c>
      <c r="G17841">
        <v>2</v>
      </c>
      <c r="H17841">
        <v>97</v>
      </c>
      <c r="I17841">
        <v>1843</v>
      </c>
      <c r="J17841">
        <v>592</v>
      </c>
      <c r="K17841">
        <v>134.63</v>
      </c>
      <c r="L17841">
        <v>35</v>
      </c>
      <c r="M17841" t="s">
        <v>49</v>
      </c>
      <c r="N17841" t="s">
        <v>1041</v>
      </c>
      <c r="O17841" t="s">
        <v>5062</v>
      </c>
      <c r="P17841" t="s">
        <v>30</v>
      </c>
    </row>
    <row r="17842" spans="1:16">
      <c r="A17842" t="s">
        <v>41</v>
      </c>
      <c r="B17842" t="s">
        <v>36922</v>
      </c>
      <c r="C17842" t="s">
        <v>43</v>
      </c>
      <c r="D17842" t="s">
        <v>36923</v>
      </c>
      <c r="E17842" s="1">
        <v>44552.363299502314</v>
      </c>
      <c r="F17842">
        <v>280</v>
      </c>
      <c r="G17842">
        <v>453</v>
      </c>
      <c r="H17842">
        <v>118</v>
      </c>
      <c r="I17842">
        <v>4593</v>
      </c>
      <c r="J17842">
        <v>4343</v>
      </c>
      <c r="K17842">
        <v>19.59</v>
      </c>
      <c r="L17842">
        <v>18</v>
      </c>
      <c r="M17842" t="s">
        <v>49</v>
      </c>
      <c r="N17842" t="s">
        <v>1083</v>
      </c>
      <c r="O17842" t="s">
        <v>443</v>
      </c>
    </row>
    <row r="17843" spans="1:16">
      <c r="A17843" t="s">
        <v>16</v>
      </c>
      <c r="B17843" t="s">
        <v>36924</v>
      </c>
      <c r="C17843" t="s">
        <v>43</v>
      </c>
      <c r="D17843" t="s">
        <v>36925</v>
      </c>
      <c r="E17843" s="1">
        <v>44454.324866585652</v>
      </c>
      <c r="F17843">
        <v>617</v>
      </c>
      <c r="G17843">
        <v>187</v>
      </c>
      <c r="H17843">
        <v>33</v>
      </c>
      <c r="I17843">
        <v>9248</v>
      </c>
      <c r="J17843">
        <v>2302</v>
      </c>
      <c r="K17843">
        <v>36.36</v>
      </c>
      <c r="L17843">
        <v>41</v>
      </c>
      <c r="M17843" t="s">
        <v>27</v>
      </c>
      <c r="N17843" t="s">
        <v>287</v>
      </c>
      <c r="O17843" t="s">
        <v>821</v>
      </c>
    </row>
    <row r="17844" spans="1:16">
      <c r="A17844" t="s">
        <v>24</v>
      </c>
      <c r="B17844" t="s">
        <v>36926</v>
      </c>
      <c r="C17844" t="s">
        <v>18</v>
      </c>
      <c r="D17844" t="s">
        <v>36927</v>
      </c>
      <c r="E17844" s="1">
        <v>44365.422979895833</v>
      </c>
      <c r="F17844">
        <v>338</v>
      </c>
      <c r="G17844">
        <v>339</v>
      </c>
      <c r="H17844">
        <v>178</v>
      </c>
      <c r="I17844">
        <v>6526</v>
      </c>
      <c r="J17844">
        <v>2560</v>
      </c>
      <c r="K17844">
        <v>33.4</v>
      </c>
      <c r="L17844">
        <v>25</v>
      </c>
      <c r="M17844" t="s">
        <v>20</v>
      </c>
      <c r="N17844" t="s">
        <v>33</v>
      </c>
      <c r="O17844" t="s">
        <v>4174</v>
      </c>
      <c r="P17844" t="s">
        <v>23</v>
      </c>
    </row>
    <row r="17845" spans="1:16">
      <c r="A17845" t="s">
        <v>16</v>
      </c>
      <c r="B17845" t="s">
        <v>36928</v>
      </c>
      <c r="C17845" t="s">
        <v>43</v>
      </c>
      <c r="D17845" t="s">
        <v>36929</v>
      </c>
      <c r="E17845" s="1">
        <v>44720.710899074074</v>
      </c>
      <c r="F17845">
        <v>471</v>
      </c>
      <c r="G17845">
        <v>124</v>
      </c>
      <c r="H17845">
        <v>22</v>
      </c>
      <c r="I17845">
        <v>1428</v>
      </c>
      <c r="J17845">
        <v>3369</v>
      </c>
      <c r="K17845">
        <v>18.309999999999999</v>
      </c>
      <c r="L17845">
        <v>34</v>
      </c>
      <c r="M17845" t="s">
        <v>27</v>
      </c>
      <c r="N17845" t="s">
        <v>389</v>
      </c>
      <c r="O17845" t="s">
        <v>2427</v>
      </c>
      <c r="P17845" t="s">
        <v>30</v>
      </c>
    </row>
    <row r="17846" spans="1:16">
      <c r="A17846" t="s">
        <v>16</v>
      </c>
      <c r="B17846" t="s">
        <v>36930</v>
      </c>
      <c r="C17846" t="s">
        <v>43</v>
      </c>
      <c r="D17846" t="s">
        <v>36931</v>
      </c>
      <c r="E17846" s="1">
        <v>45041.883993807867</v>
      </c>
      <c r="F17846">
        <v>4</v>
      </c>
      <c r="G17846">
        <v>67</v>
      </c>
      <c r="H17846">
        <v>115</v>
      </c>
      <c r="I17846">
        <v>3930</v>
      </c>
      <c r="J17846">
        <v>1038</v>
      </c>
      <c r="K17846">
        <v>17.920000000000002</v>
      </c>
      <c r="L17846">
        <v>47</v>
      </c>
      <c r="M17846" t="s">
        <v>49</v>
      </c>
      <c r="N17846" t="s">
        <v>87</v>
      </c>
      <c r="O17846" t="s">
        <v>1939</v>
      </c>
    </row>
    <row r="17847" spans="1:16">
      <c r="A17847" t="s">
        <v>41</v>
      </c>
      <c r="B17847" t="s">
        <v>36932</v>
      </c>
      <c r="C17847" t="s">
        <v>43</v>
      </c>
      <c r="D17847" t="s">
        <v>36933</v>
      </c>
      <c r="E17847" s="1">
        <v>45141.63801263889</v>
      </c>
      <c r="F17847">
        <v>389</v>
      </c>
      <c r="G17847">
        <v>216</v>
      </c>
      <c r="H17847">
        <v>79</v>
      </c>
      <c r="I17847">
        <v>6443</v>
      </c>
      <c r="J17847">
        <v>4176</v>
      </c>
      <c r="K17847">
        <v>16.38</v>
      </c>
      <c r="L17847">
        <v>39</v>
      </c>
      <c r="M17847" t="s">
        <v>27</v>
      </c>
      <c r="N17847" t="s">
        <v>1208</v>
      </c>
      <c r="O17847" t="s">
        <v>4090</v>
      </c>
    </row>
    <row r="17848" spans="1:16">
      <c r="A17848" t="s">
        <v>35</v>
      </c>
      <c r="B17848" t="s">
        <v>36934</v>
      </c>
      <c r="C17848" t="s">
        <v>18</v>
      </c>
      <c r="D17848" t="s">
        <v>36935</v>
      </c>
      <c r="E17848" s="1">
        <v>45068.380946770834</v>
      </c>
      <c r="F17848">
        <v>930</v>
      </c>
      <c r="G17848">
        <v>136</v>
      </c>
      <c r="H17848">
        <v>89</v>
      </c>
      <c r="I17848">
        <v>2951</v>
      </c>
      <c r="J17848">
        <v>1398</v>
      </c>
      <c r="K17848">
        <v>82.62</v>
      </c>
      <c r="L17848">
        <v>21</v>
      </c>
      <c r="M17848" t="s">
        <v>49</v>
      </c>
      <c r="N17848" t="s">
        <v>1029</v>
      </c>
      <c r="O17848" t="s">
        <v>2821</v>
      </c>
    </row>
    <row r="17849" spans="1:16">
      <c r="A17849" t="s">
        <v>16</v>
      </c>
      <c r="B17849" t="s">
        <v>36936</v>
      </c>
      <c r="C17849" t="s">
        <v>43</v>
      </c>
      <c r="D17849" t="s">
        <v>36937</v>
      </c>
      <c r="E17849" s="1">
        <v>45282.802995497688</v>
      </c>
      <c r="F17849">
        <v>182</v>
      </c>
      <c r="G17849">
        <v>455</v>
      </c>
      <c r="H17849">
        <v>21</v>
      </c>
      <c r="I17849">
        <v>4337</v>
      </c>
      <c r="J17849">
        <v>918</v>
      </c>
      <c r="K17849">
        <v>71.680000000000007</v>
      </c>
      <c r="L17849">
        <v>61</v>
      </c>
      <c r="M17849" t="s">
        <v>49</v>
      </c>
      <c r="N17849" t="s">
        <v>127</v>
      </c>
      <c r="O17849" t="s">
        <v>1799</v>
      </c>
      <c r="P17849" t="s">
        <v>68</v>
      </c>
    </row>
    <row r="17850" spans="1:16">
      <c r="A17850" t="s">
        <v>16</v>
      </c>
      <c r="B17850" t="s">
        <v>36938</v>
      </c>
      <c r="C17850" t="s">
        <v>37</v>
      </c>
      <c r="D17850" t="s">
        <v>36939</v>
      </c>
      <c r="E17850" s="1">
        <v>45035.451159479169</v>
      </c>
      <c r="F17850">
        <v>8</v>
      </c>
      <c r="G17850">
        <v>137</v>
      </c>
      <c r="H17850">
        <v>177</v>
      </c>
      <c r="I17850">
        <v>3292</v>
      </c>
      <c r="J17850">
        <v>4954</v>
      </c>
      <c r="K17850">
        <v>6.5</v>
      </c>
      <c r="L17850">
        <v>33</v>
      </c>
      <c r="M17850" t="s">
        <v>27</v>
      </c>
      <c r="N17850" t="s">
        <v>297</v>
      </c>
      <c r="O17850" t="s">
        <v>5665</v>
      </c>
    </row>
    <row r="17851" spans="1:16">
      <c r="A17851" t="s">
        <v>35</v>
      </c>
      <c r="B17851" t="s">
        <v>36940</v>
      </c>
      <c r="C17851" t="s">
        <v>18</v>
      </c>
      <c r="D17851" t="s">
        <v>36941</v>
      </c>
      <c r="E17851" s="1">
        <v>44433.392256550927</v>
      </c>
      <c r="F17851">
        <v>957</v>
      </c>
      <c r="G17851">
        <v>320</v>
      </c>
      <c r="H17851">
        <v>146</v>
      </c>
      <c r="I17851">
        <v>3180</v>
      </c>
      <c r="J17851">
        <v>3969</v>
      </c>
      <c r="K17851">
        <v>35.85</v>
      </c>
      <c r="L17851">
        <v>38</v>
      </c>
      <c r="M17851" t="s">
        <v>49</v>
      </c>
      <c r="N17851" t="s">
        <v>377</v>
      </c>
      <c r="O17851" t="s">
        <v>1682</v>
      </c>
    </row>
    <row r="17852" spans="1:16">
      <c r="A17852" t="s">
        <v>41</v>
      </c>
      <c r="B17852" t="s">
        <v>36942</v>
      </c>
      <c r="C17852" t="s">
        <v>43</v>
      </c>
      <c r="D17852" t="s">
        <v>36943</v>
      </c>
      <c r="E17852" s="1">
        <v>45037.083832233795</v>
      </c>
      <c r="F17852">
        <v>1</v>
      </c>
      <c r="G17852">
        <v>444</v>
      </c>
      <c r="H17852">
        <v>148</v>
      </c>
      <c r="I17852">
        <v>5651</v>
      </c>
      <c r="J17852">
        <v>2352</v>
      </c>
      <c r="K17852">
        <v>25.21</v>
      </c>
      <c r="L17852">
        <v>60</v>
      </c>
      <c r="M17852" t="s">
        <v>49</v>
      </c>
      <c r="N17852" t="s">
        <v>831</v>
      </c>
      <c r="O17852" t="s">
        <v>4584</v>
      </c>
      <c r="P17852" t="s">
        <v>30</v>
      </c>
    </row>
    <row r="17853" spans="1:16">
      <c r="A17853" t="s">
        <v>41</v>
      </c>
      <c r="B17853" t="s">
        <v>36944</v>
      </c>
      <c r="C17853" t="s">
        <v>18</v>
      </c>
      <c r="D17853" t="s">
        <v>36945</v>
      </c>
      <c r="E17853" s="1">
        <v>44693.347241770833</v>
      </c>
      <c r="F17853">
        <v>298</v>
      </c>
      <c r="G17853">
        <v>230</v>
      </c>
      <c r="H17853">
        <v>138</v>
      </c>
      <c r="I17853">
        <v>9421</v>
      </c>
      <c r="J17853">
        <v>1437</v>
      </c>
      <c r="K17853">
        <v>46.35</v>
      </c>
      <c r="L17853">
        <v>36</v>
      </c>
      <c r="M17853" t="s">
        <v>49</v>
      </c>
      <c r="N17853" t="s">
        <v>1156</v>
      </c>
      <c r="O17853" t="s">
        <v>8828</v>
      </c>
    </row>
    <row r="17854" spans="1:16">
      <c r="A17854" t="s">
        <v>41</v>
      </c>
      <c r="B17854" t="s">
        <v>36946</v>
      </c>
      <c r="C17854" t="s">
        <v>18</v>
      </c>
      <c r="D17854" t="s">
        <v>36947</v>
      </c>
      <c r="E17854" s="1">
        <v>44787.909582233799</v>
      </c>
      <c r="F17854">
        <v>691</v>
      </c>
      <c r="G17854">
        <v>303</v>
      </c>
      <c r="H17854">
        <v>159</v>
      </c>
      <c r="I17854">
        <v>6664</v>
      </c>
      <c r="J17854">
        <v>4189</v>
      </c>
      <c r="K17854">
        <v>27.52</v>
      </c>
      <c r="L17854">
        <v>18</v>
      </c>
      <c r="M17854" t="s">
        <v>27</v>
      </c>
      <c r="N17854" t="s">
        <v>581</v>
      </c>
      <c r="O17854" t="s">
        <v>2539</v>
      </c>
    </row>
    <row r="17855" spans="1:16">
      <c r="A17855" t="s">
        <v>16</v>
      </c>
      <c r="B17855" t="s">
        <v>36948</v>
      </c>
      <c r="C17855" t="s">
        <v>43</v>
      </c>
      <c r="D17855" t="s">
        <v>36949</v>
      </c>
      <c r="E17855" s="1">
        <v>45303.999980219909</v>
      </c>
      <c r="F17855">
        <v>181</v>
      </c>
      <c r="G17855">
        <v>366</v>
      </c>
      <c r="H17855">
        <v>60</v>
      </c>
      <c r="I17855">
        <v>7712</v>
      </c>
      <c r="J17855">
        <v>3029</v>
      </c>
      <c r="K17855">
        <v>20.04</v>
      </c>
      <c r="L17855">
        <v>57</v>
      </c>
      <c r="M17855" t="s">
        <v>20</v>
      </c>
      <c r="N17855" t="s">
        <v>1229</v>
      </c>
      <c r="O17855" t="s">
        <v>3245</v>
      </c>
    </row>
    <row r="17856" spans="1:16">
      <c r="A17856" t="s">
        <v>24</v>
      </c>
      <c r="B17856" t="s">
        <v>36950</v>
      </c>
      <c r="C17856" t="s">
        <v>43</v>
      </c>
      <c r="D17856" t="s">
        <v>36951</v>
      </c>
      <c r="E17856" s="1">
        <v>44326.127357557867</v>
      </c>
      <c r="F17856">
        <v>271</v>
      </c>
      <c r="G17856">
        <v>376</v>
      </c>
      <c r="H17856">
        <v>64</v>
      </c>
      <c r="I17856">
        <v>8156</v>
      </c>
      <c r="J17856">
        <v>4512</v>
      </c>
      <c r="K17856">
        <v>15.76</v>
      </c>
      <c r="L17856">
        <v>57</v>
      </c>
      <c r="M17856" t="s">
        <v>27</v>
      </c>
      <c r="N17856" t="s">
        <v>713</v>
      </c>
      <c r="O17856" t="s">
        <v>5069</v>
      </c>
    </row>
    <row r="17857" spans="1:16">
      <c r="A17857" t="s">
        <v>41</v>
      </c>
      <c r="B17857" t="s">
        <v>36952</v>
      </c>
      <c r="C17857" t="s">
        <v>37</v>
      </c>
      <c r="D17857" t="s">
        <v>36953</v>
      </c>
      <c r="E17857" s="1">
        <v>44506.698376886576</v>
      </c>
      <c r="F17857">
        <v>316</v>
      </c>
      <c r="G17857">
        <v>278</v>
      </c>
      <c r="H17857">
        <v>56</v>
      </c>
      <c r="I17857">
        <v>4688</v>
      </c>
      <c r="J17857">
        <v>3378</v>
      </c>
      <c r="K17857">
        <v>19.239999999999998</v>
      </c>
      <c r="L17857">
        <v>40</v>
      </c>
      <c r="M17857" t="s">
        <v>27</v>
      </c>
      <c r="N17857" t="s">
        <v>393</v>
      </c>
      <c r="O17857" t="s">
        <v>1450</v>
      </c>
    </row>
    <row r="17858" spans="1:16">
      <c r="A17858" t="s">
        <v>16</v>
      </c>
      <c r="B17858" t="s">
        <v>36954</v>
      </c>
      <c r="C17858" t="s">
        <v>43</v>
      </c>
      <c r="D17858" t="s">
        <v>36955</v>
      </c>
      <c r="E17858" s="1">
        <v>45341.144771134263</v>
      </c>
      <c r="F17858">
        <v>976</v>
      </c>
      <c r="G17858">
        <v>414</v>
      </c>
      <c r="H17858">
        <v>61</v>
      </c>
      <c r="I17858">
        <v>1446</v>
      </c>
      <c r="J17858">
        <v>2727</v>
      </c>
      <c r="K17858">
        <v>53.21</v>
      </c>
      <c r="L17858">
        <v>19</v>
      </c>
      <c r="M17858" t="s">
        <v>20</v>
      </c>
      <c r="N17858" t="s">
        <v>143</v>
      </c>
      <c r="O17858" t="s">
        <v>3050</v>
      </c>
    </row>
    <row r="17859" spans="1:16">
      <c r="A17859" t="s">
        <v>16</v>
      </c>
      <c r="B17859" t="s">
        <v>36956</v>
      </c>
      <c r="C17859" t="s">
        <v>18</v>
      </c>
      <c r="D17859" t="s">
        <v>36957</v>
      </c>
      <c r="E17859" s="1">
        <v>44493.805208576392</v>
      </c>
      <c r="F17859">
        <v>355</v>
      </c>
      <c r="G17859">
        <v>79</v>
      </c>
      <c r="H17859">
        <v>48</v>
      </c>
      <c r="I17859">
        <v>3667</v>
      </c>
      <c r="J17859">
        <v>863</v>
      </c>
      <c r="K17859">
        <v>55.85</v>
      </c>
      <c r="L17859">
        <v>22</v>
      </c>
      <c r="M17859" t="s">
        <v>20</v>
      </c>
      <c r="N17859" t="s">
        <v>2033</v>
      </c>
      <c r="O17859" t="s">
        <v>5148</v>
      </c>
      <c r="P17859" t="s">
        <v>23</v>
      </c>
    </row>
    <row r="17860" spans="1:16">
      <c r="A17860" t="s">
        <v>16</v>
      </c>
      <c r="B17860" t="s">
        <v>36958</v>
      </c>
      <c r="C17860" t="s">
        <v>18</v>
      </c>
      <c r="D17860" t="s">
        <v>36959</v>
      </c>
      <c r="E17860" s="1">
        <v>45023.149630798609</v>
      </c>
      <c r="F17860">
        <v>512</v>
      </c>
      <c r="G17860">
        <v>180</v>
      </c>
      <c r="H17860">
        <v>126</v>
      </c>
      <c r="I17860">
        <v>4085</v>
      </c>
      <c r="J17860">
        <v>4575</v>
      </c>
      <c r="K17860">
        <v>17.88</v>
      </c>
      <c r="L17860">
        <v>64</v>
      </c>
      <c r="M17860" t="s">
        <v>49</v>
      </c>
      <c r="N17860" t="s">
        <v>1878</v>
      </c>
      <c r="O17860" t="s">
        <v>2066</v>
      </c>
      <c r="P17860" t="s">
        <v>23</v>
      </c>
    </row>
    <row r="17861" spans="1:16">
      <c r="A17861" t="s">
        <v>35</v>
      </c>
      <c r="B17861" t="s">
        <v>36960</v>
      </c>
      <c r="C17861" t="s">
        <v>43</v>
      </c>
      <c r="D17861" t="s">
        <v>36961</v>
      </c>
      <c r="E17861" s="1">
        <v>44674.419764317128</v>
      </c>
      <c r="F17861">
        <v>445</v>
      </c>
      <c r="G17861">
        <v>56</v>
      </c>
      <c r="H17861">
        <v>164</v>
      </c>
      <c r="I17861">
        <v>5394</v>
      </c>
      <c r="J17861">
        <v>3811</v>
      </c>
      <c r="K17861">
        <v>17.45</v>
      </c>
      <c r="L17861">
        <v>56</v>
      </c>
      <c r="M17861" t="s">
        <v>49</v>
      </c>
      <c r="N17861" t="s">
        <v>515</v>
      </c>
      <c r="O17861" t="s">
        <v>770</v>
      </c>
    </row>
    <row r="17862" spans="1:16">
      <c r="A17862" t="s">
        <v>41</v>
      </c>
      <c r="B17862" t="s">
        <v>36962</v>
      </c>
      <c r="C17862" t="s">
        <v>43</v>
      </c>
      <c r="D17862" t="s">
        <v>36963</v>
      </c>
      <c r="E17862" s="1">
        <v>44697.167314074075</v>
      </c>
      <c r="F17862">
        <v>112</v>
      </c>
      <c r="G17862">
        <v>289</v>
      </c>
      <c r="H17862">
        <v>107</v>
      </c>
      <c r="I17862">
        <v>4415</v>
      </c>
      <c r="J17862">
        <v>2474</v>
      </c>
      <c r="K17862">
        <v>20.53</v>
      </c>
      <c r="L17862">
        <v>63</v>
      </c>
      <c r="M17862" t="s">
        <v>49</v>
      </c>
      <c r="N17862" t="s">
        <v>745</v>
      </c>
      <c r="O17862" t="s">
        <v>370</v>
      </c>
      <c r="P17862" t="s">
        <v>68</v>
      </c>
    </row>
    <row r="17863" spans="1:16">
      <c r="A17863" t="s">
        <v>35</v>
      </c>
      <c r="B17863" t="s">
        <v>36964</v>
      </c>
      <c r="C17863" t="s">
        <v>18</v>
      </c>
      <c r="D17863" t="s">
        <v>36965</v>
      </c>
      <c r="E17863" s="1">
        <v>44806.052252268521</v>
      </c>
      <c r="F17863">
        <v>854</v>
      </c>
      <c r="G17863">
        <v>171</v>
      </c>
      <c r="H17863">
        <v>96</v>
      </c>
      <c r="I17863">
        <v>9339</v>
      </c>
      <c r="J17863">
        <v>3075</v>
      </c>
      <c r="K17863">
        <v>36.46</v>
      </c>
      <c r="L17863">
        <v>63</v>
      </c>
      <c r="M17863" t="s">
        <v>49</v>
      </c>
      <c r="N17863" t="s">
        <v>228</v>
      </c>
      <c r="O17863" t="s">
        <v>2482</v>
      </c>
      <c r="P17863" t="s">
        <v>30</v>
      </c>
    </row>
    <row r="17864" spans="1:16">
      <c r="A17864" t="s">
        <v>41</v>
      </c>
      <c r="B17864" t="s">
        <v>36966</v>
      </c>
      <c r="C17864" t="s">
        <v>43</v>
      </c>
      <c r="D17864" t="s">
        <v>36967</v>
      </c>
      <c r="E17864" s="1">
        <v>45154.780113506946</v>
      </c>
      <c r="F17864">
        <v>876</v>
      </c>
      <c r="G17864">
        <v>67</v>
      </c>
      <c r="H17864">
        <v>30</v>
      </c>
      <c r="I17864">
        <v>6123</v>
      </c>
      <c r="J17864">
        <v>1201</v>
      </c>
      <c r="K17864">
        <v>81.02</v>
      </c>
      <c r="L17864">
        <v>25</v>
      </c>
      <c r="M17864" t="s">
        <v>20</v>
      </c>
      <c r="N17864" t="s">
        <v>50</v>
      </c>
      <c r="O17864" t="s">
        <v>1026</v>
      </c>
      <c r="P17864" t="s">
        <v>68</v>
      </c>
    </row>
    <row r="17865" spans="1:16">
      <c r="A17865" t="s">
        <v>16</v>
      </c>
      <c r="B17865" t="s">
        <v>36968</v>
      </c>
      <c r="C17865" t="s">
        <v>43</v>
      </c>
      <c r="D17865" t="s">
        <v>36969</v>
      </c>
      <c r="E17865" s="1">
        <v>44513.741524108795</v>
      </c>
      <c r="F17865">
        <v>259</v>
      </c>
      <c r="G17865">
        <v>442</v>
      </c>
      <c r="H17865">
        <v>174</v>
      </c>
      <c r="I17865">
        <v>5785</v>
      </c>
      <c r="J17865">
        <v>4395</v>
      </c>
      <c r="K17865">
        <v>19.91</v>
      </c>
      <c r="L17865">
        <v>19</v>
      </c>
      <c r="M17865" t="s">
        <v>49</v>
      </c>
      <c r="N17865" t="s">
        <v>1102</v>
      </c>
      <c r="O17865" t="s">
        <v>197</v>
      </c>
      <c r="P17865" t="s">
        <v>68</v>
      </c>
    </row>
    <row r="17866" spans="1:16">
      <c r="A17866" t="s">
        <v>16</v>
      </c>
      <c r="B17866" t="s">
        <v>36970</v>
      </c>
      <c r="C17866" t="s">
        <v>18</v>
      </c>
      <c r="D17866" t="s">
        <v>36971</v>
      </c>
      <c r="E17866" s="1">
        <v>44555.836313761574</v>
      </c>
      <c r="F17866">
        <v>617</v>
      </c>
      <c r="G17866">
        <v>135</v>
      </c>
      <c r="H17866">
        <v>164</v>
      </c>
      <c r="I17866">
        <v>3552</v>
      </c>
      <c r="J17866">
        <v>2747</v>
      </c>
      <c r="K17866">
        <v>33.35</v>
      </c>
      <c r="L17866">
        <v>18</v>
      </c>
      <c r="M17866" t="s">
        <v>20</v>
      </c>
      <c r="N17866" t="s">
        <v>515</v>
      </c>
      <c r="O17866" t="s">
        <v>1518</v>
      </c>
    </row>
    <row r="17867" spans="1:16">
      <c r="A17867" t="s">
        <v>35</v>
      </c>
      <c r="B17867" t="s">
        <v>36972</v>
      </c>
      <c r="C17867" t="s">
        <v>18</v>
      </c>
      <c r="D17867" t="s">
        <v>36973</v>
      </c>
      <c r="E17867" s="1">
        <v>44570.030241817127</v>
      </c>
      <c r="F17867">
        <v>641</v>
      </c>
      <c r="G17867">
        <v>391</v>
      </c>
      <c r="H17867">
        <v>39</v>
      </c>
      <c r="I17867">
        <v>6915</v>
      </c>
      <c r="J17867">
        <v>569</v>
      </c>
      <c r="K17867">
        <v>188.22</v>
      </c>
      <c r="L17867">
        <v>56</v>
      </c>
      <c r="M17867" t="s">
        <v>20</v>
      </c>
      <c r="N17867" t="s">
        <v>1529</v>
      </c>
      <c r="O17867" t="s">
        <v>284</v>
      </c>
      <c r="P17867" t="s">
        <v>23</v>
      </c>
    </row>
    <row r="17868" spans="1:16">
      <c r="A17868" t="s">
        <v>41</v>
      </c>
      <c r="B17868" t="s">
        <v>36974</v>
      </c>
      <c r="C17868" t="s">
        <v>37</v>
      </c>
      <c r="D17868" t="s">
        <v>36975</v>
      </c>
      <c r="E17868" s="1">
        <v>44264.067338738423</v>
      </c>
      <c r="F17868">
        <v>101</v>
      </c>
      <c r="G17868">
        <v>449</v>
      </c>
      <c r="H17868">
        <v>16</v>
      </c>
      <c r="I17868">
        <v>5395</v>
      </c>
      <c r="J17868">
        <v>4241</v>
      </c>
      <c r="K17868">
        <v>13.35</v>
      </c>
      <c r="L17868">
        <v>60</v>
      </c>
      <c r="M17868" t="s">
        <v>20</v>
      </c>
      <c r="N17868" t="s">
        <v>981</v>
      </c>
      <c r="O17868" t="s">
        <v>1020</v>
      </c>
    </row>
    <row r="17869" spans="1:16">
      <c r="A17869" t="s">
        <v>16</v>
      </c>
      <c r="B17869" t="s">
        <v>36976</v>
      </c>
      <c r="C17869" t="s">
        <v>37</v>
      </c>
      <c r="D17869" t="s">
        <v>36977</v>
      </c>
      <c r="E17869" s="1">
        <v>44698.095303506947</v>
      </c>
      <c r="F17869">
        <v>922</v>
      </c>
      <c r="G17869">
        <v>342</v>
      </c>
      <c r="H17869">
        <v>32</v>
      </c>
      <c r="I17869">
        <v>4743</v>
      </c>
      <c r="J17869">
        <v>2873</v>
      </c>
      <c r="K17869">
        <v>45.11</v>
      </c>
      <c r="L17869">
        <v>55</v>
      </c>
      <c r="M17869" t="s">
        <v>27</v>
      </c>
      <c r="N17869" t="s">
        <v>131</v>
      </c>
      <c r="O17869" t="s">
        <v>5550</v>
      </c>
      <c r="P17869" t="s">
        <v>23</v>
      </c>
    </row>
    <row r="17870" spans="1:16">
      <c r="A17870" t="s">
        <v>35</v>
      </c>
      <c r="B17870" t="s">
        <v>36978</v>
      </c>
      <c r="C17870" t="s">
        <v>18</v>
      </c>
      <c r="D17870" t="s">
        <v>36979</v>
      </c>
      <c r="E17870" s="1">
        <v>44477.008790798609</v>
      </c>
      <c r="F17870">
        <v>990</v>
      </c>
      <c r="G17870">
        <v>304</v>
      </c>
      <c r="H17870">
        <v>3</v>
      </c>
      <c r="I17870">
        <v>7966</v>
      </c>
      <c r="J17870">
        <v>2806</v>
      </c>
      <c r="K17870">
        <v>46.22</v>
      </c>
      <c r="L17870">
        <v>38</v>
      </c>
      <c r="M17870" t="s">
        <v>49</v>
      </c>
      <c r="N17870" t="s">
        <v>2111</v>
      </c>
      <c r="O17870" t="s">
        <v>632</v>
      </c>
    </row>
    <row r="17871" spans="1:16">
      <c r="A17871" t="s">
        <v>35</v>
      </c>
      <c r="B17871" t="s">
        <v>36980</v>
      </c>
      <c r="C17871" t="s">
        <v>37</v>
      </c>
      <c r="D17871" t="s">
        <v>36981</v>
      </c>
      <c r="E17871" s="1">
        <v>45070.895950451391</v>
      </c>
      <c r="F17871">
        <v>558</v>
      </c>
      <c r="G17871">
        <v>110</v>
      </c>
      <c r="H17871">
        <v>162</v>
      </c>
      <c r="I17871">
        <v>5065</v>
      </c>
      <c r="J17871">
        <v>1538</v>
      </c>
      <c r="K17871">
        <v>53.97</v>
      </c>
      <c r="L17871">
        <v>19</v>
      </c>
      <c r="M17871" t="s">
        <v>27</v>
      </c>
      <c r="N17871" t="s">
        <v>301</v>
      </c>
      <c r="O17871" t="s">
        <v>651</v>
      </c>
      <c r="P17871" t="s">
        <v>23</v>
      </c>
    </row>
    <row r="17872" spans="1:16">
      <c r="A17872" t="s">
        <v>16</v>
      </c>
      <c r="B17872" t="s">
        <v>36982</v>
      </c>
      <c r="C17872" t="s">
        <v>37</v>
      </c>
      <c r="D17872" t="s">
        <v>36983</v>
      </c>
      <c r="E17872" s="1">
        <v>44864.60812488426</v>
      </c>
      <c r="F17872">
        <v>763</v>
      </c>
      <c r="G17872">
        <v>441</v>
      </c>
      <c r="H17872">
        <v>117</v>
      </c>
      <c r="I17872">
        <v>8714</v>
      </c>
      <c r="J17872">
        <v>2980</v>
      </c>
      <c r="K17872">
        <v>44.33</v>
      </c>
      <c r="L17872">
        <v>31</v>
      </c>
      <c r="M17872" t="s">
        <v>20</v>
      </c>
      <c r="N17872" t="s">
        <v>596</v>
      </c>
      <c r="O17872" t="s">
        <v>1649</v>
      </c>
      <c r="P17872" t="s">
        <v>68</v>
      </c>
    </row>
    <row r="17873" spans="1:16">
      <c r="A17873" t="s">
        <v>16</v>
      </c>
      <c r="B17873" t="s">
        <v>36984</v>
      </c>
      <c r="C17873" t="s">
        <v>43</v>
      </c>
      <c r="D17873" t="s">
        <v>36985</v>
      </c>
      <c r="E17873" s="1">
        <v>45339.18030417824</v>
      </c>
      <c r="F17873">
        <v>711</v>
      </c>
      <c r="G17873">
        <v>12</v>
      </c>
      <c r="H17873">
        <v>173</v>
      </c>
      <c r="I17873">
        <v>7712</v>
      </c>
      <c r="J17873">
        <v>996</v>
      </c>
      <c r="K17873">
        <v>89.96</v>
      </c>
      <c r="L17873">
        <v>43</v>
      </c>
      <c r="M17873" t="s">
        <v>20</v>
      </c>
      <c r="N17873" t="s">
        <v>381</v>
      </c>
      <c r="O17873" t="s">
        <v>954</v>
      </c>
      <c r="P17873" t="s">
        <v>68</v>
      </c>
    </row>
    <row r="17874" spans="1:16">
      <c r="A17874" t="s">
        <v>35</v>
      </c>
      <c r="B17874" t="s">
        <v>36986</v>
      </c>
      <c r="C17874" t="s">
        <v>37</v>
      </c>
      <c r="D17874" t="s">
        <v>36987</v>
      </c>
      <c r="E17874" s="1">
        <v>45257.350715856483</v>
      </c>
      <c r="F17874">
        <v>676</v>
      </c>
      <c r="G17874">
        <v>471</v>
      </c>
      <c r="H17874">
        <v>77</v>
      </c>
      <c r="I17874">
        <v>7738</v>
      </c>
      <c r="J17874">
        <v>2572</v>
      </c>
      <c r="K17874">
        <v>47.59</v>
      </c>
      <c r="L17874">
        <v>48</v>
      </c>
      <c r="M17874" t="s">
        <v>49</v>
      </c>
      <c r="N17874" t="s">
        <v>875</v>
      </c>
      <c r="O17874" t="s">
        <v>3348</v>
      </c>
      <c r="P17874" t="s">
        <v>68</v>
      </c>
    </row>
    <row r="17875" spans="1:16">
      <c r="A17875" t="s">
        <v>41</v>
      </c>
      <c r="B17875" t="s">
        <v>36988</v>
      </c>
      <c r="C17875" t="s">
        <v>43</v>
      </c>
      <c r="D17875" t="s">
        <v>36989</v>
      </c>
      <c r="E17875" s="1">
        <v>45283.917184699072</v>
      </c>
      <c r="F17875">
        <v>582</v>
      </c>
      <c r="G17875">
        <v>296</v>
      </c>
      <c r="H17875">
        <v>109</v>
      </c>
      <c r="I17875">
        <v>5646</v>
      </c>
      <c r="J17875">
        <v>2410</v>
      </c>
      <c r="K17875">
        <v>40.950000000000003</v>
      </c>
      <c r="L17875">
        <v>42</v>
      </c>
      <c r="M17875" t="s">
        <v>20</v>
      </c>
      <c r="N17875" t="s">
        <v>107</v>
      </c>
      <c r="O17875" t="s">
        <v>2510</v>
      </c>
    </row>
    <row r="17876" spans="1:16">
      <c r="A17876" t="s">
        <v>41</v>
      </c>
      <c r="B17876" t="s">
        <v>36990</v>
      </c>
      <c r="C17876" t="s">
        <v>18</v>
      </c>
      <c r="D17876" t="s">
        <v>36991</v>
      </c>
      <c r="E17876" s="1">
        <v>44293.107070069447</v>
      </c>
      <c r="F17876">
        <v>97</v>
      </c>
      <c r="G17876">
        <v>385</v>
      </c>
      <c r="H17876">
        <v>87</v>
      </c>
      <c r="I17876">
        <v>2756</v>
      </c>
      <c r="J17876">
        <v>4978</v>
      </c>
      <c r="K17876">
        <v>11.43</v>
      </c>
      <c r="L17876">
        <v>30</v>
      </c>
      <c r="M17876" t="s">
        <v>20</v>
      </c>
      <c r="N17876" t="s">
        <v>1168</v>
      </c>
      <c r="O17876" t="s">
        <v>2510</v>
      </c>
    </row>
    <row r="17877" spans="1:16">
      <c r="A17877" t="s">
        <v>16</v>
      </c>
      <c r="B17877" t="s">
        <v>36992</v>
      </c>
      <c r="C17877" t="s">
        <v>37</v>
      </c>
      <c r="D17877" t="s">
        <v>36993</v>
      </c>
      <c r="E17877" s="1">
        <v>44483.612809687504</v>
      </c>
      <c r="F17877">
        <v>275</v>
      </c>
      <c r="G17877">
        <v>357</v>
      </c>
      <c r="H17877">
        <v>36</v>
      </c>
      <c r="I17877">
        <v>7138</v>
      </c>
      <c r="J17877">
        <v>887</v>
      </c>
      <c r="K17877">
        <v>75.31</v>
      </c>
      <c r="L17877">
        <v>59</v>
      </c>
      <c r="M17877" t="s">
        <v>20</v>
      </c>
      <c r="N17877" t="s">
        <v>1664</v>
      </c>
      <c r="O17877" t="s">
        <v>1466</v>
      </c>
      <c r="P17877" t="s">
        <v>68</v>
      </c>
    </row>
    <row r="17878" spans="1:16">
      <c r="A17878" t="s">
        <v>16</v>
      </c>
      <c r="B17878" t="s">
        <v>36994</v>
      </c>
      <c r="C17878" t="s">
        <v>43</v>
      </c>
      <c r="D17878" t="s">
        <v>36995</v>
      </c>
      <c r="E17878" s="1">
        <v>44839.572955601849</v>
      </c>
      <c r="F17878">
        <v>141</v>
      </c>
      <c r="G17878">
        <v>432</v>
      </c>
      <c r="H17878">
        <v>131</v>
      </c>
      <c r="I17878">
        <v>4657</v>
      </c>
      <c r="J17878">
        <v>3348</v>
      </c>
      <c r="K17878">
        <v>21.03</v>
      </c>
      <c r="L17878">
        <v>62</v>
      </c>
      <c r="M17878" t="s">
        <v>27</v>
      </c>
      <c r="N17878" t="s">
        <v>442</v>
      </c>
      <c r="O17878" t="s">
        <v>2876</v>
      </c>
      <c r="P17878" t="s">
        <v>30</v>
      </c>
    </row>
    <row r="17879" spans="1:16">
      <c r="A17879" t="s">
        <v>24</v>
      </c>
      <c r="B17879" t="s">
        <v>36996</v>
      </c>
      <c r="C17879" t="s">
        <v>37</v>
      </c>
      <c r="D17879" t="s">
        <v>36997</v>
      </c>
      <c r="E17879" s="1">
        <v>44648.085382430552</v>
      </c>
      <c r="F17879">
        <v>753</v>
      </c>
      <c r="G17879">
        <v>296</v>
      </c>
      <c r="H17879">
        <v>51</v>
      </c>
      <c r="I17879">
        <v>9834</v>
      </c>
      <c r="J17879">
        <v>2934</v>
      </c>
      <c r="K17879">
        <v>37.49</v>
      </c>
      <c r="L17879">
        <v>42</v>
      </c>
      <c r="M17879" t="s">
        <v>20</v>
      </c>
      <c r="N17879" t="s">
        <v>158</v>
      </c>
      <c r="O17879" t="s">
        <v>404</v>
      </c>
    </row>
    <row r="17880" spans="1:16">
      <c r="A17880" t="s">
        <v>24</v>
      </c>
      <c r="B17880" t="s">
        <v>36998</v>
      </c>
      <c r="C17880" t="s">
        <v>37</v>
      </c>
      <c r="D17880" t="s">
        <v>36999</v>
      </c>
      <c r="E17880" s="1">
        <v>44703.220979375001</v>
      </c>
      <c r="F17880">
        <v>289</v>
      </c>
      <c r="G17880">
        <v>426</v>
      </c>
      <c r="H17880">
        <v>115</v>
      </c>
      <c r="I17880">
        <v>5626</v>
      </c>
      <c r="J17880">
        <v>4003</v>
      </c>
      <c r="K17880">
        <v>20.73</v>
      </c>
      <c r="L17880">
        <v>38</v>
      </c>
      <c r="M17880" t="s">
        <v>49</v>
      </c>
      <c r="N17880" t="s">
        <v>356</v>
      </c>
      <c r="O17880" t="s">
        <v>67</v>
      </c>
      <c r="P17880" t="s">
        <v>23</v>
      </c>
    </row>
    <row r="17881" spans="1:16">
      <c r="A17881" t="s">
        <v>35</v>
      </c>
      <c r="B17881" t="s">
        <v>37000</v>
      </c>
      <c r="C17881" t="s">
        <v>18</v>
      </c>
      <c r="D17881" t="s">
        <v>37001</v>
      </c>
      <c r="E17881" s="1">
        <v>44388.055778414353</v>
      </c>
      <c r="F17881">
        <v>205</v>
      </c>
      <c r="G17881">
        <v>203</v>
      </c>
      <c r="H17881">
        <v>106</v>
      </c>
      <c r="I17881">
        <v>3981</v>
      </c>
      <c r="J17881">
        <v>2110</v>
      </c>
      <c r="K17881">
        <v>24.36</v>
      </c>
      <c r="L17881">
        <v>36</v>
      </c>
      <c r="M17881" t="s">
        <v>49</v>
      </c>
      <c r="N17881" t="s">
        <v>1238</v>
      </c>
      <c r="O17881" t="s">
        <v>2994</v>
      </c>
      <c r="P17881" t="s">
        <v>23</v>
      </c>
    </row>
    <row r="17882" spans="1:16">
      <c r="A17882" t="s">
        <v>16</v>
      </c>
      <c r="B17882" t="s">
        <v>37002</v>
      </c>
      <c r="C17882" t="s">
        <v>18</v>
      </c>
      <c r="D17882" t="s">
        <v>37003</v>
      </c>
      <c r="E17882" s="1">
        <v>44712.235904918984</v>
      </c>
      <c r="F17882">
        <v>417</v>
      </c>
      <c r="G17882">
        <v>295</v>
      </c>
      <c r="H17882">
        <v>57</v>
      </c>
      <c r="I17882">
        <v>9819</v>
      </c>
      <c r="J17882">
        <v>1169</v>
      </c>
      <c r="K17882">
        <v>65.78</v>
      </c>
      <c r="L17882">
        <v>63</v>
      </c>
      <c r="M17882" t="s">
        <v>20</v>
      </c>
      <c r="N17882" t="s">
        <v>963</v>
      </c>
      <c r="O17882" t="s">
        <v>3808</v>
      </c>
      <c r="P17882" t="s">
        <v>23</v>
      </c>
    </row>
    <row r="17883" spans="1:16">
      <c r="A17883" t="s">
        <v>41</v>
      </c>
      <c r="B17883" t="s">
        <v>37004</v>
      </c>
      <c r="C17883" t="s">
        <v>18</v>
      </c>
      <c r="D17883" t="s">
        <v>37005</v>
      </c>
      <c r="E17883" s="1">
        <v>44739.266158020837</v>
      </c>
      <c r="F17883">
        <v>546</v>
      </c>
      <c r="G17883">
        <v>220</v>
      </c>
      <c r="H17883">
        <v>102</v>
      </c>
      <c r="I17883">
        <v>6256</v>
      </c>
      <c r="J17883">
        <v>2115</v>
      </c>
      <c r="K17883">
        <v>41.04</v>
      </c>
      <c r="L17883">
        <v>23</v>
      </c>
      <c r="M17883" t="s">
        <v>49</v>
      </c>
      <c r="N17883" t="s">
        <v>297</v>
      </c>
      <c r="O17883" t="s">
        <v>902</v>
      </c>
      <c r="P17883" t="s">
        <v>68</v>
      </c>
    </row>
    <row r="17884" spans="1:16">
      <c r="A17884" t="s">
        <v>35</v>
      </c>
      <c r="B17884" t="s">
        <v>37006</v>
      </c>
      <c r="C17884" t="s">
        <v>43</v>
      </c>
      <c r="D17884" t="s">
        <v>37007</v>
      </c>
      <c r="E17884" s="1">
        <v>44456.443764976852</v>
      </c>
      <c r="F17884">
        <v>88</v>
      </c>
      <c r="G17884">
        <v>55</v>
      </c>
      <c r="H17884">
        <v>197</v>
      </c>
      <c r="I17884">
        <v>7189</v>
      </c>
      <c r="J17884">
        <v>2486</v>
      </c>
      <c r="K17884">
        <v>13.68</v>
      </c>
      <c r="L17884">
        <v>30</v>
      </c>
      <c r="M17884" t="s">
        <v>20</v>
      </c>
      <c r="N17884" t="s">
        <v>1038</v>
      </c>
      <c r="O17884" t="s">
        <v>884</v>
      </c>
    </row>
    <row r="17885" spans="1:16">
      <c r="A17885" t="s">
        <v>24</v>
      </c>
      <c r="B17885" t="s">
        <v>37008</v>
      </c>
      <c r="C17885" t="s">
        <v>18</v>
      </c>
      <c r="D17885" t="s">
        <v>37009</v>
      </c>
      <c r="E17885" s="1">
        <v>44658.486409131947</v>
      </c>
      <c r="F17885">
        <v>922</v>
      </c>
      <c r="G17885">
        <v>416</v>
      </c>
      <c r="H17885">
        <v>33</v>
      </c>
      <c r="I17885">
        <v>1516</v>
      </c>
      <c r="J17885">
        <v>853</v>
      </c>
      <c r="K17885">
        <v>160.72999999999999</v>
      </c>
      <c r="L17885">
        <v>51</v>
      </c>
      <c r="M17885" t="s">
        <v>20</v>
      </c>
      <c r="N17885" t="s">
        <v>204</v>
      </c>
      <c r="O17885" t="s">
        <v>76</v>
      </c>
      <c r="P17885" t="s">
        <v>30</v>
      </c>
    </row>
    <row r="17886" spans="1:16">
      <c r="A17886" t="s">
        <v>41</v>
      </c>
      <c r="B17886" t="s">
        <v>37010</v>
      </c>
      <c r="C17886" t="s">
        <v>43</v>
      </c>
      <c r="D17886" t="s">
        <v>37011</v>
      </c>
      <c r="E17886" s="1">
        <v>45098.346043252313</v>
      </c>
      <c r="F17886">
        <v>643</v>
      </c>
      <c r="G17886">
        <v>368</v>
      </c>
      <c r="H17886">
        <v>171</v>
      </c>
      <c r="I17886">
        <v>5033</v>
      </c>
      <c r="J17886">
        <v>2711</v>
      </c>
      <c r="K17886">
        <v>43.6</v>
      </c>
      <c r="L17886">
        <v>53</v>
      </c>
      <c r="M17886" t="s">
        <v>27</v>
      </c>
      <c r="N17886" t="s">
        <v>1690</v>
      </c>
      <c r="O17886" t="s">
        <v>805</v>
      </c>
      <c r="P17886" t="s">
        <v>23</v>
      </c>
    </row>
    <row r="17887" spans="1:16">
      <c r="A17887" t="s">
        <v>41</v>
      </c>
      <c r="B17887" t="s">
        <v>37012</v>
      </c>
      <c r="C17887" t="s">
        <v>43</v>
      </c>
      <c r="D17887" t="s">
        <v>37013</v>
      </c>
      <c r="E17887" s="1">
        <v>44741.720212025466</v>
      </c>
      <c r="F17887">
        <v>357</v>
      </c>
      <c r="G17887">
        <v>191</v>
      </c>
      <c r="H17887">
        <v>199</v>
      </c>
      <c r="I17887">
        <v>1072</v>
      </c>
      <c r="J17887">
        <v>4964</v>
      </c>
      <c r="K17887">
        <v>15.05</v>
      </c>
      <c r="L17887">
        <v>46</v>
      </c>
      <c r="M17887" t="s">
        <v>20</v>
      </c>
      <c r="N17887" t="s">
        <v>438</v>
      </c>
      <c r="O17887" t="s">
        <v>1700</v>
      </c>
    </row>
    <row r="17888" spans="1:16">
      <c r="A17888" t="s">
        <v>35</v>
      </c>
      <c r="B17888" t="s">
        <v>37014</v>
      </c>
      <c r="C17888" t="s">
        <v>43</v>
      </c>
      <c r="D17888" t="s">
        <v>37015</v>
      </c>
      <c r="E17888" s="1">
        <v>45310.470187870371</v>
      </c>
      <c r="F17888">
        <v>401</v>
      </c>
      <c r="G17888">
        <v>25</v>
      </c>
      <c r="H17888">
        <v>90</v>
      </c>
      <c r="I17888">
        <v>6151</v>
      </c>
      <c r="J17888">
        <v>2392</v>
      </c>
      <c r="K17888">
        <v>21.57</v>
      </c>
      <c r="L17888">
        <v>43</v>
      </c>
      <c r="M17888" t="s">
        <v>49</v>
      </c>
      <c r="N17888" t="s">
        <v>1568</v>
      </c>
      <c r="O17888" t="s">
        <v>1543</v>
      </c>
      <c r="P17888" t="s">
        <v>30</v>
      </c>
    </row>
    <row r="17889" spans="1:16">
      <c r="A17889" t="s">
        <v>24</v>
      </c>
      <c r="B17889" t="s">
        <v>37016</v>
      </c>
      <c r="C17889" t="s">
        <v>37</v>
      </c>
      <c r="D17889" t="s">
        <v>37017</v>
      </c>
      <c r="E17889" s="1">
        <v>44629.215336932873</v>
      </c>
      <c r="F17889">
        <v>358</v>
      </c>
      <c r="G17889">
        <v>14</v>
      </c>
      <c r="H17889">
        <v>192</v>
      </c>
      <c r="I17889">
        <v>1216</v>
      </c>
      <c r="J17889">
        <v>2521</v>
      </c>
      <c r="K17889">
        <v>22.37</v>
      </c>
      <c r="L17889">
        <v>41</v>
      </c>
      <c r="M17889" t="s">
        <v>20</v>
      </c>
      <c r="N17889" t="s">
        <v>1690</v>
      </c>
      <c r="O17889" t="s">
        <v>2217</v>
      </c>
      <c r="P17889" t="s">
        <v>30</v>
      </c>
    </row>
    <row r="17890" spans="1:16">
      <c r="A17890" t="s">
        <v>41</v>
      </c>
      <c r="B17890" t="s">
        <v>37018</v>
      </c>
      <c r="C17890" t="s">
        <v>43</v>
      </c>
      <c r="D17890" t="s">
        <v>37019</v>
      </c>
      <c r="E17890" s="1">
        <v>44999.295679027775</v>
      </c>
      <c r="F17890">
        <v>234</v>
      </c>
      <c r="G17890">
        <v>323</v>
      </c>
      <c r="H17890">
        <v>89</v>
      </c>
      <c r="I17890">
        <v>5011</v>
      </c>
      <c r="J17890">
        <v>2885</v>
      </c>
      <c r="K17890">
        <v>22.39</v>
      </c>
      <c r="L17890">
        <v>25</v>
      </c>
      <c r="M17890" t="s">
        <v>27</v>
      </c>
      <c r="N17890" t="s">
        <v>279</v>
      </c>
      <c r="O17890" t="s">
        <v>710</v>
      </c>
      <c r="P17890" t="s">
        <v>30</v>
      </c>
    </row>
    <row r="17891" spans="1:16">
      <c r="A17891" t="s">
        <v>35</v>
      </c>
      <c r="B17891" t="s">
        <v>37020</v>
      </c>
      <c r="C17891" t="s">
        <v>37</v>
      </c>
      <c r="D17891" t="s">
        <v>37021</v>
      </c>
      <c r="E17891" s="1">
        <v>44738.638785023148</v>
      </c>
      <c r="F17891">
        <v>403</v>
      </c>
      <c r="G17891">
        <v>236</v>
      </c>
      <c r="H17891">
        <v>184</v>
      </c>
      <c r="I17891">
        <v>5289</v>
      </c>
      <c r="J17891">
        <v>1848</v>
      </c>
      <c r="K17891">
        <v>44.53</v>
      </c>
      <c r="L17891">
        <v>55</v>
      </c>
      <c r="M17891" t="s">
        <v>20</v>
      </c>
      <c r="N17891" t="s">
        <v>618</v>
      </c>
      <c r="O17891" t="s">
        <v>4983</v>
      </c>
    </row>
    <row r="17892" spans="1:16">
      <c r="A17892" t="s">
        <v>35</v>
      </c>
      <c r="B17892" t="s">
        <v>37022</v>
      </c>
      <c r="C17892" t="s">
        <v>18</v>
      </c>
      <c r="D17892" t="s">
        <v>37023</v>
      </c>
      <c r="E17892" s="1">
        <v>44744.597140798614</v>
      </c>
      <c r="F17892">
        <v>539</v>
      </c>
      <c r="G17892">
        <v>140</v>
      </c>
      <c r="H17892">
        <v>142</v>
      </c>
      <c r="I17892">
        <v>7617</v>
      </c>
      <c r="J17892">
        <v>1418</v>
      </c>
      <c r="K17892">
        <v>57.9</v>
      </c>
      <c r="L17892">
        <v>38</v>
      </c>
      <c r="M17892" t="s">
        <v>20</v>
      </c>
      <c r="N17892" t="s">
        <v>21</v>
      </c>
      <c r="O17892" t="s">
        <v>2364</v>
      </c>
    </row>
    <row r="17893" spans="1:16">
      <c r="A17893" t="s">
        <v>16</v>
      </c>
      <c r="B17893" t="s">
        <v>37024</v>
      </c>
      <c r="C17893" t="s">
        <v>18</v>
      </c>
      <c r="D17893" t="s">
        <v>37025</v>
      </c>
      <c r="E17893" s="1">
        <v>45094.51017947917</v>
      </c>
      <c r="F17893">
        <v>895</v>
      </c>
      <c r="G17893">
        <v>203</v>
      </c>
      <c r="H17893">
        <v>74</v>
      </c>
      <c r="I17893">
        <v>6806</v>
      </c>
      <c r="J17893">
        <v>3754</v>
      </c>
      <c r="K17893">
        <v>31.22</v>
      </c>
      <c r="L17893">
        <v>37</v>
      </c>
      <c r="M17893" t="s">
        <v>20</v>
      </c>
      <c r="N17893" t="s">
        <v>239</v>
      </c>
      <c r="O17893" t="s">
        <v>5600</v>
      </c>
      <c r="P17893" t="s">
        <v>30</v>
      </c>
    </row>
    <row r="17894" spans="1:16">
      <c r="A17894" t="s">
        <v>41</v>
      </c>
      <c r="B17894" t="s">
        <v>37026</v>
      </c>
      <c r="C17894" t="s">
        <v>18</v>
      </c>
      <c r="D17894" t="s">
        <v>37027</v>
      </c>
      <c r="E17894" s="1">
        <v>44385.513780254631</v>
      </c>
      <c r="F17894">
        <v>717</v>
      </c>
      <c r="G17894">
        <v>7</v>
      </c>
      <c r="H17894">
        <v>69</v>
      </c>
      <c r="I17894">
        <v>5950</v>
      </c>
      <c r="J17894">
        <v>605</v>
      </c>
      <c r="K17894">
        <v>131.07</v>
      </c>
      <c r="L17894">
        <v>52</v>
      </c>
      <c r="M17894" t="s">
        <v>20</v>
      </c>
      <c r="N17894" t="s">
        <v>1229</v>
      </c>
      <c r="O17894" t="s">
        <v>4083</v>
      </c>
      <c r="P17894" t="s">
        <v>68</v>
      </c>
    </row>
    <row r="17895" spans="1:16">
      <c r="A17895" t="s">
        <v>41</v>
      </c>
      <c r="B17895" t="s">
        <v>37028</v>
      </c>
      <c r="C17895" t="s">
        <v>18</v>
      </c>
      <c r="D17895" t="s">
        <v>37029</v>
      </c>
      <c r="E17895" s="1">
        <v>44917.942097951389</v>
      </c>
      <c r="F17895">
        <v>388</v>
      </c>
      <c r="G17895">
        <v>482</v>
      </c>
      <c r="H17895">
        <v>6</v>
      </c>
      <c r="I17895">
        <v>3151</v>
      </c>
      <c r="J17895">
        <v>3392</v>
      </c>
      <c r="K17895">
        <v>25.83</v>
      </c>
      <c r="L17895">
        <v>41</v>
      </c>
      <c r="M17895" t="s">
        <v>27</v>
      </c>
      <c r="N17895" t="s">
        <v>1099</v>
      </c>
      <c r="O17895" t="s">
        <v>136</v>
      </c>
    </row>
    <row r="17896" spans="1:16">
      <c r="A17896" t="s">
        <v>35</v>
      </c>
      <c r="B17896" t="s">
        <v>37030</v>
      </c>
      <c r="C17896" t="s">
        <v>18</v>
      </c>
      <c r="D17896" t="s">
        <v>37031</v>
      </c>
      <c r="E17896" s="1">
        <v>44957.070173645836</v>
      </c>
      <c r="F17896">
        <v>211</v>
      </c>
      <c r="G17896">
        <v>188</v>
      </c>
      <c r="H17896">
        <v>2</v>
      </c>
      <c r="I17896">
        <v>9704</v>
      </c>
      <c r="J17896">
        <v>3372</v>
      </c>
      <c r="K17896">
        <v>11.89</v>
      </c>
      <c r="L17896">
        <v>60</v>
      </c>
      <c r="M17896" t="s">
        <v>27</v>
      </c>
      <c r="N17896" t="s">
        <v>170</v>
      </c>
      <c r="O17896" t="s">
        <v>1151</v>
      </c>
    </row>
    <row r="17897" spans="1:16">
      <c r="A17897" t="s">
        <v>41</v>
      </c>
      <c r="B17897" t="s">
        <v>37032</v>
      </c>
      <c r="C17897" t="s">
        <v>43</v>
      </c>
      <c r="D17897" t="s">
        <v>37033</v>
      </c>
      <c r="E17897" s="1">
        <v>44826.731959143515</v>
      </c>
      <c r="F17897">
        <v>963</v>
      </c>
      <c r="G17897">
        <v>131</v>
      </c>
      <c r="H17897">
        <v>53</v>
      </c>
      <c r="I17897">
        <v>8202</v>
      </c>
      <c r="J17897">
        <v>3647</v>
      </c>
      <c r="K17897">
        <v>31.45</v>
      </c>
      <c r="L17897">
        <v>19</v>
      </c>
      <c r="M17897" t="s">
        <v>20</v>
      </c>
      <c r="N17897" t="s">
        <v>1138</v>
      </c>
      <c r="O17897" t="s">
        <v>1462</v>
      </c>
    </row>
    <row r="17898" spans="1:16">
      <c r="A17898" t="s">
        <v>41</v>
      </c>
      <c r="B17898" t="s">
        <v>37034</v>
      </c>
      <c r="C17898" t="s">
        <v>18</v>
      </c>
      <c r="D17898" t="s">
        <v>37035</v>
      </c>
      <c r="E17898" s="1">
        <v>44873.320242175927</v>
      </c>
      <c r="F17898">
        <v>889</v>
      </c>
      <c r="G17898">
        <v>9</v>
      </c>
      <c r="H17898">
        <v>16</v>
      </c>
      <c r="I17898">
        <v>5619</v>
      </c>
      <c r="J17898">
        <v>1005</v>
      </c>
      <c r="K17898">
        <v>90.95</v>
      </c>
      <c r="L17898">
        <v>48</v>
      </c>
      <c r="M17898" t="s">
        <v>20</v>
      </c>
      <c r="N17898" t="s">
        <v>212</v>
      </c>
      <c r="O17898" t="s">
        <v>2968</v>
      </c>
    </row>
    <row r="17899" spans="1:16">
      <c r="A17899" t="s">
        <v>35</v>
      </c>
      <c r="B17899" t="s">
        <v>37036</v>
      </c>
      <c r="C17899" t="s">
        <v>43</v>
      </c>
      <c r="D17899" t="s">
        <v>37037</v>
      </c>
      <c r="E17899" s="1">
        <v>45316.46190894676</v>
      </c>
      <c r="F17899">
        <v>429</v>
      </c>
      <c r="G17899">
        <v>412</v>
      </c>
      <c r="H17899">
        <v>33</v>
      </c>
      <c r="I17899">
        <v>7904</v>
      </c>
      <c r="J17899">
        <v>1639</v>
      </c>
      <c r="K17899">
        <v>53.33</v>
      </c>
      <c r="L17899">
        <v>51</v>
      </c>
      <c r="M17899" t="s">
        <v>27</v>
      </c>
      <c r="N17899" t="s">
        <v>290</v>
      </c>
      <c r="O17899" t="s">
        <v>4256</v>
      </c>
    </row>
    <row r="17900" spans="1:16">
      <c r="A17900" t="s">
        <v>35</v>
      </c>
      <c r="B17900" t="s">
        <v>37038</v>
      </c>
      <c r="C17900" t="s">
        <v>43</v>
      </c>
      <c r="D17900" t="s">
        <v>37039</v>
      </c>
      <c r="E17900" s="1">
        <v>45312.266717800929</v>
      </c>
      <c r="F17900">
        <v>106</v>
      </c>
      <c r="G17900">
        <v>495</v>
      </c>
      <c r="H17900">
        <v>87</v>
      </c>
      <c r="I17900">
        <v>5404</v>
      </c>
      <c r="J17900">
        <v>4265</v>
      </c>
      <c r="K17900">
        <v>16.13</v>
      </c>
      <c r="L17900">
        <v>32</v>
      </c>
      <c r="M17900" t="s">
        <v>49</v>
      </c>
      <c r="N17900" t="s">
        <v>2270</v>
      </c>
      <c r="O17900" t="s">
        <v>1175</v>
      </c>
    </row>
    <row r="17901" spans="1:16">
      <c r="A17901" t="s">
        <v>16</v>
      </c>
      <c r="B17901" t="s">
        <v>37040</v>
      </c>
      <c r="C17901" t="s">
        <v>43</v>
      </c>
      <c r="D17901" t="s">
        <v>37041</v>
      </c>
      <c r="E17901" s="1">
        <v>44466.335959212964</v>
      </c>
      <c r="F17901">
        <v>861</v>
      </c>
      <c r="G17901">
        <v>41</v>
      </c>
      <c r="H17901">
        <v>173</v>
      </c>
      <c r="I17901">
        <v>4149</v>
      </c>
      <c r="J17901">
        <v>3753</v>
      </c>
      <c r="K17901">
        <v>28.64</v>
      </c>
      <c r="L17901">
        <v>57</v>
      </c>
      <c r="M17901" t="s">
        <v>49</v>
      </c>
      <c r="N17901" t="s">
        <v>989</v>
      </c>
      <c r="O17901" t="s">
        <v>6537</v>
      </c>
      <c r="P17901" t="s">
        <v>23</v>
      </c>
    </row>
    <row r="17902" spans="1:16">
      <c r="A17902" t="s">
        <v>16</v>
      </c>
      <c r="B17902" t="s">
        <v>37042</v>
      </c>
      <c r="C17902" t="s">
        <v>18</v>
      </c>
      <c r="D17902" t="s">
        <v>37043</v>
      </c>
      <c r="E17902" s="1">
        <v>44475.358799212961</v>
      </c>
      <c r="F17902">
        <v>259</v>
      </c>
      <c r="G17902">
        <v>353</v>
      </c>
      <c r="H17902">
        <v>64</v>
      </c>
      <c r="I17902">
        <v>5176</v>
      </c>
      <c r="J17902">
        <v>611</v>
      </c>
      <c r="K17902">
        <v>110.64</v>
      </c>
      <c r="L17902">
        <v>64</v>
      </c>
      <c r="M17902" t="s">
        <v>20</v>
      </c>
      <c r="N17902" t="s">
        <v>411</v>
      </c>
      <c r="O17902" t="s">
        <v>284</v>
      </c>
      <c r="P17902" t="s">
        <v>68</v>
      </c>
    </row>
    <row r="17903" spans="1:16">
      <c r="A17903" t="s">
        <v>35</v>
      </c>
      <c r="B17903" t="s">
        <v>37044</v>
      </c>
      <c r="C17903" t="s">
        <v>43</v>
      </c>
      <c r="D17903" t="s">
        <v>37045</v>
      </c>
      <c r="E17903" s="1">
        <v>44888.405777777778</v>
      </c>
      <c r="F17903">
        <v>156</v>
      </c>
      <c r="G17903">
        <v>386</v>
      </c>
      <c r="H17903">
        <v>173</v>
      </c>
      <c r="I17903">
        <v>2548</v>
      </c>
      <c r="J17903">
        <v>3408</v>
      </c>
      <c r="K17903">
        <v>20.98</v>
      </c>
      <c r="L17903">
        <v>22</v>
      </c>
      <c r="M17903" t="s">
        <v>27</v>
      </c>
      <c r="N17903" t="s">
        <v>1502</v>
      </c>
      <c r="O17903" t="s">
        <v>1921</v>
      </c>
    </row>
    <row r="17904" spans="1:16">
      <c r="A17904" t="s">
        <v>35</v>
      </c>
      <c r="B17904" t="s">
        <v>37046</v>
      </c>
      <c r="C17904" t="s">
        <v>18</v>
      </c>
      <c r="D17904" t="s">
        <v>37047</v>
      </c>
      <c r="E17904" s="1">
        <v>44558.058339525465</v>
      </c>
      <c r="F17904">
        <v>114</v>
      </c>
      <c r="G17904">
        <v>425</v>
      </c>
      <c r="H17904">
        <v>154</v>
      </c>
      <c r="I17904">
        <v>3281</v>
      </c>
      <c r="J17904">
        <v>3924</v>
      </c>
      <c r="K17904">
        <v>17.66</v>
      </c>
      <c r="L17904">
        <v>48</v>
      </c>
      <c r="M17904" t="s">
        <v>27</v>
      </c>
      <c r="N17904" t="s">
        <v>385</v>
      </c>
      <c r="O17904" t="s">
        <v>1247</v>
      </c>
    </row>
    <row r="17905" spans="1:16">
      <c r="A17905" t="s">
        <v>35</v>
      </c>
      <c r="B17905" t="s">
        <v>37048</v>
      </c>
      <c r="C17905" t="s">
        <v>18</v>
      </c>
      <c r="D17905" t="s">
        <v>37049</v>
      </c>
      <c r="E17905" s="1">
        <v>44542.311314907405</v>
      </c>
      <c r="F17905">
        <v>495</v>
      </c>
      <c r="G17905">
        <v>38</v>
      </c>
      <c r="H17905">
        <v>78</v>
      </c>
      <c r="I17905">
        <v>7536</v>
      </c>
      <c r="J17905">
        <v>4325</v>
      </c>
      <c r="K17905">
        <v>14.13</v>
      </c>
      <c r="L17905">
        <v>64</v>
      </c>
      <c r="M17905" t="s">
        <v>49</v>
      </c>
      <c r="N17905" t="s">
        <v>290</v>
      </c>
      <c r="O17905" t="s">
        <v>3259</v>
      </c>
    </row>
    <row r="17906" spans="1:16">
      <c r="A17906" t="s">
        <v>41</v>
      </c>
      <c r="B17906" t="s">
        <v>37050</v>
      </c>
      <c r="C17906" t="s">
        <v>37</v>
      </c>
      <c r="D17906" t="s">
        <v>37051</v>
      </c>
      <c r="E17906" s="1">
        <v>44527.589031782409</v>
      </c>
      <c r="F17906">
        <v>199</v>
      </c>
      <c r="G17906">
        <v>69</v>
      </c>
      <c r="H17906">
        <v>159</v>
      </c>
      <c r="I17906">
        <v>8911</v>
      </c>
      <c r="J17906">
        <v>570</v>
      </c>
      <c r="K17906">
        <v>74.91</v>
      </c>
      <c r="L17906">
        <v>40</v>
      </c>
      <c r="M17906" t="s">
        <v>20</v>
      </c>
      <c r="N17906" t="s">
        <v>166</v>
      </c>
      <c r="O17906" t="s">
        <v>7082</v>
      </c>
    </row>
    <row r="17907" spans="1:16">
      <c r="A17907" t="s">
        <v>16</v>
      </c>
      <c r="B17907" t="s">
        <v>37052</v>
      </c>
      <c r="C17907" t="s">
        <v>37</v>
      </c>
      <c r="D17907" t="s">
        <v>37053</v>
      </c>
      <c r="E17907" s="1">
        <v>44914.888011261573</v>
      </c>
      <c r="F17907">
        <v>268</v>
      </c>
      <c r="G17907">
        <v>351</v>
      </c>
      <c r="H17907">
        <v>112</v>
      </c>
      <c r="I17907">
        <v>9960</v>
      </c>
      <c r="J17907">
        <v>4647</v>
      </c>
      <c r="K17907">
        <v>15.73</v>
      </c>
      <c r="L17907">
        <v>32</v>
      </c>
      <c r="M17907" t="s">
        <v>27</v>
      </c>
      <c r="N17907" t="s">
        <v>1168</v>
      </c>
      <c r="O17907" t="s">
        <v>175</v>
      </c>
      <c r="P17907" t="s">
        <v>68</v>
      </c>
    </row>
    <row r="17908" spans="1:16">
      <c r="A17908" t="s">
        <v>24</v>
      </c>
      <c r="B17908" t="s">
        <v>37054</v>
      </c>
      <c r="C17908" t="s">
        <v>37</v>
      </c>
      <c r="D17908" t="s">
        <v>37055</v>
      </c>
      <c r="E17908" s="1">
        <v>44376.41290087963</v>
      </c>
      <c r="F17908">
        <v>923</v>
      </c>
      <c r="G17908">
        <v>106</v>
      </c>
      <c r="H17908">
        <v>154</v>
      </c>
      <c r="I17908">
        <v>9544</v>
      </c>
      <c r="J17908">
        <v>2985</v>
      </c>
      <c r="K17908">
        <v>39.630000000000003</v>
      </c>
      <c r="L17908">
        <v>33</v>
      </c>
      <c r="M17908" t="s">
        <v>49</v>
      </c>
      <c r="N17908" t="s">
        <v>158</v>
      </c>
      <c r="O17908" t="s">
        <v>2630</v>
      </c>
      <c r="P17908" t="s">
        <v>23</v>
      </c>
    </row>
    <row r="17909" spans="1:16">
      <c r="A17909" t="s">
        <v>16</v>
      </c>
      <c r="B17909" t="s">
        <v>37056</v>
      </c>
      <c r="C17909" t="s">
        <v>43</v>
      </c>
      <c r="D17909" t="s">
        <v>37057</v>
      </c>
      <c r="E17909" s="1">
        <v>44924.997061307869</v>
      </c>
      <c r="F17909">
        <v>662</v>
      </c>
      <c r="G17909">
        <v>169</v>
      </c>
      <c r="H17909">
        <v>62</v>
      </c>
      <c r="I17909">
        <v>5107</v>
      </c>
      <c r="J17909">
        <v>3631</v>
      </c>
      <c r="K17909">
        <v>24.59</v>
      </c>
      <c r="L17909">
        <v>21</v>
      </c>
      <c r="M17909" t="s">
        <v>20</v>
      </c>
      <c r="N17909" t="s">
        <v>1426</v>
      </c>
      <c r="O17909" t="s">
        <v>855</v>
      </c>
    </row>
    <row r="17910" spans="1:16">
      <c r="A17910" t="s">
        <v>35</v>
      </c>
      <c r="B17910" t="s">
        <v>37058</v>
      </c>
      <c r="C17910" t="s">
        <v>37</v>
      </c>
      <c r="D17910" t="s">
        <v>37059</v>
      </c>
      <c r="E17910" s="1">
        <v>44888.742912476853</v>
      </c>
      <c r="F17910">
        <v>140</v>
      </c>
      <c r="G17910">
        <v>431</v>
      </c>
      <c r="H17910">
        <v>10</v>
      </c>
      <c r="I17910">
        <v>3989</v>
      </c>
      <c r="J17910">
        <v>4992</v>
      </c>
      <c r="K17910">
        <v>11.64</v>
      </c>
      <c r="L17910">
        <v>33</v>
      </c>
      <c r="M17910" t="s">
        <v>49</v>
      </c>
      <c r="N17910" t="s">
        <v>1001</v>
      </c>
      <c r="O17910" t="s">
        <v>718</v>
      </c>
      <c r="P17910" t="s">
        <v>68</v>
      </c>
    </row>
    <row r="17911" spans="1:16">
      <c r="A17911" t="s">
        <v>41</v>
      </c>
      <c r="B17911" t="s">
        <v>37060</v>
      </c>
      <c r="C17911" t="s">
        <v>43</v>
      </c>
      <c r="D17911" t="s">
        <v>37061</v>
      </c>
      <c r="E17911" s="1">
        <v>44689.877881377317</v>
      </c>
      <c r="F17911">
        <v>483</v>
      </c>
      <c r="G17911">
        <v>372</v>
      </c>
      <c r="H17911">
        <v>57</v>
      </c>
      <c r="I17911">
        <v>8848</v>
      </c>
      <c r="J17911">
        <v>2750</v>
      </c>
      <c r="K17911">
        <v>33.159999999999997</v>
      </c>
      <c r="L17911">
        <v>58</v>
      </c>
      <c r="M17911" t="s">
        <v>20</v>
      </c>
      <c r="N17911" t="s">
        <v>1113</v>
      </c>
      <c r="O17911" t="s">
        <v>4813</v>
      </c>
    </row>
    <row r="17912" spans="1:16">
      <c r="A17912" t="s">
        <v>16</v>
      </c>
      <c r="B17912" t="s">
        <v>37062</v>
      </c>
      <c r="C17912" t="s">
        <v>37</v>
      </c>
      <c r="D17912" t="s">
        <v>37063</v>
      </c>
      <c r="E17912" s="1">
        <v>44916.087662395832</v>
      </c>
      <c r="F17912">
        <v>834</v>
      </c>
      <c r="G17912">
        <v>258</v>
      </c>
      <c r="H17912">
        <v>26</v>
      </c>
      <c r="I17912">
        <v>5798</v>
      </c>
      <c r="J17912">
        <v>2041</v>
      </c>
      <c r="K17912">
        <v>54.78</v>
      </c>
      <c r="L17912">
        <v>60</v>
      </c>
      <c r="M17912" t="s">
        <v>20</v>
      </c>
      <c r="N17912" t="s">
        <v>301</v>
      </c>
      <c r="O17912" t="s">
        <v>5276</v>
      </c>
    </row>
    <row r="17913" spans="1:16">
      <c r="A17913" t="s">
        <v>35</v>
      </c>
      <c r="B17913" t="s">
        <v>37064</v>
      </c>
      <c r="C17913" t="s">
        <v>37</v>
      </c>
      <c r="D17913" t="s">
        <v>37065</v>
      </c>
      <c r="E17913" s="1">
        <v>44577.674801597219</v>
      </c>
      <c r="F17913">
        <v>1000</v>
      </c>
      <c r="G17913">
        <v>291</v>
      </c>
      <c r="H17913">
        <v>115</v>
      </c>
      <c r="I17913">
        <v>2157</v>
      </c>
      <c r="J17913">
        <v>4927</v>
      </c>
      <c r="K17913">
        <v>28.54</v>
      </c>
      <c r="L17913">
        <v>33</v>
      </c>
      <c r="M17913" t="s">
        <v>49</v>
      </c>
      <c r="N17913" t="s">
        <v>154</v>
      </c>
      <c r="O17913" t="s">
        <v>1261</v>
      </c>
    </row>
    <row r="17914" spans="1:16">
      <c r="A17914" t="s">
        <v>35</v>
      </c>
      <c r="B17914" t="s">
        <v>37066</v>
      </c>
      <c r="C17914" t="s">
        <v>37</v>
      </c>
      <c r="D17914" t="s">
        <v>37067</v>
      </c>
      <c r="E17914" s="1">
        <v>44748.71151760417</v>
      </c>
      <c r="F17914">
        <v>961</v>
      </c>
      <c r="G17914">
        <v>86</v>
      </c>
      <c r="H17914">
        <v>30</v>
      </c>
      <c r="I17914">
        <v>3407</v>
      </c>
      <c r="J17914">
        <v>4801</v>
      </c>
      <c r="K17914">
        <v>22.43</v>
      </c>
      <c r="L17914">
        <v>45</v>
      </c>
      <c r="M17914" t="s">
        <v>20</v>
      </c>
      <c r="N17914" t="s">
        <v>275</v>
      </c>
      <c r="O17914" t="s">
        <v>3709</v>
      </c>
      <c r="P17914" t="s">
        <v>68</v>
      </c>
    </row>
    <row r="17915" spans="1:16">
      <c r="A17915" t="s">
        <v>24</v>
      </c>
      <c r="B17915" t="s">
        <v>37068</v>
      </c>
      <c r="C17915" t="s">
        <v>18</v>
      </c>
      <c r="D17915" t="s">
        <v>37069</v>
      </c>
      <c r="E17915" s="1">
        <v>45312.231843530091</v>
      </c>
      <c r="F17915">
        <v>97</v>
      </c>
      <c r="G17915">
        <v>72</v>
      </c>
      <c r="H17915">
        <v>178</v>
      </c>
      <c r="I17915">
        <v>1038</v>
      </c>
      <c r="J17915">
        <v>4251</v>
      </c>
      <c r="K17915">
        <v>8.16</v>
      </c>
      <c r="L17915">
        <v>21</v>
      </c>
      <c r="M17915" t="s">
        <v>49</v>
      </c>
      <c r="N17915" t="s">
        <v>614</v>
      </c>
      <c r="O17915" t="s">
        <v>1921</v>
      </c>
    </row>
    <row r="17916" spans="1:16">
      <c r="A17916" t="s">
        <v>24</v>
      </c>
      <c r="B17916" t="s">
        <v>37070</v>
      </c>
      <c r="C17916" t="s">
        <v>43</v>
      </c>
      <c r="D17916" t="s">
        <v>37071</v>
      </c>
      <c r="E17916" s="1">
        <v>44728.531141840278</v>
      </c>
      <c r="F17916">
        <v>218</v>
      </c>
      <c r="G17916">
        <v>413</v>
      </c>
      <c r="H17916">
        <v>136</v>
      </c>
      <c r="I17916">
        <v>2778</v>
      </c>
      <c r="J17916">
        <v>607</v>
      </c>
      <c r="K17916">
        <v>126.36</v>
      </c>
      <c r="L17916">
        <v>37</v>
      </c>
      <c r="M17916" t="s">
        <v>27</v>
      </c>
      <c r="N17916" t="s">
        <v>519</v>
      </c>
      <c r="O17916" t="s">
        <v>568</v>
      </c>
      <c r="P17916" t="s">
        <v>68</v>
      </c>
    </row>
    <row r="17917" spans="1:16">
      <c r="A17917" t="s">
        <v>16</v>
      </c>
      <c r="B17917" t="s">
        <v>37072</v>
      </c>
      <c r="C17917" t="s">
        <v>18</v>
      </c>
      <c r="D17917" t="s">
        <v>37073</v>
      </c>
      <c r="E17917" s="1">
        <v>44314.927383993054</v>
      </c>
      <c r="F17917">
        <v>563</v>
      </c>
      <c r="G17917">
        <v>140</v>
      </c>
      <c r="H17917">
        <v>108</v>
      </c>
      <c r="I17917">
        <v>4905</v>
      </c>
      <c r="J17917">
        <v>3142</v>
      </c>
      <c r="K17917">
        <v>25.81</v>
      </c>
      <c r="L17917">
        <v>59</v>
      </c>
      <c r="M17917" t="s">
        <v>49</v>
      </c>
      <c r="N17917" t="s">
        <v>54</v>
      </c>
      <c r="O17917" t="s">
        <v>148</v>
      </c>
    </row>
    <row r="17918" spans="1:16">
      <c r="A17918" t="s">
        <v>41</v>
      </c>
      <c r="B17918" t="s">
        <v>37074</v>
      </c>
      <c r="C17918" t="s">
        <v>43</v>
      </c>
      <c r="D17918" t="s">
        <v>37075</v>
      </c>
      <c r="E17918" s="1">
        <v>44904.415879942128</v>
      </c>
      <c r="F17918">
        <v>49</v>
      </c>
      <c r="G17918">
        <v>83</v>
      </c>
      <c r="H17918">
        <v>102</v>
      </c>
      <c r="I17918">
        <v>4698</v>
      </c>
      <c r="J17918">
        <v>2971</v>
      </c>
      <c r="K17918">
        <v>7.88</v>
      </c>
      <c r="L17918">
        <v>50</v>
      </c>
      <c r="M17918" t="s">
        <v>20</v>
      </c>
      <c r="N17918" t="s">
        <v>2344</v>
      </c>
      <c r="O17918" t="s">
        <v>4083</v>
      </c>
      <c r="P17918" t="s">
        <v>23</v>
      </c>
    </row>
    <row r="17919" spans="1:16">
      <c r="A17919" t="s">
        <v>35</v>
      </c>
      <c r="B17919" t="s">
        <v>37076</v>
      </c>
      <c r="C17919" t="s">
        <v>18</v>
      </c>
      <c r="D17919" t="s">
        <v>37077</v>
      </c>
      <c r="E17919" s="1">
        <v>44384.356905567132</v>
      </c>
      <c r="F17919">
        <v>466</v>
      </c>
      <c r="G17919">
        <v>214</v>
      </c>
      <c r="H17919">
        <v>90</v>
      </c>
      <c r="I17919">
        <v>4569</v>
      </c>
      <c r="J17919">
        <v>4764</v>
      </c>
      <c r="K17919">
        <v>16.16</v>
      </c>
      <c r="L17919">
        <v>65</v>
      </c>
      <c r="M17919" t="s">
        <v>49</v>
      </c>
      <c r="N17919" t="s">
        <v>600</v>
      </c>
      <c r="O17919" t="s">
        <v>1729</v>
      </c>
    </row>
    <row r="17920" spans="1:16">
      <c r="A17920" t="s">
        <v>16</v>
      </c>
      <c r="B17920" t="s">
        <v>37078</v>
      </c>
      <c r="C17920" t="s">
        <v>18</v>
      </c>
      <c r="D17920" t="s">
        <v>37079</v>
      </c>
      <c r="E17920" s="1">
        <v>45052.277729560185</v>
      </c>
      <c r="F17920">
        <v>166</v>
      </c>
      <c r="G17920">
        <v>245</v>
      </c>
      <c r="H17920">
        <v>48</v>
      </c>
      <c r="I17920">
        <v>1082</v>
      </c>
      <c r="J17920">
        <v>2156</v>
      </c>
      <c r="K17920">
        <v>21.29</v>
      </c>
      <c r="L17920">
        <v>33</v>
      </c>
      <c r="M17920" t="s">
        <v>20</v>
      </c>
      <c r="N17920" t="s">
        <v>71</v>
      </c>
      <c r="O17920" t="s">
        <v>5880</v>
      </c>
    </row>
    <row r="17921" spans="1:16">
      <c r="A17921" t="s">
        <v>16</v>
      </c>
      <c r="B17921" t="s">
        <v>37080</v>
      </c>
      <c r="C17921" t="s">
        <v>18</v>
      </c>
      <c r="D17921" t="s">
        <v>37081</v>
      </c>
      <c r="E17921" s="1">
        <v>44974.629116898148</v>
      </c>
      <c r="F17921">
        <v>382</v>
      </c>
      <c r="G17921">
        <v>66</v>
      </c>
      <c r="H17921">
        <v>146</v>
      </c>
      <c r="I17921">
        <v>6689</v>
      </c>
      <c r="J17921">
        <v>4442</v>
      </c>
      <c r="K17921">
        <v>13.37</v>
      </c>
      <c r="L17921">
        <v>44</v>
      </c>
      <c r="M17921" t="s">
        <v>20</v>
      </c>
      <c r="N17921" t="s">
        <v>381</v>
      </c>
      <c r="O17921" t="s">
        <v>6709</v>
      </c>
      <c r="P17921" t="s">
        <v>30</v>
      </c>
    </row>
    <row r="17922" spans="1:16">
      <c r="A17922" t="s">
        <v>24</v>
      </c>
      <c r="B17922" t="s">
        <v>37082</v>
      </c>
      <c r="C17922" t="s">
        <v>37</v>
      </c>
      <c r="D17922" t="s">
        <v>37083</v>
      </c>
      <c r="E17922" s="1">
        <v>45196.065401678243</v>
      </c>
      <c r="F17922">
        <v>716</v>
      </c>
      <c r="G17922">
        <v>470</v>
      </c>
      <c r="H17922">
        <v>180</v>
      </c>
      <c r="I17922">
        <v>6333</v>
      </c>
      <c r="J17922">
        <v>3286</v>
      </c>
      <c r="K17922">
        <v>41.57</v>
      </c>
      <c r="L17922">
        <v>36</v>
      </c>
      <c r="M17922" t="s">
        <v>20</v>
      </c>
      <c r="N17922" t="s">
        <v>1168</v>
      </c>
      <c r="O17922" t="s">
        <v>3303</v>
      </c>
    </row>
    <row r="17923" spans="1:16">
      <c r="A17923" t="s">
        <v>24</v>
      </c>
      <c r="B17923" t="s">
        <v>37084</v>
      </c>
      <c r="C17923" t="s">
        <v>37</v>
      </c>
      <c r="D17923" t="s">
        <v>37085</v>
      </c>
      <c r="E17923" s="1">
        <v>44750.45305196759</v>
      </c>
      <c r="F17923">
        <v>91</v>
      </c>
      <c r="G17923">
        <v>223</v>
      </c>
      <c r="H17923">
        <v>113</v>
      </c>
      <c r="I17923">
        <v>5295</v>
      </c>
      <c r="J17923">
        <v>922</v>
      </c>
      <c r="K17923">
        <v>46.31</v>
      </c>
      <c r="L17923">
        <v>52</v>
      </c>
      <c r="M17923" t="s">
        <v>49</v>
      </c>
      <c r="N17923" t="s">
        <v>182</v>
      </c>
      <c r="O17923" t="s">
        <v>2630</v>
      </c>
      <c r="P17923" t="s">
        <v>23</v>
      </c>
    </row>
    <row r="17924" spans="1:16">
      <c r="A17924" t="s">
        <v>35</v>
      </c>
      <c r="B17924" t="s">
        <v>37086</v>
      </c>
      <c r="C17924" t="s">
        <v>37</v>
      </c>
      <c r="D17924" t="s">
        <v>37087</v>
      </c>
      <c r="E17924" s="1">
        <v>44983.544563715281</v>
      </c>
      <c r="F17924">
        <v>42</v>
      </c>
      <c r="G17924">
        <v>459</v>
      </c>
      <c r="H17924">
        <v>93</v>
      </c>
      <c r="I17924">
        <v>5153</v>
      </c>
      <c r="J17924">
        <v>3182</v>
      </c>
      <c r="K17924">
        <v>18.670000000000002</v>
      </c>
      <c r="L17924">
        <v>37</v>
      </c>
      <c r="M17924" t="s">
        <v>49</v>
      </c>
      <c r="N17924" t="s">
        <v>3213</v>
      </c>
      <c r="O17924" t="s">
        <v>9129</v>
      </c>
    </row>
    <row r="17925" spans="1:16">
      <c r="A17925" t="s">
        <v>24</v>
      </c>
      <c r="B17925" t="s">
        <v>37088</v>
      </c>
      <c r="C17925" t="s">
        <v>43</v>
      </c>
      <c r="D17925" t="s">
        <v>37089</v>
      </c>
      <c r="E17925" s="1">
        <v>45279.125882060187</v>
      </c>
      <c r="F17925">
        <v>257</v>
      </c>
      <c r="G17925">
        <v>420</v>
      </c>
      <c r="H17925">
        <v>94</v>
      </c>
      <c r="I17925">
        <v>8889</v>
      </c>
      <c r="J17925">
        <v>2648</v>
      </c>
      <c r="K17925">
        <v>29.12</v>
      </c>
      <c r="L17925">
        <v>57</v>
      </c>
      <c r="M17925" t="s">
        <v>27</v>
      </c>
      <c r="N17925" t="s">
        <v>453</v>
      </c>
      <c r="O17925" t="s">
        <v>1364</v>
      </c>
    </row>
    <row r="17926" spans="1:16">
      <c r="A17926" t="s">
        <v>16</v>
      </c>
      <c r="B17926" t="s">
        <v>37090</v>
      </c>
      <c r="C17926" t="s">
        <v>18</v>
      </c>
      <c r="D17926" t="s">
        <v>37091</v>
      </c>
      <c r="E17926" s="1">
        <v>45337.967945439814</v>
      </c>
      <c r="F17926">
        <v>637</v>
      </c>
      <c r="G17926">
        <v>420</v>
      </c>
      <c r="H17926">
        <v>97</v>
      </c>
      <c r="I17926">
        <v>5604</v>
      </c>
      <c r="J17926">
        <v>3017</v>
      </c>
      <c r="K17926">
        <v>38.25</v>
      </c>
      <c r="L17926">
        <v>25</v>
      </c>
      <c r="M17926" t="s">
        <v>27</v>
      </c>
      <c r="N17926" t="s">
        <v>1536</v>
      </c>
      <c r="O17926" t="s">
        <v>2079</v>
      </c>
    </row>
    <row r="17927" spans="1:16">
      <c r="A17927" t="s">
        <v>16</v>
      </c>
      <c r="B17927" t="s">
        <v>37092</v>
      </c>
      <c r="C17927" t="s">
        <v>18</v>
      </c>
      <c r="D17927" t="s">
        <v>37093</v>
      </c>
      <c r="E17927" s="1">
        <v>44550.814584953703</v>
      </c>
      <c r="F17927">
        <v>908</v>
      </c>
      <c r="G17927">
        <v>274</v>
      </c>
      <c r="H17927">
        <v>94</v>
      </c>
      <c r="I17927">
        <v>2127</v>
      </c>
      <c r="J17927">
        <v>809</v>
      </c>
      <c r="K17927">
        <v>157.72999999999999</v>
      </c>
      <c r="L17927">
        <v>26</v>
      </c>
      <c r="M17927" t="s">
        <v>27</v>
      </c>
      <c r="N17927" t="s">
        <v>2230</v>
      </c>
      <c r="O17927" t="s">
        <v>7348</v>
      </c>
    </row>
    <row r="17928" spans="1:16">
      <c r="A17928" t="s">
        <v>41</v>
      </c>
      <c r="B17928" t="s">
        <v>37094</v>
      </c>
      <c r="C17928" t="s">
        <v>43</v>
      </c>
      <c r="D17928" t="s">
        <v>37095</v>
      </c>
      <c r="E17928" s="1">
        <v>44995.181472418983</v>
      </c>
      <c r="F17928">
        <v>239</v>
      </c>
      <c r="G17928">
        <v>167</v>
      </c>
      <c r="H17928">
        <v>23</v>
      </c>
      <c r="I17928">
        <v>6187</v>
      </c>
      <c r="J17928">
        <v>2798</v>
      </c>
      <c r="K17928">
        <v>15.33</v>
      </c>
      <c r="L17928">
        <v>59</v>
      </c>
      <c r="M17928" t="s">
        <v>27</v>
      </c>
      <c r="N17928" t="s">
        <v>824</v>
      </c>
      <c r="O17928" t="s">
        <v>993</v>
      </c>
    </row>
    <row r="17929" spans="1:16">
      <c r="A17929" t="s">
        <v>24</v>
      </c>
      <c r="B17929" t="s">
        <v>37096</v>
      </c>
      <c r="C17929" t="s">
        <v>18</v>
      </c>
      <c r="D17929" t="s">
        <v>37097</v>
      </c>
      <c r="E17929" s="1">
        <v>44403.221684652781</v>
      </c>
      <c r="F17929">
        <v>522</v>
      </c>
      <c r="G17929">
        <v>324</v>
      </c>
      <c r="H17929">
        <v>181</v>
      </c>
      <c r="I17929">
        <v>9266</v>
      </c>
      <c r="J17929">
        <v>3142</v>
      </c>
      <c r="K17929">
        <v>32.69</v>
      </c>
      <c r="L17929">
        <v>43</v>
      </c>
      <c r="M17929" t="s">
        <v>27</v>
      </c>
      <c r="N17929" t="s">
        <v>1891</v>
      </c>
      <c r="O17929" t="s">
        <v>1126</v>
      </c>
    </row>
    <row r="17930" spans="1:16">
      <c r="A17930" t="s">
        <v>16</v>
      </c>
      <c r="B17930" t="s">
        <v>37098</v>
      </c>
      <c r="C17930" t="s">
        <v>37</v>
      </c>
      <c r="D17930" t="s">
        <v>37099</v>
      </c>
      <c r="E17930" s="1">
        <v>44512.958401481483</v>
      </c>
      <c r="F17930">
        <v>202</v>
      </c>
      <c r="G17930">
        <v>134</v>
      </c>
      <c r="H17930">
        <v>39</v>
      </c>
      <c r="I17930">
        <v>3833</v>
      </c>
      <c r="J17930">
        <v>3796</v>
      </c>
      <c r="K17930">
        <v>9.8800000000000008</v>
      </c>
      <c r="L17930">
        <v>58</v>
      </c>
      <c r="M17930" t="s">
        <v>20</v>
      </c>
      <c r="N17930" t="s">
        <v>542</v>
      </c>
      <c r="O17930" t="s">
        <v>2678</v>
      </c>
      <c r="P17930" t="s">
        <v>23</v>
      </c>
    </row>
    <row r="17931" spans="1:16">
      <c r="A17931" t="s">
        <v>16</v>
      </c>
      <c r="B17931" t="s">
        <v>37100</v>
      </c>
      <c r="C17931" t="s">
        <v>37</v>
      </c>
      <c r="D17931" t="s">
        <v>37101</v>
      </c>
      <c r="E17931" s="1">
        <v>44804.8249177662</v>
      </c>
      <c r="F17931">
        <v>53</v>
      </c>
      <c r="G17931">
        <v>415</v>
      </c>
      <c r="H17931">
        <v>172</v>
      </c>
      <c r="I17931">
        <v>4457</v>
      </c>
      <c r="J17931">
        <v>807</v>
      </c>
      <c r="K17931">
        <v>79.31</v>
      </c>
      <c r="L17931">
        <v>62</v>
      </c>
      <c r="M17931" t="s">
        <v>27</v>
      </c>
      <c r="N17931" t="s">
        <v>1563</v>
      </c>
      <c r="O17931" t="s">
        <v>1637</v>
      </c>
      <c r="P17931" t="s">
        <v>23</v>
      </c>
    </row>
    <row r="17932" spans="1:16">
      <c r="A17932" t="s">
        <v>16</v>
      </c>
      <c r="B17932" t="s">
        <v>37102</v>
      </c>
      <c r="C17932" t="s">
        <v>37</v>
      </c>
      <c r="D17932" t="s">
        <v>37103</v>
      </c>
      <c r="E17932" s="1">
        <v>44850.612692361108</v>
      </c>
      <c r="F17932">
        <v>539</v>
      </c>
      <c r="G17932">
        <v>477</v>
      </c>
      <c r="H17932">
        <v>106</v>
      </c>
      <c r="I17932">
        <v>4703</v>
      </c>
      <c r="J17932">
        <v>1287</v>
      </c>
      <c r="K17932">
        <v>87.18</v>
      </c>
      <c r="L17932">
        <v>63</v>
      </c>
      <c r="M17932" t="s">
        <v>27</v>
      </c>
      <c r="N17932" t="s">
        <v>87</v>
      </c>
      <c r="O17932" t="s">
        <v>5019</v>
      </c>
    </row>
    <row r="17933" spans="1:16">
      <c r="A17933" t="s">
        <v>16</v>
      </c>
      <c r="B17933" t="s">
        <v>37104</v>
      </c>
      <c r="C17933" t="s">
        <v>37</v>
      </c>
      <c r="D17933" t="s">
        <v>37105</v>
      </c>
      <c r="E17933" s="1">
        <v>44424.940827685183</v>
      </c>
      <c r="F17933">
        <v>351</v>
      </c>
      <c r="G17933">
        <v>484</v>
      </c>
      <c r="H17933">
        <v>48</v>
      </c>
      <c r="I17933">
        <v>7609</v>
      </c>
      <c r="J17933">
        <v>2573</v>
      </c>
      <c r="K17933">
        <v>34.32</v>
      </c>
      <c r="L17933">
        <v>42</v>
      </c>
      <c r="M17933" t="s">
        <v>49</v>
      </c>
      <c r="N17933" t="s">
        <v>1568</v>
      </c>
      <c r="O17933" t="s">
        <v>5550</v>
      </c>
    </row>
    <row r="17934" spans="1:16">
      <c r="A17934" t="s">
        <v>24</v>
      </c>
      <c r="B17934" t="s">
        <v>37106</v>
      </c>
      <c r="C17934" t="s">
        <v>37</v>
      </c>
      <c r="D17934" t="s">
        <v>37107</v>
      </c>
      <c r="E17934" s="1">
        <v>44704.394472824075</v>
      </c>
      <c r="F17934">
        <v>838</v>
      </c>
      <c r="G17934">
        <v>399</v>
      </c>
      <c r="H17934">
        <v>182</v>
      </c>
      <c r="I17934">
        <v>9170</v>
      </c>
      <c r="J17934">
        <v>572</v>
      </c>
      <c r="K17934">
        <v>248.08</v>
      </c>
      <c r="L17934">
        <v>29</v>
      </c>
      <c r="M17934" t="s">
        <v>20</v>
      </c>
      <c r="N17934" t="s">
        <v>393</v>
      </c>
      <c r="O17934" t="s">
        <v>1288</v>
      </c>
    </row>
    <row r="17935" spans="1:16">
      <c r="A17935" t="s">
        <v>16</v>
      </c>
      <c r="B17935" t="s">
        <v>37108</v>
      </c>
      <c r="C17935" t="s">
        <v>18</v>
      </c>
      <c r="D17935" t="s">
        <v>37109</v>
      </c>
      <c r="E17935" s="1">
        <v>44426.456497743056</v>
      </c>
      <c r="F17935">
        <v>507</v>
      </c>
      <c r="G17935">
        <v>174</v>
      </c>
      <c r="H17935">
        <v>169</v>
      </c>
      <c r="I17935">
        <v>2870</v>
      </c>
      <c r="J17935">
        <v>1704</v>
      </c>
      <c r="K17935">
        <v>49.88</v>
      </c>
      <c r="L17935">
        <v>36</v>
      </c>
      <c r="M17935" t="s">
        <v>49</v>
      </c>
      <c r="N17935" t="s">
        <v>1205</v>
      </c>
      <c r="O17935" t="s">
        <v>1709</v>
      </c>
    </row>
    <row r="17936" spans="1:16">
      <c r="A17936" t="s">
        <v>41</v>
      </c>
      <c r="B17936" t="s">
        <v>37110</v>
      </c>
      <c r="C17936" t="s">
        <v>37</v>
      </c>
      <c r="D17936" t="s">
        <v>37111</v>
      </c>
      <c r="E17936" s="1">
        <v>44612.672109305553</v>
      </c>
      <c r="F17936">
        <v>578</v>
      </c>
      <c r="G17936">
        <v>259</v>
      </c>
      <c r="H17936">
        <v>128</v>
      </c>
      <c r="I17936">
        <v>4073</v>
      </c>
      <c r="J17936">
        <v>3549</v>
      </c>
      <c r="K17936">
        <v>27.19</v>
      </c>
      <c r="L17936">
        <v>40</v>
      </c>
      <c r="M17936" t="s">
        <v>20</v>
      </c>
      <c r="N17936" t="s">
        <v>1465</v>
      </c>
      <c r="O17936" t="s">
        <v>2100</v>
      </c>
    </row>
    <row r="17937" spans="1:16">
      <c r="A17937" t="s">
        <v>35</v>
      </c>
      <c r="B17937" s="2" t="s">
        <v>37112</v>
      </c>
      <c r="C17937" t="s">
        <v>43</v>
      </c>
      <c r="D17937" t="s">
        <v>37113</v>
      </c>
      <c r="E17937" s="1">
        <v>45147.12188846065</v>
      </c>
      <c r="F17937">
        <v>910</v>
      </c>
      <c r="G17937">
        <v>184</v>
      </c>
      <c r="H17937">
        <v>191</v>
      </c>
      <c r="I17937">
        <v>8309</v>
      </c>
      <c r="J17937">
        <v>1008</v>
      </c>
      <c r="K17937">
        <v>127.48</v>
      </c>
      <c r="L17937">
        <v>46</v>
      </c>
      <c r="M17937" t="s">
        <v>49</v>
      </c>
      <c r="N17937" t="s">
        <v>469</v>
      </c>
      <c r="O17937" t="s">
        <v>3654</v>
      </c>
      <c r="P17937" t="s">
        <v>30</v>
      </c>
    </row>
    <row r="17938" spans="1:16">
      <c r="A17938" t="s">
        <v>16</v>
      </c>
      <c r="B17938" t="s">
        <v>37114</v>
      </c>
      <c r="C17938" t="s">
        <v>37</v>
      </c>
      <c r="D17938" t="s">
        <v>37115</v>
      </c>
      <c r="E17938" s="1">
        <v>45062.84955402778</v>
      </c>
      <c r="F17938">
        <v>74</v>
      </c>
      <c r="G17938">
        <v>383</v>
      </c>
      <c r="H17938">
        <v>145</v>
      </c>
      <c r="I17938">
        <v>6730</v>
      </c>
      <c r="J17938">
        <v>3146</v>
      </c>
      <c r="K17938">
        <v>19.14</v>
      </c>
      <c r="L17938">
        <v>40</v>
      </c>
      <c r="M17938" t="s">
        <v>27</v>
      </c>
      <c r="N17938" t="s">
        <v>506</v>
      </c>
      <c r="O17938" t="s">
        <v>1927</v>
      </c>
      <c r="P17938" t="s">
        <v>68</v>
      </c>
    </row>
    <row r="17939" spans="1:16">
      <c r="A17939" t="s">
        <v>35</v>
      </c>
      <c r="B17939" t="s">
        <v>37116</v>
      </c>
      <c r="C17939" t="s">
        <v>37</v>
      </c>
      <c r="D17939" t="s">
        <v>37117</v>
      </c>
      <c r="E17939" s="1">
        <v>44529.660727754628</v>
      </c>
      <c r="F17939">
        <v>767</v>
      </c>
      <c r="G17939">
        <v>372</v>
      </c>
      <c r="H17939">
        <v>105</v>
      </c>
      <c r="I17939">
        <v>9793</v>
      </c>
      <c r="J17939">
        <v>3843</v>
      </c>
      <c r="K17939">
        <v>32.369999999999997</v>
      </c>
      <c r="L17939">
        <v>50</v>
      </c>
      <c r="M17939" t="s">
        <v>27</v>
      </c>
      <c r="N17939" t="s">
        <v>1325</v>
      </c>
      <c r="O17939" t="s">
        <v>615</v>
      </c>
      <c r="P17939" t="s">
        <v>30</v>
      </c>
    </row>
    <row r="17940" spans="1:16">
      <c r="A17940" t="s">
        <v>41</v>
      </c>
      <c r="B17940" t="s">
        <v>37118</v>
      </c>
      <c r="C17940" t="s">
        <v>43</v>
      </c>
      <c r="D17940" t="s">
        <v>37119</v>
      </c>
      <c r="E17940" s="1">
        <v>44871.02999797454</v>
      </c>
      <c r="F17940">
        <v>706</v>
      </c>
      <c r="G17940">
        <v>147</v>
      </c>
      <c r="H17940">
        <v>100</v>
      </c>
      <c r="I17940">
        <v>3586</v>
      </c>
      <c r="J17940">
        <v>1711</v>
      </c>
      <c r="K17940">
        <v>55.7</v>
      </c>
      <c r="L17940">
        <v>20</v>
      </c>
      <c r="M17940" t="s">
        <v>20</v>
      </c>
      <c r="N17940" t="s">
        <v>316</v>
      </c>
      <c r="O17940" t="s">
        <v>2549</v>
      </c>
    </row>
    <row r="17941" spans="1:16">
      <c r="A17941" t="s">
        <v>35</v>
      </c>
      <c r="B17941" t="s">
        <v>37120</v>
      </c>
      <c r="C17941" t="s">
        <v>43</v>
      </c>
      <c r="D17941" t="s">
        <v>37121</v>
      </c>
      <c r="E17941" s="1">
        <v>44642.40826679398</v>
      </c>
      <c r="F17941">
        <v>830</v>
      </c>
      <c r="G17941">
        <v>460</v>
      </c>
      <c r="H17941">
        <v>66</v>
      </c>
      <c r="I17941">
        <v>4826</v>
      </c>
      <c r="J17941">
        <v>606</v>
      </c>
      <c r="K17941">
        <v>223.76</v>
      </c>
      <c r="L17941">
        <v>35</v>
      </c>
      <c r="M17941" t="s">
        <v>27</v>
      </c>
      <c r="N17941" t="s">
        <v>275</v>
      </c>
      <c r="O17941" t="s">
        <v>4003</v>
      </c>
    </row>
    <row r="17942" spans="1:16">
      <c r="A17942" t="s">
        <v>24</v>
      </c>
      <c r="B17942" t="s">
        <v>37122</v>
      </c>
      <c r="C17942" t="s">
        <v>18</v>
      </c>
      <c r="D17942" t="s">
        <v>37123</v>
      </c>
      <c r="E17942" s="1">
        <v>44867.430311377313</v>
      </c>
      <c r="F17942">
        <v>74</v>
      </c>
      <c r="G17942">
        <v>12</v>
      </c>
      <c r="H17942">
        <v>138</v>
      </c>
      <c r="I17942">
        <v>8257</v>
      </c>
      <c r="J17942">
        <v>617</v>
      </c>
      <c r="K17942">
        <v>36.299999999999997</v>
      </c>
      <c r="L17942">
        <v>27</v>
      </c>
      <c r="M17942" t="s">
        <v>27</v>
      </c>
      <c r="N17942" t="s">
        <v>1172</v>
      </c>
      <c r="O17942" t="s">
        <v>1843</v>
      </c>
      <c r="P17942" t="s">
        <v>30</v>
      </c>
    </row>
    <row r="17943" spans="1:16">
      <c r="A17943" t="s">
        <v>35</v>
      </c>
      <c r="B17943" t="s">
        <v>37124</v>
      </c>
      <c r="C17943" t="s">
        <v>43</v>
      </c>
      <c r="D17943" t="s">
        <v>37125</v>
      </c>
      <c r="E17943" s="1">
        <v>44836.997935671294</v>
      </c>
      <c r="F17943">
        <v>564</v>
      </c>
      <c r="G17943">
        <v>396</v>
      </c>
      <c r="H17943">
        <v>161</v>
      </c>
      <c r="I17943">
        <v>5798</v>
      </c>
      <c r="J17943">
        <v>1530</v>
      </c>
      <c r="K17943">
        <v>73.27</v>
      </c>
      <c r="L17943">
        <v>37</v>
      </c>
      <c r="M17943" t="s">
        <v>20</v>
      </c>
      <c r="N17943" t="s">
        <v>21</v>
      </c>
      <c r="O17943" t="s">
        <v>687</v>
      </c>
    </row>
    <row r="17944" spans="1:16">
      <c r="A17944" t="s">
        <v>16</v>
      </c>
      <c r="B17944" t="s">
        <v>37126</v>
      </c>
      <c r="C17944" t="s">
        <v>37</v>
      </c>
      <c r="D17944" t="s">
        <v>37127</v>
      </c>
      <c r="E17944" s="1">
        <v>44831.985033090277</v>
      </c>
      <c r="F17944">
        <v>760</v>
      </c>
      <c r="G17944">
        <v>375</v>
      </c>
      <c r="H17944">
        <v>156</v>
      </c>
      <c r="I17944">
        <v>5560</v>
      </c>
      <c r="J17944">
        <v>2371</v>
      </c>
      <c r="K17944">
        <v>54.45</v>
      </c>
      <c r="L17944">
        <v>41</v>
      </c>
      <c r="M17944" t="s">
        <v>27</v>
      </c>
      <c r="N17944" t="s">
        <v>119</v>
      </c>
      <c r="O17944" t="s">
        <v>3899</v>
      </c>
    </row>
    <row r="17945" spans="1:16">
      <c r="A17945" t="s">
        <v>41</v>
      </c>
      <c r="B17945" t="s">
        <v>37128</v>
      </c>
      <c r="C17945" t="s">
        <v>37</v>
      </c>
      <c r="D17945" t="s">
        <v>37129</v>
      </c>
      <c r="E17945" s="1">
        <v>45034.7853234375</v>
      </c>
      <c r="F17945">
        <v>563</v>
      </c>
      <c r="G17945">
        <v>197</v>
      </c>
      <c r="H17945">
        <v>97</v>
      </c>
      <c r="I17945">
        <v>8666</v>
      </c>
      <c r="J17945">
        <v>1441</v>
      </c>
      <c r="K17945">
        <v>59.47</v>
      </c>
      <c r="L17945">
        <v>57</v>
      </c>
      <c r="M17945" t="s">
        <v>27</v>
      </c>
      <c r="N17945" t="s">
        <v>1095</v>
      </c>
      <c r="O17945" t="s">
        <v>2100</v>
      </c>
      <c r="P17945" t="s">
        <v>68</v>
      </c>
    </row>
    <row r="17946" spans="1:16">
      <c r="A17946" t="s">
        <v>41</v>
      </c>
      <c r="B17946" t="s">
        <v>37130</v>
      </c>
      <c r="C17946" t="s">
        <v>18</v>
      </c>
      <c r="D17946" t="s">
        <v>37131</v>
      </c>
      <c r="E17946" s="1">
        <v>45296.076117569442</v>
      </c>
      <c r="F17946">
        <v>965</v>
      </c>
      <c r="G17946">
        <v>316</v>
      </c>
      <c r="H17946">
        <v>74</v>
      </c>
      <c r="I17946">
        <v>3982</v>
      </c>
      <c r="J17946">
        <v>3185</v>
      </c>
      <c r="K17946">
        <v>42.54</v>
      </c>
      <c r="L17946">
        <v>23</v>
      </c>
      <c r="M17946" t="s">
        <v>49</v>
      </c>
      <c r="N17946" t="s">
        <v>330</v>
      </c>
      <c r="O17946" t="s">
        <v>1673</v>
      </c>
      <c r="P17946" t="s">
        <v>30</v>
      </c>
    </row>
    <row r="17947" spans="1:16">
      <c r="A17947" t="s">
        <v>35</v>
      </c>
      <c r="B17947" t="s">
        <v>37132</v>
      </c>
      <c r="C17947" t="s">
        <v>43</v>
      </c>
      <c r="D17947" t="s">
        <v>37133</v>
      </c>
      <c r="E17947" s="1">
        <v>44556.023752395835</v>
      </c>
      <c r="F17947">
        <v>500</v>
      </c>
      <c r="G17947">
        <v>204</v>
      </c>
      <c r="H17947">
        <v>71</v>
      </c>
      <c r="I17947">
        <v>8195</v>
      </c>
      <c r="J17947">
        <v>2107</v>
      </c>
      <c r="K17947">
        <v>36.78</v>
      </c>
      <c r="L17947">
        <v>35</v>
      </c>
      <c r="M17947" t="s">
        <v>27</v>
      </c>
      <c r="N17947" t="s">
        <v>2033</v>
      </c>
      <c r="O17947" t="s">
        <v>1014</v>
      </c>
    </row>
    <row r="17948" spans="1:16">
      <c r="A17948" t="s">
        <v>35</v>
      </c>
      <c r="B17948" t="s">
        <v>37134</v>
      </c>
      <c r="C17948" t="s">
        <v>37</v>
      </c>
      <c r="D17948" t="s">
        <v>37135</v>
      </c>
      <c r="E17948" s="1">
        <v>44507.461162604166</v>
      </c>
      <c r="F17948">
        <v>112</v>
      </c>
      <c r="G17948">
        <v>129</v>
      </c>
      <c r="H17948">
        <v>44</v>
      </c>
      <c r="I17948">
        <v>2554</v>
      </c>
      <c r="J17948">
        <v>1046</v>
      </c>
      <c r="K17948">
        <v>27.25</v>
      </c>
      <c r="L17948">
        <v>62</v>
      </c>
      <c r="M17948" t="s">
        <v>20</v>
      </c>
      <c r="N17948" t="s">
        <v>2230</v>
      </c>
      <c r="O17948" t="s">
        <v>5062</v>
      </c>
    </row>
    <row r="17949" spans="1:16">
      <c r="A17949" t="s">
        <v>24</v>
      </c>
      <c r="B17949" t="s">
        <v>37136</v>
      </c>
      <c r="C17949" t="s">
        <v>43</v>
      </c>
      <c r="D17949" t="s">
        <v>37137</v>
      </c>
      <c r="E17949" s="1">
        <v>45323.767608263886</v>
      </c>
      <c r="F17949">
        <v>296</v>
      </c>
      <c r="G17949">
        <v>165</v>
      </c>
      <c r="H17949">
        <v>167</v>
      </c>
      <c r="I17949">
        <v>4155</v>
      </c>
      <c r="J17949">
        <v>3538</v>
      </c>
      <c r="K17949">
        <v>17.75</v>
      </c>
      <c r="L17949">
        <v>37</v>
      </c>
      <c r="M17949" t="s">
        <v>49</v>
      </c>
      <c r="N17949" t="s">
        <v>1005</v>
      </c>
      <c r="O17949" t="s">
        <v>88</v>
      </c>
      <c r="P17949" t="s">
        <v>30</v>
      </c>
    </row>
    <row r="17950" spans="1:16">
      <c r="A17950" t="s">
        <v>35</v>
      </c>
      <c r="B17950" t="s">
        <v>37138</v>
      </c>
      <c r="C17950" t="s">
        <v>37</v>
      </c>
      <c r="D17950" t="s">
        <v>37139</v>
      </c>
      <c r="E17950" s="1">
        <v>44436.780277187499</v>
      </c>
      <c r="F17950">
        <v>67</v>
      </c>
      <c r="G17950">
        <v>203</v>
      </c>
      <c r="H17950">
        <v>36</v>
      </c>
      <c r="I17950">
        <v>1793</v>
      </c>
      <c r="J17950">
        <v>4644</v>
      </c>
      <c r="K17950">
        <v>6.59</v>
      </c>
      <c r="L17950">
        <v>25</v>
      </c>
      <c r="M17950" t="s">
        <v>27</v>
      </c>
      <c r="N17950" t="s">
        <v>174</v>
      </c>
      <c r="O17950" t="s">
        <v>8276</v>
      </c>
    </row>
    <row r="17951" spans="1:16">
      <c r="A17951" t="s">
        <v>35</v>
      </c>
      <c r="B17951" t="s">
        <v>37140</v>
      </c>
      <c r="C17951" t="s">
        <v>18</v>
      </c>
      <c r="D17951" t="s">
        <v>37141</v>
      </c>
      <c r="E17951" s="1">
        <v>45209.970995011572</v>
      </c>
      <c r="F17951">
        <v>872</v>
      </c>
      <c r="G17951">
        <v>217</v>
      </c>
      <c r="H17951">
        <v>27</v>
      </c>
      <c r="I17951">
        <v>8447</v>
      </c>
      <c r="J17951">
        <v>4750</v>
      </c>
      <c r="K17951">
        <v>23.49</v>
      </c>
      <c r="L17951">
        <v>57</v>
      </c>
      <c r="M17951" t="s">
        <v>49</v>
      </c>
      <c r="N17951" t="s">
        <v>693</v>
      </c>
      <c r="O17951" t="s">
        <v>3250</v>
      </c>
    </row>
    <row r="17952" spans="1:16">
      <c r="A17952" t="s">
        <v>41</v>
      </c>
      <c r="B17952" t="s">
        <v>37142</v>
      </c>
      <c r="C17952" t="s">
        <v>43</v>
      </c>
      <c r="D17952" t="s">
        <v>37143</v>
      </c>
      <c r="E17952" s="1">
        <v>44475.34300966435</v>
      </c>
      <c r="F17952">
        <v>586</v>
      </c>
      <c r="G17952">
        <v>51</v>
      </c>
      <c r="H17952">
        <v>42</v>
      </c>
      <c r="I17952">
        <v>2145</v>
      </c>
      <c r="J17952">
        <v>3059</v>
      </c>
      <c r="K17952">
        <v>22.2</v>
      </c>
      <c r="L17952">
        <v>22</v>
      </c>
      <c r="M17952" t="s">
        <v>20</v>
      </c>
      <c r="N17952" t="s">
        <v>461</v>
      </c>
      <c r="O17952" t="s">
        <v>694</v>
      </c>
    </row>
    <row r="17953" spans="1:16">
      <c r="A17953" t="s">
        <v>16</v>
      </c>
      <c r="B17953" t="s">
        <v>37144</v>
      </c>
      <c r="C17953" t="s">
        <v>43</v>
      </c>
      <c r="D17953" t="s">
        <v>37145</v>
      </c>
      <c r="E17953" s="1">
        <v>45122.434580868059</v>
      </c>
      <c r="F17953">
        <v>73</v>
      </c>
      <c r="G17953">
        <v>406</v>
      </c>
      <c r="H17953">
        <v>188</v>
      </c>
      <c r="I17953">
        <v>2267</v>
      </c>
      <c r="J17953">
        <v>4428</v>
      </c>
      <c r="K17953">
        <v>15.06</v>
      </c>
      <c r="L17953">
        <v>19</v>
      </c>
      <c r="M17953" t="s">
        <v>20</v>
      </c>
      <c r="N17953" t="s">
        <v>453</v>
      </c>
      <c r="O17953" t="s">
        <v>1151</v>
      </c>
      <c r="P17953" t="s">
        <v>30</v>
      </c>
    </row>
    <row r="17954" spans="1:16">
      <c r="A17954" t="s">
        <v>16</v>
      </c>
      <c r="B17954" t="s">
        <v>37146</v>
      </c>
      <c r="C17954" t="s">
        <v>37</v>
      </c>
      <c r="D17954" t="s">
        <v>37147</v>
      </c>
      <c r="E17954" s="1">
        <v>44730.288625752313</v>
      </c>
      <c r="F17954">
        <v>820</v>
      </c>
      <c r="G17954">
        <v>379</v>
      </c>
      <c r="H17954">
        <v>78</v>
      </c>
      <c r="I17954">
        <v>9120</v>
      </c>
      <c r="J17954">
        <v>3945</v>
      </c>
      <c r="K17954">
        <v>32.369999999999997</v>
      </c>
      <c r="L17954">
        <v>39</v>
      </c>
      <c r="M17954" t="s">
        <v>20</v>
      </c>
      <c r="N17954" t="s">
        <v>232</v>
      </c>
      <c r="O17954" t="s">
        <v>4021</v>
      </c>
    </row>
    <row r="17955" spans="1:16">
      <c r="A17955" t="s">
        <v>24</v>
      </c>
      <c r="B17955" t="s">
        <v>37148</v>
      </c>
      <c r="C17955" t="s">
        <v>37</v>
      </c>
      <c r="D17955" t="s">
        <v>37149</v>
      </c>
      <c r="E17955" s="1">
        <v>45213.94010104167</v>
      </c>
      <c r="F17955">
        <v>239</v>
      </c>
      <c r="G17955">
        <v>14</v>
      </c>
      <c r="H17955">
        <v>190</v>
      </c>
      <c r="I17955">
        <v>5317</v>
      </c>
      <c r="J17955">
        <v>4008</v>
      </c>
      <c r="K17955">
        <v>11.05</v>
      </c>
      <c r="L17955">
        <v>59</v>
      </c>
      <c r="M17955" t="s">
        <v>49</v>
      </c>
      <c r="N17955" t="s">
        <v>287</v>
      </c>
      <c r="O17955" t="s">
        <v>194</v>
      </c>
    </row>
    <row r="17956" spans="1:16">
      <c r="A17956" t="s">
        <v>35</v>
      </c>
      <c r="B17956" t="s">
        <v>37150</v>
      </c>
      <c r="C17956" t="s">
        <v>37</v>
      </c>
      <c r="D17956" t="s">
        <v>37151</v>
      </c>
      <c r="E17956" s="1">
        <v>44460.780640590281</v>
      </c>
      <c r="F17956">
        <v>605</v>
      </c>
      <c r="G17956">
        <v>480</v>
      </c>
      <c r="H17956">
        <v>22</v>
      </c>
      <c r="I17956">
        <v>9465</v>
      </c>
      <c r="J17956">
        <v>2228</v>
      </c>
      <c r="K17956">
        <v>49.69</v>
      </c>
      <c r="L17956">
        <v>33</v>
      </c>
      <c r="M17956" t="s">
        <v>49</v>
      </c>
      <c r="N17956" t="s">
        <v>247</v>
      </c>
      <c r="O17956" t="s">
        <v>416</v>
      </c>
    </row>
    <row r="17957" spans="1:16">
      <c r="A17957" t="s">
        <v>16</v>
      </c>
      <c r="B17957" t="s">
        <v>37152</v>
      </c>
      <c r="C17957" t="s">
        <v>43</v>
      </c>
      <c r="D17957" t="s">
        <v>37153</v>
      </c>
      <c r="E17957" s="1">
        <v>45052.884566296299</v>
      </c>
      <c r="F17957">
        <v>853</v>
      </c>
      <c r="G17957">
        <v>61</v>
      </c>
      <c r="H17957">
        <v>112</v>
      </c>
      <c r="I17957">
        <v>5817</v>
      </c>
      <c r="J17957">
        <v>1346</v>
      </c>
      <c r="K17957">
        <v>76.23</v>
      </c>
      <c r="L17957">
        <v>22</v>
      </c>
      <c r="M17957" t="s">
        <v>27</v>
      </c>
      <c r="N17957" t="s">
        <v>224</v>
      </c>
      <c r="O17957" t="s">
        <v>2084</v>
      </c>
    </row>
    <row r="17958" spans="1:16">
      <c r="A17958" t="s">
        <v>16</v>
      </c>
      <c r="B17958" t="s">
        <v>37154</v>
      </c>
      <c r="C17958" t="s">
        <v>18</v>
      </c>
      <c r="D17958" t="s">
        <v>37155</v>
      </c>
      <c r="E17958" s="1">
        <v>45071.130402835646</v>
      </c>
      <c r="F17958">
        <v>469</v>
      </c>
      <c r="G17958">
        <v>250</v>
      </c>
      <c r="H17958">
        <v>49</v>
      </c>
      <c r="I17958">
        <v>1887</v>
      </c>
      <c r="J17958">
        <v>895</v>
      </c>
      <c r="K17958">
        <v>85.81</v>
      </c>
      <c r="L17958">
        <v>23</v>
      </c>
      <c r="M17958" t="s">
        <v>20</v>
      </c>
      <c r="N17958" t="s">
        <v>831</v>
      </c>
      <c r="O17958" t="s">
        <v>5279</v>
      </c>
      <c r="P17958" t="s">
        <v>68</v>
      </c>
    </row>
    <row r="17959" spans="1:16">
      <c r="A17959" t="s">
        <v>24</v>
      </c>
      <c r="B17959" t="s">
        <v>37156</v>
      </c>
      <c r="C17959" t="s">
        <v>18</v>
      </c>
      <c r="D17959" t="s">
        <v>37157</v>
      </c>
      <c r="E17959" s="1">
        <v>44498.266742245367</v>
      </c>
      <c r="F17959">
        <v>814</v>
      </c>
      <c r="G17959">
        <v>282</v>
      </c>
      <c r="H17959">
        <v>196</v>
      </c>
      <c r="I17959">
        <v>8250</v>
      </c>
      <c r="J17959">
        <v>2873</v>
      </c>
      <c r="K17959">
        <v>44.97</v>
      </c>
      <c r="L17959">
        <v>61</v>
      </c>
      <c r="M17959" t="s">
        <v>49</v>
      </c>
      <c r="N17959" t="s">
        <v>1306</v>
      </c>
      <c r="O17959" t="s">
        <v>341</v>
      </c>
      <c r="P17959" t="s">
        <v>30</v>
      </c>
    </row>
    <row r="17960" spans="1:16">
      <c r="A17960" t="s">
        <v>24</v>
      </c>
      <c r="B17960" t="s">
        <v>37158</v>
      </c>
      <c r="C17960" t="s">
        <v>43</v>
      </c>
      <c r="D17960" t="s">
        <v>37159</v>
      </c>
      <c r="E17960" s="1">
        <v>44481.178582037035</v>
      </c>
      <c r="F17960">
        <v>240</v>
      </c>
      <c r="G17960">
        <v>245</v>
      </c>
      <c r="H17960">
        <v>128</v>
      </c>
      <c r="I17960">
        <v>3824</v>
      </c>
      <c r="J17960">
        <v>3667</v>
      </c>
      <c r="K17960">
        <v>16.72</v>
      </c>
      <c r="L17960">
        <v>19</v>
      </c>
      <c r="M17960" t="s">
        <v>49</v>
      </c>
      <c r="N17960" t="s">
        <v>1095</v>
      </c>
      <c r="O17960" t="s">
        <v>1105</v>
      </c>
      <c r="P17960" t="s">
        <v>68</v>
      </c>
    </row>
    <row r="17961" spans="1:16">
      <c r="A17961" t="s">
        <v>24</v>
      </c>
      <c r="B17961" t="s">
        <v>37160</v>
      </c>
      <c r="C17961" t="s">
        <v>18</v>
      </c>
      <c r="D17961" t="s">
        <v>37161</v>
      </c>
      <c r="E17961" s="1">
        <v>45235.179137928244</v>
      </c>
      <c r="F17961">
        <v>390</v>
      </c>
      <c r="G17961">
        <v>334</v>
      </c>
      <c r="H17961">
        <v>123</v>
      </c>
      <c r="I17961">
        <v>3709</v>
      </c>
      <c r="J17961">
        <v>1978</v>
      </c>
      <c r="K17961">
        <v>42.82</v>
      </c>
      <c r="L17961">
        <v>34</v>
      </c>
      <c r="M17961" t="s">
        <v>20</v>
      </c>
      <c r="N17961" t="s">
        <v>914</v>
      </c>
      <c r="O17961" t="s">
        <v>950</v>
      </c>
    </row>
    <row r="17962" spans="1:16">
      <c r="A17962" t="s">
        <v>35</v>
      </c>
      <c r="B17962" t="s">
        <v>37162</v>
      </c>
      <c r="C17962" t="s">
        <v>18</v>
      </c>
      <c r="D17962" t="s">
        <v>37163</v>
      </c>
      <c r="E17962" s="1">
        <v>44987.967624849538</v>
      </c>
      <c r="F17962">
        <v>913</v>
      </c>
      <c r="G17962">
        <v>234</v>
      </c>
      <c r="H17962">
        <v>25</v>
      </c>
      <c r="I17962">
        <v>3797</v>
      </c>
      <c r="J17962">
        <v>3480</v>
      </c>
      <c r="K17962">
        <v>33.68</v>
      </c>
      <c r="L17962">
        <v>20</v>
      </c>
      <c r="M17962" t="s">
        <v>49</v>
      </c>
      <c r="N17962" t="s">
        <v>377</v>
      </c>
      <c r="O17962" t="s">
        <v>4669</v>
      </c>
      <c r="P17962" t="s">
        <v>68</v>
      </c>
    </row>
    <row r="17963" spans="1:16">
      <c r="A17963" t="s">
        <v>24</v>
      </c>
      <c r="B17963" t="s">
        <v>37164</v>
      </c>
      <c r="C17963" t="s">
        <v>43</v>
      </c>
      <c r="D17963" t="s">
        <v>37165</v>
      </c>
      <c r="E17963" s="1">
        <v>44620.006171886576</v>
      </c>
      <c r="F17963">
        <v>999</v>
      </c>
      <c r="G17963">
        <v>99</v>
      </c>
      <c r="H17963">
        <v>43</v>
      </c>
      <c r="I17963">
        <v>7054</v>
      </c>
      <c r="J17963">
        <v>1673</v>
      </c>
      <c r="K17963">
        <v>68.2</v>
      </c>
      <c r="L17963">
        <v>23</v>
      </c>
      <c r="M17963" t="s">
        <v>20</v>
      </c>
      <c r="N17963" t="s">
        <v>1690</v>
      </c>
      <c r="O17963" t="s">
        <v>353</v>
      </c>
      <c r="P17963" t="s">
        <v>23</v>
      </c>
    </row>
    <row r="17964" spans="1:16">
      <c r="A17964" t="s">
        <v>41</v>
      </c>
      <c r="B17964" t="s">
        <v>37166</v>
      </c>
      <c r="C17964" t="s">
        <v>43</v>
      </c>
      <c r="D17964" t="s">
        <v>37167</v>
      </c>
      <c r="E17964" s="1">
        <v>45075.028955868052</v>
      </c>
      <c r="F17964">
        <v>767</v>
      </c>
      <c r="G17964">
        <v>334</v>
      </c>
      <c r="H17964">
        <v>93</v>
      </c>
      <c r="I17964">
        <v>5586</v>
      </c>
      <c r="J17964">
        <v>2116</v>
      </c>
      <c r="K17964">
        <v>56.43</v>
      </c>
      <c r="L17964">
        <v>60</v>
      </c>
      <c r="M17964" t="s">
        <v>27</v>
      </c>
      <c r="N17964" t="s">
        <v>3791</v>
      </c>
      <c r="O17964" t="s">
        <v>3298</v>
      </c>
    </row>
    <row r="17965" spans="1:16">
      <c r="A17965" t="s">
        <v>35</v>
      </c>
      <c r="B17965" t="s">
        <v>37168</v>
      </c>
      <c r="C17965" t="s">
        <v>37</v>
      </c>
      <c r="D17965" t="s">
        <v>37169</v>
      </c>
      <c r="E17965" s="1">
        <v>45328.678887789349</v>
      </c>
      <c r="F17965">
        <v>956</v>
      </c>
      <c r="G17965">
        <v>405</v>
      </c>
      <c r="H17965">
        <v>10</v>
      </c>
      <c r="I17965">
        <v>6344</v>
      </c>
      <c r="J17965">
        <v>2718</v>
      </c>
      <c r="K17965">
        <v>50.44</v>
      </c>
      <c r="L17965">
        <v>53</v>
      </c>
      <c r="M17965" t="s">
        <v>20</v>
      </c>
      <c r="N17965" t="s">
        <v>631</v>
      </c>
      <c r="O17965" t="s">
        <v>1524</v>
      </c>
    </row>
    <row r="17966" spans="1:16">
      <c r="A17966" t="s">
        <v>16</v>
      </c>
      <c r="B17966" t="s">
        <v>37170</v>
      </c>
      <c r="C17966" t="s">
        <v>18</v>
      </c>
      <c r="D17966" t="s">
        <v>37171</v>
      </c>
      <c r="E17966" s="1">
        <v>44453.361425763891</v>
      </c>
      <c r="F17966">
        <v>988</v>
      </c>
      <c r="G17966">
        <v>362</v>
      </c>
      <c r="H17966">
        <v>92</v>
      </c>
      <c r="I17966">
        <v>3859</v>
      </c>
      <c r="J17966">
        <v>886</v>
      </c>
      <c r="K17966">
        <v>162.75</v>
      </c>
      <c r="L17966">
        <v>49</v>
      </c>
      <c r="M17966" t="s">
        <v>20</v>
      </c>
      <c r="N17966" t="s">
        <v>287</v>
      </c>
      <c r="O17966" t="s">
        <v>51</v>
      </c>
      <c r="P17966" t="s">
        <v>30</v>
      </c>
    </row>
    <row r="17967" spans="1:16">
      <c r="A17967" t="s">
        <v>16</v>
      </c>
      <c r="B17967" t="s">
        <v>37172</v>
      </c>
      <c r="C17967" t="s">
        <v>37</v>
      </c>
      <c r="D17967" t="s">
        <v>37173</v>
      </c>
      <c r="E17967" s="1">
        <v>45055.744330208334</v>
      </c>
      <c r="F17967">
        <v>907</v>
      </c>
      <c r="G17967">
        <v>259</v>
      </c>
      <c r="H17967">
        <v>116</v>
      </c>
      <c r="I17967">
        <v>8007</v>
      </c>
      <c r="J17967">
        <v>574</v>
      </c>
      <c r="K17967">
        <v>223.34</v>
      </c>
      <c r="L17967">
        <v>49</v>
      </c>
      <c r="M17967" t="s">
        <v>20</v>
      </c>
      <c r="N17967" t="s">
        <v>166</v>
      </c>
      <c r="O17967" t="s">
        <v>404</v>
      </c>
      <c r="P17967" t="s">
        <v>23</v>
      </c>
    </row>
    <row r="17968" spans="1:16">
      <c r="A17968" t="s">
        <v>24</v>
      </c>
      <c r="B17968" t="s">
        <v>37174</v>
      </c>
      <c r="C17968" t="s">
        <v>37</v>
      </c>
      <c r="D17968" t="s">
        <v>37175</v>
      </c>
      <c r="E17968" s="1">
        <v>45308.88693497685</v>
      </c>
      <c r="F17968">
        <v>615</v>
      </c>
      <c r="G17968">
        <v>464</v>
      </c>
      <c r="H17968">
        <v>7</v>
      </c>
      <c r="I17968">
        <v>3631</v>
      </c>
      <c r="J17968">
        <v>2945</v>
      </c>
      <c r="K17968">
        <v>36.880000000000003</v>
      </c>
      <c r="L17968">
        <v>26</v>
      </c>
      <c r="M17968" t="s">
        <v>27</v>
      </c>
      <c r="N17968" t="s">
        <v>45</v>
      </c>
      <c r="O17968" t="s">
        <v>1466</v>
      </c>
    </row>
    <row r="17969" spans="1:16">
      <c r="A17969" t="s">
        <v>16</v>
      </c>
      <c r="B17969" t="s">
        <v>37176</v>
      </c>
      <c r="C17969" t="s">
        <v>37</v>
      </c>
      <c r="D17969" t="s">
        <v>37177</v>
      </c>
      <c r="E17969" s="1">
        <v>44731.596374652778</v>
      </c>
      <c r="F17969">
        <v>913</v>
      </c>
      <c r="G17969">
        <v>185</v>
      </c>
      <c r="H17969">
        <v>73</v>
      </c>
      <c r="I17969">
        <v>2524</v>
      </c>
      <c r="J17969">
        <v>1183</v>
      </c>
      <c r="K17969">
        <v>98.99</v>
      </c>
      <c r="L17969">
        <v>29</v>
      </c>
      <c r="M17969" t="s">
        <v>49</v>
      </c>
      <c r="N17969" t="s">
        <v>918</v>
      </c>
      <c r="O17969" t="s">
        <v>575</v>
      </c>
    </row>
    <row r="17970" spans="1:16">
      <c r="A17970" t="s">
        <v>41</v>
      </c>
      <c r="B17970" t="s">
        <v>37178</v>
      </c>
      <c r="C17970" t="s">
        <v>37</v>
      </c>
      <c r="D17970" t="s">
        <v>37179</v>
      </c>
      <c r="E17970" s="1">
        <v>45095.194806215281</v>
      </c>
      <c r="F17970">
        <v>101</v>
      </c>
      <c r="G17970">
        <v>296</v>
      </c>
      <c r="H17970">
        <v>151</v>
      </c>
      <c r="I17970">
        <v>7595</v>
      </c>
      <c r="J17970">
        <v>3569</v>
      </c>
      <c r="K17970">
        <v>15.35</v>
      </c>
      <c r="L17970">
        <v>24</v>
      </c>
      <c r="M17970" t="s">
        <v>27</v>
      </c>
      <c r="N17970" t="s">
        <v>373</v>
      </c>
      <c r="O17970" t="s">
        <v>1450</v>
      </c>
      <c r="P17970" t="s">
        <v>68</v>
      </c>
    </row>
    <row r="17971" spans="1:16">
      <c r="A17971" t="s">
        <v>16</v>
      </c>
      <c r="B17971" t="s">
        <v>37180</v>
      </c>
      <c r="C17971" t="s">
        <v>37</v>
      </c>
      <c r="D17971" t="s">
        <v>37181</v>
      </c>
      <c r="E17971" s="1">
        <v>44455.720243020834</v>
      </c>
      <c r="F17971">
        <v>778</v>
      </c>
      <c r="G17971">
        <v>287</v>
      </c>
      <c r="H17971">
        <v>12</v>
      </c>
      <c r="I17971">
        <v>4197</v>
      </c>
      <c r="J17971">
        <v>2398</v>
      </c>
      <c r="K17971">
        <v>44.91</v>
      </c>
      <c r="L17971">
        <v>58</v>
      </c>
      <c r="M17971" t="s">
        <v>49</v>
      </c>
      <c r="N17971" t="s">
        <v>119</v>
      </c>
      <c r="O17971" t="s">
        <v>5276</v>
      </c>
      <c r="P17971" t="s">
        <v>68</v>
      </c>
    </row>
    <row r="17972" spans="1:16">
      <c r="A17972" t="s">
        <v>16</v>
      </c>
      <c r="B17972" t="s">
        <v>37182</v>
      </c>
      <c r="C17972" t="s">
        <v>43</v>
      </c>
      <c r="D17972" t="s">
        <v>37183</v>
      </c>
      <c r="E17972" s="1">
        <v>44622.474661342596</v>
      </c>
      <c r="F17972">
        <v>491</v>
      </c>
      <c r="G17972">
        <v>291</v>
      </c>
      <c r="H17972">
        <v>82</v>
      </c>
      <c r="I17972">
        <v>1439</v>
      </c>
      <c r="J17972">
        <v>1445</v>
      </c>
      <c r="K17972">
        <v>59.79</v>
      </c>
      <c r="L17972">
        <v>37</v>
      </c>
      <c r="M17972" t="s">
        <v>27</v>
      </c>
      <c r="N17972" t="s">
        <v>1315</v>
      </c>
      <c r="O17972" t="s">
        <v>2112</v>
      </c>
      <c r="P17972" t="s">
        <v>30</v>
      </c>
    </row>
    <row r="17973" spans="1:16">
      <c r="A17973" t="s">
        <v>41</v>
      </c>
      <c r="B17973" t="s">
        <v>37184</v>
      </c>
      <c r="C17973" t="s">
        <v>43</v>
      </c>
      <c r="D17973" t="s">
        <v>37185</v>
      </c>
      <c r="E17973" s="1">
        <v>45108.575653703701</v>
      </c>
      <c r="F17973">
        <v>694</v>
      </c>
      <c r="G17973">
        <v>280</v>
      </c>
      <c r="H17973">
        <v>104</v>
      </c>
      <c r="I17973">
        <v>5490</v>
      </c>
      <c r="J17973">
        <v>4308</v>
      </c>
      <c r="K17973">
        <v>25.02</v>
      </c>
      <c r="L17973">
        <v>49</v>
      </c>
      <c r="M17973" t="s">
        <v>49</v>
      </c>
      <c r="N17973" t="s">
        <v>563</v>
      </c>
      <c r="O17973" t="s">
        <v>72</v>
      </c>
      <c r="P17973" t="s">
        <v>23</v>
      </c>
    </row>
    <row r="17974" spans="1:16">
      <c r="A17974" t="s">
        <v>41</v>
      </c>
      <c r="B17974" t="s">
        <v>37186</v>
      </c>
      <c r="C17974" t="s">
        <v>43</v>
      </c>
      <c r="D17974" t="s">
        <v>37187</v>
      </c>
      <c r="E17974" s="1">
        <v>44879.242164687501</v>
      </c>
      <c r="F17974">
        <v>784</v>
      </c>
      <c r="G17974">
        <v>380</v>
      </c>
      <c r="H17974">
        <v>167</v>
      </c>
      <c r="I17974">
        <v>4563</v>
      </c>
      <c r="J17974">
        <v>3816</v>
      </c>
      <c r="K17974">
        <v>34.880000000000003</v>
      </c>
      <c r="L17974">
        <v>52</v>
      </c>
      <c r="M17974" t="s">
        <v>49</v>
      </c>
      <c r="N17974" t="s">
        <v>79</v>
      </c>
      <c r="O17974" t="s">
        <v>2666</v>
      </c>
    </row>
    <row r="17975" spans="1:16">
      <c r="A17975" t="s">
        <v>41</v>
      </c>
      <c r="B17975" t="s">
        <v>37188</v>
      </c>
      <c r="C17975" t="s">
        <v>43</v>
      </c>
      <c r="D17975" t="s">
        <v>37189</v>
      </c>
      <c r="E17975" s="1">
        <v>44419.59915234954</v>
      </c>
      <c r="F17975">
        <v>351</v>
      </c>
      <c r="G17975">
        <v>409</v>
      </c>
      <c r="H17975">
        <v>116</v>
      </c>
      <c r="I17975">
        <v>2411</v>
      </c>
      <c r="J17975">
        <v>3569</v>
      </c>
      <c r="K17975">
        <v>24.54</v>
      </c>
      <c r="L17975">
        <v>28</v>
      </c>
      <c r="M17975" t="s">
        <v>20</v>
      </c>
      <c r="N17975" t="s">
        <v>1482</v>
      </c>
      <c r="O17975" t="s">
        <v>887</v>
      </c>
      <c r="P17975" t="s">
        <v>68</v>
      </c>
    </row>
    <row r="17976" spans="1:16">
      <c r="A17976" t="s">
        <v>41</v>
      </c>
      <c r="B17976" t="s">
        <v>37190</v>
      </c>
      <c r="C17976" t="s">
        <v>43</v>
      </c>
      <c r="D17976" t="s">
        <v>37191</v>
      </c>
      <c r="E17976" s="1">
        <v>45139.712908125002</v>
      </c>
      <c r="F17976">
        <v>746</v>
      </c>
      <c r="G17976">
        <v>101</v>
      </c>
      <c r="H17976">
        <v>108</v>
      </c>
      <c r="I17976">
        <v>5949</v>
      </c>
      <c r="J17976">
        <v>3373</v>
      </c>
      <c r="K17976">
        <v>28.31</v>
      </c>
      <c r="L17976">
        <v>22</v>
      </c>
      <c r="M17976" t="s">
        <v>27</v>
      </c>
      <c r="N17976" t="s">
        <v>977</v>
      </c>
      <c r="O17976" t="s">
        <v>1334</v>
      </c>
      <c r="P17976" t="s">
        <v>68</v>
      </c>
    </row>
    <row r="17977" spans="1:16">
      <c r="A17977" t="s">
        <v>41</v>
      </c>
      <c r="B17977" t="s">
        <v>37192</v>
      </c>
      <c r="C17977" t="s">
        <v>18</v>
      </c>
      <c r="D17977" t="s">
        <v>37193</v>
      </c>
      <c r="E17977" s="1">
        <v>45102.03383119213</v>
      </c>
      <c r="F17977">
        <v>574</v>
      </c>
      <c r="G17977">
        <v>281</v>
      </c>
      <c r="H17977">
        <v>12</v>
      </c>
      <c r="I17977">
        <v>4362</v>
      </c>
      <c r="J17977">
        <v>639</v>
      </c>
      <c r="K17977">
        <v>135.68</v>
      </c>
      <c r="L17977">
        <v>28</v>
      </c>
      <c r="M17977" t="s">
        <v>49</v>
      </c>
      <c r="N17977" t="s">
        <v>33</v>
      </c>
      <c r="O17977" t="s">
        <v>2673</v>
      </c>
      <c r="P17977" t="s">
        <v>23</v>
      </c>
    </row>
    <row r="17978" spans="1:16">
      <c r="A17978" t="s">
        <v>24</v>
      </c>
      <c r="B17978" t="s">
        <v>37194</v>
      </c>
      <c r="C17978" t="s">
        <v>37</v>
      </c>
      <c r="D17978" t="s">
        <v>37195</v>
      </c>
      <c r="E17978" s="1">
        <v>44796.336623553238</v>
      </c>
      <c r="F17978">
        <v>833</v>
      </c>
      <c r="G17978">
        <v>491</v>
      </c>
      <c r="H17978">
        <v>10</v>
      </c>
      <c r="I17978">
        <v>2806</v>
      </c>
      <c r="J17978">
        <v>1106</v>
      </c>
      <c r="K17978">
        <v>120.61</v>
      </c>
      <c r="L17978">
        <v>38</v>
      </c>
      <c r="M17978" t="s">
        <v>20</v>
      </c>
      <c r="N17978" t="s">
        <v>592</v>
      </c>
      <c r="O17978" t="s">
        <v>1080</v>
      </c>
      <c r="P17978" t="s">
        <v>23</v>
      </c>
    </row>
    <row r="17979" spans="1:16">
      <c r="A17979" t="s">
        <v>41</v>
      </c>
      <c r="B17979" t="s">
        <v>37196</v>
      </c>
      <c r="C17979" t="s">
        <v>43</v>
      </c>
      <c r="D17979" t="s">
        <v>37197</v>
      </c>
      <c r="E17979" s="1">
        <v>44999.134637708332</v>
      </c>
      <c r="F17979">
        <v>420</v>
      </c>
      <c r="G17979">
        <v>16</v>
      </c>
      <c r="H17979">
        <v>169</v>
      </c>
      <c r="I17979">
        <v>1756</v>
      </c>
      <c r="J17979">
        <v>909</v>
      </c>
      <c r="K17979">
        <v>66.56</v>
      </c>
      <c r="L17979">
        <v>41</v>
      </c>
      <c r="M17979" t="s">
        <v>20</v>
      </c>
      <c r="N17979" t="s">
        <v>1563</v>
      </c>
      <c r="O17979" t="s">
        <v>2066</v>
      </c>
    </row>
    <row r="17980" spans="1:16">
      <c r="A17980" t="s">
        <v>16</v>
      </c>
      <c r="B17980" t="s">
        <v>37198</v>
      </c>
      <c r="C17980" t="s">
        <v>43</v>
      </c>
      <c r="D17980" t="s">
        <v>37199</v>
      </c>
      <c r="E17980" s="1">
        <v>45231.478550636573</v>
      </c>
      <c r="F17980">
        <v>930</v>
      </c>
      <c r="G17980">
        <v>160</v>
      </c>
      <c r="H17980">
        <v>102</v>
      </c>
      <c r="I17980">
        <v>8313</v>
      </c>
      <c r="J17980">
        <v>4144</v>
      </c>
      <c r="K17980">
        <v>28.76</v>
      </c>
      <c r="L17980">
        <v>54</v>
      </c>
      <c r="M17980" t="s">
        <v>49</v>
      </c>
      <c r="N17980" t="s">
        <v>174</v>
      </c>
      <c r="O17980" t="s">
        <v>454</v>
      </c>
    </row>
    <row r="17981" spans="1:16">
      <c r="A17981" t="s">
        <v>16</v>
      </c>
      <c r="B17981" t="s">
        <v>37200</v>
      </c>
      <c r="C17981" t="s">
        <v>37</v>
      </c>
      <c r="D17981" t="s">
        <v>37201</v>
      </c>
      <c r="E17981" s="1">
        <v>44479.800528252315</v>
      </c>
      <c r="F17981">
        <v>337</v>
      </c>
      <c r="G17981">
        <v>223</v>
      </c>
      <c r="H17981">
        <v>86</v>
      </c>
      <c r="I17981">
        <v>9459</v>
      </c>
      <c r="J17981">
        <v>4168</v>
      </c>
      <c r="K17981">
        <v>15.5</v>
      </c>
      <c r="L17981">
        <v>49</v>
      </c>
      <c r="M17981" t="s">
        <v>49</v>
      </c>
      <c r="N17981" t="s">
        <v>75</v>
      </c>
      <c r="O17981" t="s">
        <v>1537</v>
      </c>
    </row>
    <row r="17982" spans="1:16">
      <c r="A17982" t="s">
        <v>24</v>
      </c>
      <c r="B17982" t="s">
        <v>37202</v>
      </c>
      <c r="C17982" t="s">
        <v>18</v>
      </c>
      <c r="D17982" t="s">
        <v>37203</v>
      </c>
      <c r="E17982" s="1">
        <v>45115.894850752316</v>
      </c>
      <c r="F17982">
        <v>655</v>
      </c>
      <c r="G17982">
        <v>292</v>
      </c>
      <c r="H17982">
        <v>167</v>
      </c>
      <c r="I17982">
        <v>1145</v>
      </c>
      <c r="J17982">
        <v>1583</v>
      </c>
      <c r="K17982">
        <v>70.37</v>
      </c>
      <c r="L17982">
        <v>30</v>
      </c>
      <c r="M17982" t="s">
        <v>20</v>
      </c>
      <c r="N17982" t="s">
        <v>488</v>
      </c>
      <c r="O17982" t="s">
        <v>520</v>
      </c>
    </row>
    <row r="17983" spans="1:16">
      <c r="A17983" t="s">
        <v>16</v>
      </c>
      <c r="B17983" t="s">
        <v>37204</v>
      </c>
      <c r="C17983" t="s">
        <v>37</v>
      </c>
      <c r="D17983" t="s">
        <v>37205</v>
      </c>
      <c r="E17983" s="1">
        <v>44453.912814490737</v>
      </c>
      <c r="F17983">
        <v>231</v>
      </c>
      <c r="G17983">
        <v>219</v>
      </c>
      <c r="H17983">
        <v>144</v>
      </c>
      <c r="I17983">
        <v>3471</v>
      </c>
      <c r="J17983">
        <v>3070</v>
      </c>
      <c r="K17983">
        <v>19.350000000000001</v>
      </c>
      <c r="L17983">
        <v>30</v>
      </c>
      <c r="M17983" t="s">
        <v>20</v>
      </c>
      <c r="N17983" t="s">
        <v>363</v>
      </c>
      <c r="O17983" t="s">
        <v>2406</v>
      </c>
    </row>
    <row r="17984" spans="1:16">
      <c r="A17984" t="s">
        <v>41</v>
      </c>
      <c r="B17984" t="s">
        <v>37206</v>
      </c>
      <c r="C17984" t="s">
        <v>43</v>
      </c>
      <c r="D17984" t="s">
        <v>37207</v>
      </c>
      <c r="E17984" s="1">
        <v>45162.190662210647</v>
      </c>
      <c r="F17984">
        <v>753</v>
      </c>
      <c r="G17984">
        <v>52</v>
      </c>
      <c r="H17984">
        <v>176</v>
      </c>
      <c r="I17984">
        <v>2405</v>
      </c>
      <c r="J17984">
        <v>1939</v>
      </c>
      <c r="K17984">
        <v>50.59</v>
      </c>
      <c r="L17984">
        <v>40</v>
      </c>
      <c r="M17984" t="s">
        <v>49</v>
      </c>
      <c r="N17984" t="s">
        <v>1277</v>
      </c>
      <c r="O17984" t="s">
        <v>536</v>
      </c>
      <c r="P17984" t="s">
        <v>68</v>
      </c>
    </row>
    <row r="17985" spans="1:16">
      <c r="A17985" t="s">
        <v>24</v>
      </c>
      <c r="B17985" t="s">
        <v>37208</v>
      </c>
      <c r="C17985" t="s">
        <v>37</v>
      </c>
      <c r="D17985" t="s">
        <v>37209</v>
      </c>
      <c r="E17985" s="1">
        <v>44335.201902002314</v>
      </c>
      <c r="F17985">
        <v>451</v>
      </c>
      <c r="G17985">
        <v>114</v>
      </c>
      <c r="H17985">
        <v>180</v>
      </c>
      <c r="I17985">
        <v>4996</v>
      </c>
      <c r="J17985">
        <v>4131</v>
      </c>
      <c r="K17985">
        <v>18.03</v>
      </c>
      <c r="L17985">
        <v>25</v>
      </c>
      <c r="M17985" t="s">
        <v>27</v>
      </c>
      <c r="N17985" t="s">
        <v>475</v>
      </c>
      <c r="O17985" t="s">
        <v>1385</v>
      </c>
    </row>
    <row r="17986" spans="1:16">
      <c r="A17986" t="s">
        <v>16</v>
      </c>
      <c r="B17986" t="s">
        <v>37210</v>
      </c>
      <c r="C17986" t="s">
        <v>37</v>
      </c>
      <c r="D17986" t="s">
        <v>37211</v>
      </c>
      <c r="E17986" s="1">
        <v>45291.141723194443</v>
      </c>
      <c r="F17986">
        <v>167</v>
      </c>
      <c r="G17986">
        <v>195</v>
      </c>
      <c r="H17986">
        <v>9</v>
      </c>
      <c r="I17986">
        <v>8470</v>
      </c>
      <c r="J17986">
        <v>4410</v>
      </c>
      <c r="K17986">
        <v>8.41</v>
      </c>
      <c r="L17986">
        <v>45</v>
      </c>
      <c r="M17986" t="s">
        <v>20</v>
      </c>
      <c r="N17986" t="s">
        <v>189</v>
      </c>
      <c r="O17986" t="s">
        <v>5405</v>
      </c>
      <c r="P17986" t="s">
        <v>30</v>
      </c>
    </row>
    <row r="17987" spans="1:16">
      <c r="A17987" t="s">
        <v>35</v>
      </c>
      <c r="B17987" t="s">
        <v>37212</v>
      </c>
      <c r="C17987" t="s">
        <v>43</v>
      </c>
      <c r="D17987" t="s">
        <v>37213</v>
      </c>
      <c r="E17987" s="1">
        <v>44667.113836793978</v>
      </c>
      <c r="F17987">
        <v>827</v>
      </c>
      <c r="G17987">
        <v>135</v>
      </c>
      <c r="H17987">
        <v>164</v>
      </c>
      <c r="I17987">
        <v>7059</v>
      </c>
      <c r="J17987">
        <v>4459</v>
      </c>
      <c r="K17987">
        <v>25.25</v>
      </c>
      <c r="L17987">
        <v>54</v>
      </c>
      <c r="M17987" t="s">
        <v>27</v>
      </c>
      <c r="N17987" t="s">
        <v>312</v>
      </c>
      <c r="O17987" t="s">
        <v>2314</v>
      </c>
      <c r="P17987" t="s">
        <v>68</v>
      </c>
    </row>
    <row r="17988" spans="1:16">
      <c r="A17988" t="s">
        <v>35</v>
      </c>
      <c r="B17988" t="s">
        <v>37214</v>
      </c>
      <c r="C17988" t="s">
        <v>18</v>
      </c>
      <c r="D17988" t="s">
        <v>37215</v>
      </c>
      <c r="E17988" s="1">
        <v>44992.076132349539</v>
      </c>
      <c r="F17988">
        <v>336</v>
      </c>
      <c r="G17988">
        <v>398</v>
      </c>
      <c r="H17988">
        <v>107</v>
      </c>
      <c r="I17988">
        <v>8272</v>
      </c>
      <c r="J17988">
        <v>2650</v>
      </c>
      <c r="K17988">
        <v>31.74</v>
      </c>
      <c r="L17988">
        <v>65</v>
      </c>
      <c r="M17988" t="s">
        <v>27</v>
      </c>
      <c r="N17988" t="s">
        <v>385</v>
      </c>
      <c r="O17988" t="s">
        <v>1462</v>
      </c>
      <c r="P17988" t="s">
        <v>68</v>
      </c>
    </row>
    <row r="17989" spans="1:16">
      <c r="A17989" t="s">
        <v>16</v>
      </c>
      <c r="B17989" t="s">
        <v>37216</v>
      </c>
      <c r="C17989" t="s">
        <v>43</v>
      </c>
      <c r="D17989" t="s">
        <v>37217</v>
      </c>
      <c r="E17989" s="1">
        <v>45112.168038564814</v>
      </c>
      <c r="F17989">
        <v>411</v>
      </c>
      <c r="G17989">
        <v>269</v>
      </c>
      <c r="H17989">
        <v>27</v>
      </c>
      <c r="I17989">
        <v>9278</v>
      </c>
      <c r="J17989">
        <v>4453</v>
      </c>
      <c r="K17989">
        <v>15.88</v>
      </c>
      <c r="L17989">
        <v>51</v>
      </c>
      <c r="M17989" t="s">
        <v>27</v>
      </c>
      <c r="N17989" t="s">
        <v>607</v>
      </c>
      <c r="O17989" t="s">
        <v>982</v>
      </c>
      <c r="P17989" t="s">
        <v>68</v>
      </c>
    </row>
    <row r="17990" spans="1:16">
      <c r="A17990" t="s">
        <v>41</v>
      </c>
      <c r="B17990" t="s">
        <v>37218</v>
      </c>
      <c r="C17990" t="s">
        <v>18</v>
      </c>
      <c r="D17990" t="s">
        <v>37219</v>
      </c>
      <c r="E17990" s="1">
        <v>44608.954222187502</v>
      </c>
      <c r="F17990">
        <v>134</v>
      </c>
      <c r="G17990">
        <v>335</v>
      </c>
      <c r="H17990">
        <v>31</v>
      </c>
      <c r="I17990">
        <v>2368</v>
      </c>
      <c r="J17990">
        <v>4410</v>
      </c>
      <c r="K17990">
        <v>11.34</v>
      </c>
      <c r="L17990">
        <v>30</v>
      </c>
      <c r="M17990" t="s">
        <v>49</v>
      </c>
      <c r="N17990" t="s">
        <v>1102</v>
      </c>
      <c r="O17990" t="s">
        <v>3113</v>
      </c>
      <c r="P17990" t="s">
        <v>23</v>
      </c>
    </row>
    <row r="17991" spans="1:16">
      <c r="A17991" t="s">
        <v>24</v>
      </c>
      <c r="B17991" t="s">
        <v>37220</v>
      </c>
      <c r="C17991" t="s">
        <v>43</v>
      </c>
      <c r="D17991" t="s">
        <v>37221</v>
      </c>
      <c r="E17991" s="1">
        <v>45200.267445752317</v>
      </c>
      <c r="F17991">
        <v>477</v>
      </c>
      <c r="G17991">
        <v>343</v>
      </c>
      <c r="H17991">
        <v>73</v>
      </c>
      <c r="I17991">
        <v>1027</v>
      </c>
      <c r="J17991">
        <v>1059</v>
      </c>
      <c r="K17991">
        <v>84.32</v>
      </c>
      <c r="L17991">
        <v>20</v>
      </c>
      <c r="M17991" t="s">
        <v>27</v>
      </c>
      <c r="N17991" t="s">
        <v>1244</v>
      </c>
      <c r="O17991" t="s">
        <v>4010</v>
      </c>
      <c r="P17991" t="s">
        <v>68</v>
      </c>
    </row>
    <row r="17992" spans="1:16">
      <c r="A17992" t="s">
        <v>24</v>
      </c>
      <c r="B17992" t="s">
        <v>37222</v>
      </c>
      <c r="C17992" t="s">
        <v>18</v>
      </c>
      <c r="D17992" t="s">
        <v>37223</v>
      </c>
      <c r="E17992" s="1">
        <v>44651.17064138889</v>
      </c>
      <c r="F17992">
        <v>969</v>
      </c>
      <c r="G17992">
        <v>345</v>
      </c>
      <c r="H17992">
        <v>37</v>
      </c>
      <c r="I17992">
        <v>3285</v>
      </c>
      <c r="J17992">
        <v>2003</v>
      </c>
      <c r="K17992">
        <v>67.45</v>
      </c>
      <c r="L17992">
        <v>28</v>
      </c>
      <c r="M17992" t="s">
        <v>49</v>
      </c>
      <c r="N17992" t="s">
        <v>461</v>
      </c>
      <c r="O17992" t="s">
        <v>1123</v>
      </c>
    </row>
    <row r="17993" spans="1:16">
      <c r="A17993" t="s">
        <v>41</v>
      </c>
      <c r="B17993" t="s">
        <v>37224</v>
      </c>
      <c r="C17993" t="s">
        <v>18</v>
      </c>
      <c r="D17993" t="s">
        <v>37225</v>
      </c>
      <c r="E17993" s="1">
        <v>45068.868630763885</v>
      </c>
      <c r="F17993">
        <v>575</v>
      </c>
      <c r="G17993">
        <v>218</v>
      </c>
      <c r="H17993">
        <v>134</v>
      </c>
      <c r="I17993">
        <v>8476</v>
      </c>
      <c r="J17993">
        <v>4613</v>
      </c>
      <c r="K17993">
        <v>20.100000000000001</v>
      </c>
      <c r="L17993">
        <v>19</v>
      </c>
      <c r="M17993" t="s">
        <v>20</v>
      </c>
      <c r="N17993" t="s">
        <v>1095</v>
      </c>
      <c r="O17993" t="s">
        <v>3168</v>
      </c>
    </row>
    <row r="17994" spans="1:16">
      <c r="A17994" t="s">
        <v>24</v>
      </c>
      <c r="B17994" t="s">
        <v>37226</v>
      </c>
      <c r="C17994" t="s">
        <v>43</v>
      </c>
      <c r="D17994" t="s">
        <v>37227</v>
      </c>
      <c r="E17994" s="1">
        <v>45345.509930358799</v>
      </c>
      <c r="F17994">
        <v>929</v>
      </c>
      <c r="G17994">
        <v>416</v>
      </c>
      <c r="H17994">
        <v>53</v>
      </c>
      <c r="I17994">
        <v>4380</v>
      </c>
      <c r="J17994">
        <v>4958</v>
      </c>
      <c r="K17994">
        <v>28.2</v>
      </c>
      <c r="L17994">
        <v>24</v>
      </c>
      <c r="M17994" t="s">
        <v>27</v>
      </c>
      <c r="N17994" t="s">
        <v>236</v>
      </c>
      <c r="O17994" t="s">
        <v>1006</v>
      </c>
    </row>
    <row r="17995" spans="1:16">
      <c r="A17995" t="s">
        <v>24</v>
      </c>
      <c r="B17995" t="s">
        <v>37228</v>
      </c>
      <c r="C17995" t="s">
        <v>18</v>
      </c>
      <c r="D17995" t="s">
        <v>37229</v>
      </c>
      <c r="E17995" s="1">
        <v>44451.129175532405</v>
      </c>
      <c r="F17995">
        <v>917</v>
      </c>
      <c r="G17995">
        <v>475</v>
      </c>
      <c r="H17995">
        <v>70</v>
      </c>
      <c r="I17995">
        <v>2415</v>
      </c>
      <c r="J17995">
        <v>1858</v>
      </c>
      <c r="K17995">
        <v>78.69</v>
      </c>
      <c r="L17995">
        <v>33</v>
      </c>
      <c r="M17995" t="s">
        <v>27</v>
      </c>
      <c r="N17995" t="s">
        <v>166</v>
      </c>
      <c r="O17995" t="s">
        <v>5302</v>
      </c>
      <c r="P17995" t="s">
        <v>23</v>
      </c>
    </row>
    <row r="17996" spans="1:16">
      <c r="A17996" t="s">
        <v>24</v>
      </c>
      <c r="B17996" t="s">
        <v>37230</v>
      </c>
      <c r="C17996" t="s">
        <v>18</v>
      </c>
      <c r="D17996" t="s">
        <v>37231</v>
      </c>
      <c r="E17996" s="1">
        <v>45059.365800937499</v>
      </c>
      <c r="F17996">
        <v>748</v>
      </c>
      <c r="G17996">
        <v>493</v>
      </c>
      <c r="H17996">
        <v>155</v>
      </c>
      <c r="I17996">
        <v>4342</v>
      </c>
      <c r="J17996">
        <v>1271</v>
      </c>
      <c r="K17996">
        <v>109.83</v>
      </c>
      <c r="L17996">
        <v>40</v>
      </c>
      <c r="M17996" t="s">
        <v>20</v>
      </c>
      <c r="N17996" t="s">
        <v>2033</v>
      </c>
      <c r="O17996" t="s">
        <v>4245</v>
      </c>
      <c r="P17996" t="s">
        <v>23</v>
      </c>
    </row>
    <row r="17997" spans="1:16">
      <c r="A17997" t="s">
        <v>41</v>
      </c>
      <c r="B17997" t="s">
        <v>37232</v>
      </c>
      <c r="C17997" t="s">
        <v>43</v>
      </c>
      <c r="D17997" t="s">
        <v>37233</v>
      </c>
      <c r="E17997" s="1">
        <v>44678.693144687502</v>
      </c>
      <c r="F17997">
        <v>399</v>
      </c>
      <c r="G17997">
        <v>62</v>
      </c>
      <c r="H17997">
        <v>117</v>
      </c>
      <c r="I17997">
        <v>1087</v>
      </c>
      <c r="J17997">
        <v>3952</v>
      </c>
      <c r="K17997">
        <v>14.63</v>
      </c>
      <c r="L17997">
        <v>42</v>
      </c>
      <c r="M17997" t="s">
        <v>20</v>
      </c>
      <c r="N17997" t="s">
        <v>115</v>
      </c>
      <c r="O17997" t="s">
        <v>1282</v>
      </c>
      <c r="P17997" t="s">
        <v>23</v>
      </c>
    </row>
    <row r="17998" spans="1:16">
      <c r="A17998" t="s">
        <v>35</v>
      </c>
      <c r="B17998" t="s">
        <v>37234</v>
      </c>
      <c r="C17998" t="s">
        <v>43</v>
      </c>
      <c r="D17998" t="s">
        <v>37235</v>
      </c>
      <c r="E17998" s="1">
        <v>44272.887320937501</v>
      </c>
      <c r="F17998">
        <v>896</v>
      </c>
      <c r="G17998">
        <v>167</v>
      </c>
      <c r="H17998">
        <v>164</v>
      </c>
      <c r="I17998">
        <v>1455</v>
      </c>
      <c r="J17998">
        <v>4461</v>
      </c>
      <c r="K17998">
        <v>27.51</v>
      </c>
      <c r="L17998">
        <v>36</v>
      </c>
      <c r="M17998" t="s">
        <v>49</v>
      </c>
      <c r="N17998" t="s">
        <v>963</v>
      </c>
      <c r="O17998" t="s">
        <v>838</v>
      </c>
      <c r="P17998" t="s">
        <v>68</v>
      </c>
    </row>
    <row r="17999" spans="1:16">
      <c r="A17999" t="s">
        <v>16</v>
      </c>
      <c r="B17999" t="s">
        <v>37236</v>
      </c>
      <c r="C17999" t="s">
        <v>43</v>
      </c>
      <c r="D17999" t="s">
        <v>37237</v>
      </c>
      <c r="E17999" s="1">
        <v>44528.115236180558</v>
      </c>
      <c r="F17999">
        <v>719</v>
      </c>
      <c r="G17999">
        <v>411</v>
      </c>
      <c r="H17999">
        <v>18</v>
      </c>
      <c r="I17999">
        <v>5769</v>
      </c>
      <c r="J17999">
        <v>2606</v>
      </c>
      <c r="K17999">
        <v>44.05</v>
      </c>
      <c r="L17999">
        <v>46</v>
      </c>
      <c r="M17999" t="s">
        <v>49</v>
      </c>
      <c r="N17999" t="s">
        <v>50</v>
      </c>
      <c r="O17999" t="s">
        <v>1991</v>
      </c>
      <c r="P17999" t="s">
        <v>23</v>
      </c>
    </row>
    <row r="18000" spans="1:16">
      <c r="A18000" t="s">
        <v>35</v>
      </c>
      <c r="B18000" t="s">
        <v>37238</v>
      </c>
      <c r="C18000" t="s">
        <v>43</v>
      </c>
      <c r="D18000" t="s">
        <v>37239</v>
      </c>
      <c r="E18000" s="1">
        <v>45140.483287777781</v>
      </c>
      <c r="F18000">
        <v>8</v>
      </c>
      <c r="G18000">
        <v>231</v>
      </c>
      <c r="H18000">
        <v>131</v>
      </c>
      <c r="I18000">
        <v>8179</v>
      </c>
      <c r="J18000">
        <v>3786</v>
      </c>
      <c r="K18000">
        <v>9.77</v>
      </c>
      <c r="L18000">
        <v>47</v>
      </c>
      <c r="M18000" t="s">
        <v>49</v>
      </c>
      <c r="N18000" t="s">
        <v>492</v>
      </c>
      <c r="O18000" t="s">
        <v>2678</v>
      </c>
      <c r="P18000" t="s">
        <v>23</v>
      </c>
    </row>
    <row r="18001" spans="1:16">
      <c r="A18001" t="s">
        <v>35</v>
      </c>
      <c r="B18001" t="s">
        <v>37240</v>
      </c>
      <c r="C18001" t="s">
        <v>37</v>
      </c>
      <c r="D18001" t="s">
        <v>37241</v>
      </c>
      <c r="E18001" s="1">
        <v>44747.185355949077</v>
      </c>
      <c r="F18001">
        <v>324</v>
      </c>
      <c r="G18001">
        <v>455</v>
      </c>
      <c r="H18001">
        <v>49</v>
      </c>
      <c r="I18001">
        <v>7285</v>
      </c>
      <c r="J18001">
        <v>4714</v>
      </c>
      <c r="K18001">
        <v>17.559999999999999</v>
      </c>
      <c r="L18001">
        <v>30</v>
      </c>
      <c r="M18001" t="s">
        <v>49</v>
      </c>
      <c r="N18001" t="s">
        <v>174</v>
      </c>
      <c r="O18001" t="s">
        <v>2411</v>
      </c>
      <c r="P18001" t="s">
        <v>68</v>
      </c>
    </row>
    <row r="18002" spans="1:16">
      <c r="A18002" t="s">
        <v>16</v>
      </c>
      <c r="B18002" t="s">
        <v>37242</v>
      </c>
      <c r="C18002" t="s">
        <v>37</v>
      </c>
      <c r="D18002" t="s">
        <v>37243</v>
      </c>
      <c r="E18002" s="1">
        <v>44909.135301909722</v>
      </c>
      <c r="F18002">
        <v>69</v>
      </c>
      <c r="G18002">
        <v>155</v>
      </c>
      <c r="H18002">
        <v>146</v>
      </c>
      <c r="I18002">
        <v>2704</v>
      </c>
      <c r="J18002">
        <v>3342</v>
      </c>
      <c r="K18002">
        <v>11.07</v>
      </c>
      <c r="L18002">
        <v>59</v>
      </c>
      <c r="M18002" t="s">
        <v>27</v>
      </c>
      <c r="N18002" t="s">
        <v>967</v>
      </c>
      <c r="O18002" t="s">
        <v>2012</v>
      </c>
      <c r="P18002" t="s">
        <v>30</v>
      </c>
    </row>
    <row r="18003" spans="1:16">
      <c r="A18003" t="s">
        <v>24</v>
      </c>
      <c r="B18003" t="s">
        <v>37244</v>
      </c>
      <c r="C18003" t="s">
        <v>43</v>
      </c>
      <c r="D18003" t="s">
        <v>37245</v>
      </c>
      <c r="E18003" s="1">
        <v>44872.442100486114</v>
      </c>
      <c r="F18003">
        <v>636</v>
      </c>
      <c r="G18003">
        <v>206</v>
      </c>
      <c r="H18003">
        <v>33</v>
      </c>
      <c r="I18003">
        <v>8073</v>
      </c>
      <c r="J18003">
        <v>4557</v>
      </c>
      <c r="K18003">
        <v>19.2</v>
      </c>
      <c r="L18003">
        <v>38</v>
      </c>
      <c r="M18003" t="s">
        <v>20</v>
      </c>
      <c r="N18003" t="s">
        <v>1471</v>
      </c>
      <c r="O18003" t="s">
        <v>6700</v>
      </c>
      <c r="P18003" t="s">
        <v>23</v>
      </c>
    </row>
    <row r="18004" spans="1:16">
      <c r="A18004" t="s">
        <v>35</v>
      </c>
      <c r="B18004" t="s">
        <v>37246</v>
      </c>
      <c r="C18004" t="s">
        <v>43</v>
      </c>
      <c r="D18004" t="s">
        <v>37247</v>
      </c>
      <c r="E18004" s="1">
        <v>44631.100723090276</v>
      </c>
      <c r="F18004">
        <v>467</v>
      </c>
      <c r="G18004">
        <v>34</v>
      </c>
      <c r="H18004">
        <v>94</v>
      </c>
      <c r="I18004">
        <v>2182</v>
      </c>
      <c r="J18004">
        <v>3600</v>
      </c>
      <c r="K18004">
        <v>16.53</v>
      </c>
      <c r="L18004">
        <v>18</v>
      </c>
      <c r="M18004" t="s">
        <v>49</v>
      </c>
      <c r="N18004" t="s">
        <v>967</v>
      </c>
      <c r="O18004" t="s">
        <v>841</v>
      </c>
    </row>
    <row r="18005" spans="1:16">
      <c r="A18005" t="s">
        <v>41</v>
      </c>
      <c r="B18005" t="s">
        <v>37248</v>
      </c>
      <c r="C18005" t="s">
        <v>37</v>
      </c>
      <c r="D18005" t="s">
        <v>37249</v>
      </c>
      <c r="E18005" s="1">
        <v>44925.06306202546</v>
      </c>
      <c r="F18005">
        <v>283</v>
      </c>
      <c r="G18005">
        <v>415</v>
      </c>
      <c r="H18005">
        <v>181</v>
      </c>
      <c r="I18005">
        <v>7484</v>
      </c>
      <c r="J18005">
        <v>3472</v>
      </c>
      <c r="K18005">
        <v>25.32</v>
      </c>
      <c r="L18005">
        <v>51</v>
      </c>
      <c r="M18005" t="s">
        <v>49</v>
      </c>
      <c r="N18005" t="s">
        <v>914</v>
      </c>
      <c r="O18005" t="s">
        <v>2544</v>
      </c>
    </row>
    <row r="18006" spans="1:16">
      <c r="A18006" t="s">
        <v>35</v>
      </c>
      <c r="B18006" t="s">
        <v>37250</v>
      </c>
      <c r="C18006" t="s">
        <v>37</v>
      </c>
      <c r="D18006" t="s">
        <v>37251</v>
      </c>
      <c r="E18006" s="1">
        <v>44637.991788067127</v>
      </c>
      <c r="F18006">
        <v>757</v>
      </c>
      <c r="G18006">
        <v>90</v>
      </c>
      <c r="H18006">
        <v>134</v>
      </c>
      <c r="I18006">
        <v>8534</v>
      </c>
      <c r="J18006">
        <v>3124</v>
      </c>
      <c r="K18006">
        <v>31.4</v>
      </c>
      <c r="L18006">
        <v>52</v>
      </c>
      <c r="M18006" t="s">
        <v>49</v>
      </c>
      <c r="N18006" t="s">
        <v>3628</v>
      </c>
      <c r="O18006" t="s">
        <v>1962</v>
      </c>
    </row>
    <row r="18007" spans="1:16">
      <c r="A18007" t="s">
        <v>35</v>
      </c>
      <c r="B18007" t="s">
        <v>37252</v>
      </c>
      <c r="C18007" t="s">
        <v>37</v>
      </c>
      <c r="D18007" t="s">
        <v>37253</v>
      </c>
      <c r="E18007" s="1">
        <v>44967.305163668978</v>
      </c>
      <c r="F18007">
        <v>619</v>
      </c>
      <c r="G18007">
        <v>106</v>
      </c>
      <c r="H18007">
        <v>6</v>
      </c>
      <c r="I18007">
        <v>3758</v>
      </c>
      <c r="J18007">
        <v>4372</v>
      </c>
      <c r="K18007">
        <v>16.72</v>
      </c>
      <c r="L18007">
        <v>62</v>
      </c>
      <c r="M18007" t="s">
        <v>20</v>
      </c>
      <c r="N18007" t="s">
        <v>264</v>
      </c>
      <c r="O18007" t="s">
        <v>485</v>
      </c>
    </row>
    <row r="18008" spans="1:16">
      <c r="A18008" t="s">
        <v>41</v>
      </c>
      <c r="B18008" t="s">
        <v>37254</v>
      </c>
      <c r="C18008" t="s">
        <v>43</v>
      </c>
      <c r="D18008" t="s">
        <v>37255</v>
      </c>
      <c r="E18008" s="1">
        <v>44801.485033275465</v>
      </c>
      <c r="F18008">
        <v>838</v>
      </c>
      <c r="G18008">
        <v>186</v>
      </c>
      <c r="H18008">
        <v>116</v>
      </c>
      <c r="I18008">
        <v>2256</v>
      </c>
      <c r="J18008">
        <v>1808</v>
      </c>
      <c r="K18008">
        <v>63.05</v>
      </c>
      <c r="L18008">
        <v>57</v>
      </c>
      <c r="M18008" t="s">
        <v>49</v>
      </c>
      <c r="N18008" t="s">
        <v>542</v>
      </c>
      <c r="O18008" t="s">
        <v>3531</v>
      </c>
    </row>
    <row r="18009" spans="1:16">
      <c r="A18009" t="s">
        <v>24</v>
      </c>
      <c r="B18009" t="s">
        <v>37256</v>
      </c>
      <c r="C18009" t="s">
        <v>43</v>
      </c>
      <c r="D18009" t="s">
        <v>37257</v>
      </c>
      <c r="E18009" s="1">
        <v>45001.225932673609</v>
      </c>
      <c r="F18009">
        <v>356</v>
      </c>
      <c r="G18009">
        <v>481</v>
      </c>
      <c r="H18009">
        <v>78</v>
      </c>
      <c r="I18009">
        <v>6312</v>
      </c>
      <c r="J18009">
        <v>3492</v>
      </c>
      <c r="K18009">
        <v>26.2</v>
      </c>
      <c r="L18009">
        <v>42</v>
      </c>
      <c r="M18009" t="s">
        <v>27</v>
      </c>
      <c r="N18009" t="s">
        <v>287</v>
      </c>
      <c r="O18009" t="s">
        <v>2139</v>
      </c>
    </row>
    <row r="18010" spans="1:16">
      <c r="A18010" t="s">
        <v>16</v>
      </c>
      <c r="B18010" t="s">
        <v>37258</v>
      </c>
      <c r="C18010" t="s">
        <v>37</v>
      </c>
      <c r="D18010" t="s">
        <v>37259</v>
      </c>
      <c r="E18010" s="1">
        <v>44875.936628645832</v>
      </c>
      <c r="F18010">
        <v>409</v>
      </c>
      <c r="G18010">
        <v>58</v>
      </c>
      <c r="H18010">
        <v>156</v>
      </c>
      <c r="I18010">
        <v>2597</v>
      </c>
      <c r="J18010">
        <v>1865</v>
      </c>
      <c r="K18010">
        <v>33.4</v>
      </c>
      <c r="L18010">
        <v>26</v>
      </c>
      <c r="M18010" t="s">
        <v>27</v>
      </c>
      <c r="N18010" t="s">
        <v>849</v>
      </c>
      <c r="O18010" t="s">
        <v>1970</v>
      </c>
      <c r="P18010" t="s">
        <v>30</v>
      </c>
    </row>
    <row r="18011" spans="1:16">
      <c r="A18011" t="s">
        <v>24</v>
      </c>
      <c r="B18011" t="s">
        <v>37260</v>
      </c>
      <c r="C18011" t="s">
        <v>43</v>
      </c>
      <c r="D18011" t="s">
        <v>37261</v>
      </c>
      <c r="E18011" s="1">
        <v>44694.969808969909</v>
      </c>
      <c r="F18011">
        <v>953</v>
      </c>
      <c r="G18011">
        <v>198</v>
      </c>
      <c r="H18011">
        <v>11</v>
      </c>
      <c r="I18011">
        <v>1291</v>
      </c>
      <c r="J18011">
        <v>3368</v>
      </c>
      <c r="K18011">
        <v>34.5</v>
      </c>
      <c r="L18011">
        <v>21</v>
      </c>
      <c r="M18011" t="s">
        <v>20</v>
      </c>
      <c r="N18011" t="s">
        <v>971</v>
      </c>
      <c r="O18011" t="s">
        <v>3137</v>
      </c>
      <c r="P18011" t="s">
        <v>68</v>
      </c>
    </row>
    <row r="18012" spans="1:16">
      <c r="A18012" t="s">
        <v>35</v>
      </c>
      <c r="B18012" t="s">
        <v>37262</v>
      </c>
      <c r="C18012" t="s">
        <v>43</v>
      </c>
      <c r="D18012" t="s">
        <v>37263</v>
      </c>
      <c r="E18012" s="1">
        <v>44379.44617195602</v>
      </c>
      <c r="F18012">
        <v>776</v>
      </c>
      <c r="G18012">
        <v>266</v>
      </c>
      <c r="H18012">
        <v>76</v>
      </c>
      <c r="I18012">
        <v>9753</v>
      </c>
      <c r="J18012">
        <v>3156</v>
      </c>
      <c r="K18012">
        <v>35.42</v>
      </c>
      <c r="L18012">
        <v>25</v>
      </c>
      <c r="M18012" t="s">
        <v>20</v>
      </c>
      <c r="N18012" t="s">
        <v>1996</v>
      </c>
      <c r="O18012" t="s">
        <v>479</v>
      </c>
      <c r="P18012" t="s">
        <v>23</v>
      </c>
    </row>
    <row r="18013" spans="1:16">
      <c r="A18013" t="s">
        <v>24</v>
      </c>
      <c r="B18013" t="s">
        <v>37264</v>
      </c>
      <c r="C18013" t="s">
        <v>18</v>
      </c>
      <c r="D18013" t="s">
        <v>37265</v>
      </c>
      <c r="E18013" s="1">
        <v>44876.450507291665</v>
      </c>
      <c r="F18013">
        <v>205</v>
      </c>
      <c r="G18013">
        <v>18</v>
      </c>
      <c r="H18013">
        <v>98</v>
      </c>
      <c r="I18013">
        <v>1554</v>
      </c>
      <c r="J18013">
        <v>3752</v>
      </c>
      <c r="K18013">
        <v>8.56</v>
      </c>
      <c r="L18013">
        <v>60</v>
      </c>
      <c r="M18013" t="s">
        <v>27</v>
      </c>
      <c r="N18013" t="s">
        <v>301</v>
      </c>
      <c r="O18013" t="s">
        <v>493</v>
      </c>
      <c r="P18013" t="s">
        <v>30</v>
      </c>
    </row>
    <row r="18014" spans="1:16">
      <c r="A18014" t="s">
        <v>41</v>
      </c>
      <c r="B18014" t="s">
        <v>37266</v>
      </c>
      <c r="C18014" t="s">
        <v>43</v>
      </c>
      <c r="D18014" t="s">
        <v>37267</v>
      </c>
      <c r="E18014" s="1">
        <v>44727.851060312503</v>
      </c>
      <c r="F18014">
        <v>195</v>
      </c>
      <c r="G18014">
        <v>301</v>
      </c>
      <c r="H18014">
        <v>132</v>
      </c>
      <c r="I18014">
        <v>1317</v>
      </c>
      <c r="J18014">
        <v>3366</v>
      </c>
      <c r="K18014">
        <v>18.66</v>
      </c>
      <c r="L18014">
        <v>60</v>
      </c>
      <c r="M18014" t="s">
        <v>20</v>
      </c>
      <c r="N18014" t="s">
        <v>212</v>
      </c>
      <c r="O18014" t="s">
        <v>2369</v>
      </c>
      <c r="P18014" t="s">
        <v>30</v>
      </c>
    </row>
    <row r="18015" spans="1:16">
      <c r="A18015" t="s">
        <v>16</v>
      </c>
      <c r="B18015" t="s">
        <v>37268</v>
      </c>
      <c r="C18015" t="s">
        <v>43</v>
      </c>
      <c r="D18015" t="s">
        <v>37269</v>
      </c>
      <c r="E18015" s="1">
        <v>45125.149496701386</v>
      </c>
      <c r="F18015">
        <v>136</v>
      </c>
      <c r="G18015">
        <v>481</v>
      </c>
      <c r="H18015">
        <v>105</v>
      </c>
      <c r="I18015">
        <v>1561</v>
      </c>
      <c r="J18015">
        <v>718</v>
      </c>
      <c r="K18015">
        <v>100.56</v>
      </c>
      <c r="L18015">
        <v>24</v>
      </c>
      <c r="M18015" t="s">
        <v>20</v>
      </c>
      <c r="N18015" t="s">
        <v>745</v>
      </c>
      <c r="O18015" t="s">
        <v>818</v>
      </c>
    </row>
    <row r="18016" spans="1:16">
      <c r="A18016" t="s">
        <v>24</v>
      </c>
      <c r="B18016" t="s">
        <v>37270</v>
      </c>
      <c r="C18016" t="s">
        <v>37</v>
      </c>
      <c r="D18016" t="s">
        <v>37271</v>
      </c>
      <c r="E18016" s="1">
        <v>44458.549538599538</v>
      </c>
      <c r="F18016">
        <v>507</v>
      </c>
      <c r="G18016">
        <v>368</v>
      </c>
      <c r="H18016">
        <v>73</v>
      </c>
      <c r="I18016">
        <v>5574</v>
      </c>
      <c r="J18016">
        <v>4842</v>
      </c>
      <c r="K18016">
        <v>19.579999999999998</v>
      </c>
      <c r="L18016">
        <v>54</v>
      </c>
      <c r="M18016" t="s">
        <v>20</v>
      </c>
      <c r="N18016" t="s">
        <v>1172</v>
      </c>
      <c r="O18016" t="s">
        <v>3794</v>
      </c>
      <c r="P18016" t="s">
        <v>23</v>
      </c>
    </row>
    <row r="18017" spans="1:16">
      <c r="A18017" t="s">
        <v>16</v>
      </c>
      <c r="B18017" t="s">
        <v>37272</v>
      </c>
      <c r="C18017" t="s">
        <v>18</v>
      </c>
      <c r="D18017" t="s">
        <v>37273</v>
      </c>
      <c r="E18017" s="1">
        <v>44737.354385243052</v>
      </c>
      <c r="F18017">
        <v>201</v>
      </c>
      <c r="G18017">
        <v>390</v>
      </c>
      <c r="H18017">
        <v>58</v>
      </c>
      <c r="I18017">
        <v>6639</v>
      </c>
      <c r="J18017">
        <v>1691</v>
      </c>
      <c r="K18017">
        <v>38.380000000000003</v>
      </c>
      <c r="L18017">
        <v>20</v>
      </c>
      <c r="M18017" t="s">
        <v>20</v>
      </c>
      <c r="N18017" t="s">
        <v>574</v>
      </c>
      <c r="O18017" t="s">
        <v>2419</v>
      </c>
      <c r="P18017" t="s">
        <v>68</v>
      </c>
    </row>
    <row r="18018" spans="1:16">
      <c r="A18018" t="s">
        <v>41</v>
      </c>
      <c r="B18018" t="s">
        <v>37274</v>
      </c>
      <c r="C18018" t="s">
        <v>18</v>
      </c>
      <c r="D18018" t="s">
        <v>37275</v>
      </c>
      <c r="E18018" s="1">
        <v>44559.067339976849</v>
      </c>
      <c r="F18018">
        <v>452</v>
      </c>
      <c r="G18018">
        <v>246</v>
      </c>
      <c r="H18018">
        <v>77</v>
      </c>
      <c r="I18018">
        <v>9172</v>
      </c>
      <c r="J18018">
        <v>4386</v>
      </c>
      <c r="K18018">
        <v>17.670000000000002</v>
      </c>
      <c r="L18018">
        <v>37</v>
      </c>
      <c r="M18018" t="s">
        <v>49</v>
      </c>
      <c r="N18018" t="s">
        <v>62</v>
      </c>
      <c r="O18018" t="s">
        <v>1991</v>
      </c>
    </row>
    <row r="18019" spans="1:16">
      <c r="A18019" t="s">
        <v>35</v>
      </c>
      <c r="B18019" t="s">
        <v>37276</v>
      </c>
      <c r="C18019" t="s">
        <v>37</v>
      </c>
      <c r="D18019" t="s">
        <v>37277</v>
      </c>
      <c r="E18019" s="1">
        <v>45159.011561018517</v>
      </c>
      <c r="F18019">
        <v>204</v>
      </c>
      <c r="G18019">
        <v>477</v>
      </c>
      <c r="H18019">
        <v>4</v>
      </c>
      <c r="I18019">
        <v>4250</v>
      </c>
      <c r="J18019">
        <v>3100</v>
      </c>
      <c r="K18019">
        <v>22.1</v>
      </c>
      <c r="L18019">
        <v>52</v>
      </c>
      <c r="M18019" t="s">
        <v>20</v>
      </c>
      <c r="N18019" t="s">
        <v>1172</v>
      </c>
      <c r="O18019" t="s">
        <v>682</v>
      </c>
      <c r="P18019" t="s">
        <v>68</v>
      </c>
    </row>
    <row r="18020" spans="1:16">
      <c r="A18020" t="s">
        <v>35</v>
      </c>
      <c r="B18020" t="s">
        <v>37278</v>
      </c>
      <c r="C18020" t="s">
        <v>37</v>
      </c>
      <c r="D18020" t="s">
        <v>37279</v>
      </c>
      <c r="E18020" s="1">
        <v>45075.616266493053</v>
      </c>
      <c r="F18020">
        <v>924</v>
      </c>
      <c r="G18020">
        <v>357</v>
      </c>
      <c r="H18020">
        <v>39</v>
      </c>
      <c r="I18020">
        <v>2618</v>
      </c>
      <c r="J18020">
        <v>1274</v>
      </c>
      <c r="K18020">
        <v>103.61</v>
      </c>
      <c r="L18020">
        <v>54</v>
      </c>
      <c r="M18020" t="s">
        <v>27</v>
      </c>
      <c r="N18020" t="s">
        <v>2349</v>
      </c>
      <c r="O18020" t="s">
        <v>2050</v>
      </c>
    </row>
    <row r="18021" spans="1:16">
      <c r="A18021" t="s">
        <v>35</v>
      </c>
      <c r="B18021" t="s">
        <v>37280</v>
      </c>
      <c r="C18021" t="s">
        <v>18</v>
      </c>
      <c r="D18021" t="s">
        <v>37281</v>
      </c>
      <c r="E18021" s="1">
        <v>44479.915231250001</v>
      </c>
      <c r="F18021">
        <v>649</v>
      </c>
      <c r="G18021">
        <v>167</v>
      </c>
      <c r="H18021">
        <v>111</v>
      </c>
      <c r="I18021">
        <v>2541</v>
      </c>
      <c r="J18021">
        <v>4515</v>
      </c>
      <c r="K18021">
        <v>20.53</v>
      </c>
      <c r="L18021">
        <v>52</v>
      </c>
      <c r="M18021" t="s">
        <v>49</v>
      </c>
      <c r="N18021" t="s">
        <v>1357</v>
      </c>
      <c r="O18021" t="s">
        <v>6963</v>
      </c>
      <c r="P18021" t="s">
        <v>30</v>
      </c>
    </row>
    <row r="18022" spans="1:16">
      <c r="A18022" t="s">
        <v>41</v>
      </c>
      <c r="B18022" t="s">
        <v>37282</v>
      </c>
      <c r="C18022" t="s">
        <v>37</v>
      </c>
      <c r="D18022" t="s">
        <v>37283</v>
      </c>
      <c r="E18022" s="1">
        <v>45175.284491388891</v>
      </c>
      <c r="F18022">
        <v>264</v>
      </c>
      <c r="G18022">
        <v>170</v>
      </c>
      <c r="H18022">
        <v>101</v>
      </c>
      <c r="I18022">
        <v>6472</v>
      </c>
      <c r="J18022">
        <v>1428</v>
      </c>
      <c r="K18022">
        <v>37.46</v>
      </c>
      <c r="L18022">
        <v>32</v>
      </c>
      <c r="M18022" t="s">
        <v>49</v>
      </c>
      <c r="N18022" t="s">
        <v>553</v>
      </c>
      <c r="O18022" t="s">
        <v>3319</v>
      </c>
    </row>
    <row r="18023" spans="1:16">
      <c r="A18023" t="s">
        <v>35</v>
      </c>
      <c r="B18023" t="s">
        <v>37284</v>
      </c>
      <c r="C18023" t="s">
        <v>43</v>
      </c>
      <c r="D18023" t="s">
        <v>37285</v>
      </c>
      <c r="E18023" s="1">
        <v>44278.592208726855</v>
      </c>
      <c r="F18023">
        <v>335</v>
      </c>
      <c r="G18023">
        <v>367</v>
      </c>
      <c r="H18023">
        <v>107</v>
      </c>
      <c r="I18023">
        <v>8580</v>
      </c>
      <c r="J18023">
        <v>2296</v>
      </c>
      <c r="K18023">
        <v>35.24</v>
      </c>
      <c r="L18023">
        <v>27</v>
      </c>
      <c r="M18023" t="s">
        <v>49</v>
      </c>
      <c r="N18023" t="s">
        <v>204</v>
      </c>
      <c r="O18023" t="s">
        <v>183</v>
      </c>
    </row>
    <row r="18024" spans="1:16">
      <c r="A18024" t="s">
        <v>16</v>
      </c>
      <c r="B18024" t="s">
        <v>37286</v>
      </c>
      <c r="C18024" t="s">
        <v>43</v>
      </c>
      <c r="D18024" t="s">
        <v>37287</v>
      </c>
      <c r="E18024" s="1">
        <v>44344.190563530094</v>
      </c>
      <c r="F18024">
        <v>352</v>
      </c>
      <c r="G18024">
        <v>75</v>
      </c>
      <c r="H18024">
        <v>193</v>
      </c>
      <c r="I18024">
        <v>1811</v>
      </c>
      <c r="J18024">
        <v>4317</v>
      </c>
      <c r="K18024">
        <v>14.36</v>
      </c>
      <c r="L18024">
        <v>60</v>
      </c>
      <c r="M18024" t="s">
        <v>27</v>
      </c>
      <c r="N18024" t="s">
        <v>3093</v>
      </c>
      <c r="O18024" t="s">
        <v>887</v>
      </c>
    </row>
    <row r="18025" spans="1:16">
      <c r="A18025" t="s">
        <v>35</v>
      </c>
      <c r="B18025" t="s">
        <v>37288</v>
      </c>
      <c r="C18025" t="s">
        <v>43</v>
      </c>
      <c r="D18025" t="s">
        <v>37289</v>
      </c>
      <c r="E18025" s="1">
        <v>44498.249913726853</v>
      </c>
      <c r="F18025">
        <v>547</v>
      </c>
      <c r="G18025">
        <v>185</v>
      </c>
      <c r="H18025">
        <v>50</v>
      </c>
      <c r="I18025">
        <v>1981</v>
      </c>
      <c r="J18025">
        <v>3726</v>
      </c>
      <c r="K18025">
        <v>20.99</v>
      </c>
      <c r="L18025">
        <v>46</v>
      </c>
      <c r="M18025" t="s">
        <v>27</v>
      </c>
      <c r="N18025" t="s">
        <v>312</v>
      </c>
      <c r="O18025" t="s">
        <v>6958</v>
      </c>
    </row>
    <row r="18026" spans="1:16">
      <c r="A18026" t="s">
        <v>24</v>
      </c>
      <c r="B18026" t="s">
        <v>37290</v>
      </c>
      <c r="C18026" t="s">
        <v>43</v>
      </c>
      <c r="D18026" t="s">
        <v>37291</v>
      </c>
      <c r="E18026" s="1">
        <v>44826.16320278935</v>
      </c>
      <c r="F18026">
        <v>104</v>
      </c>
      <c r="G18026">
        <v>308</v>
      </c>
      <c r="H18026">
        <v>181</v>
      </c>
      <c r="I18026">
        <v>1984</v>
      </c>
      <c r="J18026">
        <v>4373</v>
      </c>
      <c r="K18026">
        <v>13.56</v>
      </c>
      <c r="L18026">
        <v>61</v>
      </c>
      <c r="M18026" t="s">
        <v>49</v>
      </c>
      <c r="N18026" t="s">
        <v>1266</v>
      </c>
      <c r="O18026" t="s">
        <v>4859</v>
      </c>
      <c r="P18026" t="s">
        <v>68</v>
      </c>
    </row>
    <row r="18027" spans="1:16">
      <c r="A18027" t="s">
        <v>16</v>
      </c>
      <c r="B18027" t="s">
        <v>37292</v>
      </c>
      <c r="C18027" t="s">
        <v>18</v>
      </c>
      <c r="D18027" t="s">
        <v>37293</v>
      </c>
      <c r="E18027" s="1">
        <v>45316.315357754633</v>
      </c>
      <c r="F18027">
        <v>504</v>
      </c>
      <c r="G18027">
        <v>189</v>
      </c>
      <c r="H18027">
        <v>178</v>
      </c>
      <c r="I18027">
        <v>7991</v>
      </c>
      <c r="J18027">
        <v>3588</v>
      </c>
      <c r="K18027">
        <v>24.28</v>
      </c>
      <c r="L18027">
        <v>49</v>
      </c>
      <c r="M18027" t="s">
        <v>27</v>
      </c>
      <c r="N18027" t="s">
        <v>638</v>
      </c>
      <c r="O18027" t="s">
        <v>1609</v>
      </c>
      <c r="P18027" t="s">
        <v>23</v>
      </c>
    </row>
    <row r="18028" spans="1:16">
      <c r="A18028" t="s">
        <v>16</v>
      </c>
      <c r="B18028" t="s">
        <v>37294</v>
      </c>
      <c r="C18028" t="s">
        <v>37</v>
      </c>
      <c r="D18028" t="s">
        <v>37295</v>
      </c>
      <c r="E18028" s="1">
        <v>44447.110786608799</v>
      </c>
      <c r="F18028">
        <v>639</v>
      </c>
      <c r="G18028">
        <v>80</v>
      </c>
      <c r="H18028">
        <v>89</v>
      </c>
      <c r="I18028">
        <v>1789</v>
      </c>
      <c r="J18028">
        <v>2046</v>
      </c>
      <c r="K18028">
        <v>39.49</v>
      </c>
      <c r="L18028">
        <v>63</v>
      </c>
      <c r="M18028" t="s">
        <v>20</v>
      </c>
      <c r="N18028" t="s">
        <v>330</v>
      </c>
      <c r="O18028" t="s">
        <v>4419</v>
      </c>
    </row>
    <row r="18029" spans="1:16">
      <c r="A18029" t="s">
        <v>16</v>
      </c>
      <c r="B18029" t="s">
        <v>37296</v>
      </c>
      <c r="C18029" t="s">
        <v>43</v>
      </c>
      <c r="D18029" t="s">
        <v>37297</v>
      </c>
      <c r="E18029" s="1">
        <v>45154.597796111113</v>
      </c>
      <c r="F18029">
        <v>856</v>
      </c>
      <c r="G18029">
        <v>286</v>
      </c>
      <c r="H18029">
        <v>71</v>
      </c>
      <c r="I18029">
        <v>9684</v>
      </c>
      <c r="J18029">
        <v>1750</v>
      </c>
      <c r="K18029">
        <v>69.31</v>
      </c>
      <c r="L18029">
        <v>34</v>
      </c>
      <c r="M18029" t="s">
        <v>27</v>
      </c>
      <c r="N18029" t="s">
        <v>1113</v>
      </c>
      <c r="O18029" t="s">
        <v>1851</v>
      </c>
    </row>
    <row r="18030" spans="1:16">
      <c r="A18030" t="s">
        <v>24</v>
      </c>
      <c r="B18030" t="s">
        <v>37298</v>
      </c>
      <c r="C18030" t="s">
        <v>37</v>
      </c>
      <c r="D18030" t="s">
        <v>37299</v>
      </c>
      <c r="E18030" s="1">
        <v>44596.999407962961</v>
      </c>
      <c r="F18030">
        <v>777</v>
      </c>
      <c r="G18030">
        <v>392</v>
      </c>
      <c r="H18030">
        <v>120</v>
      </c>
      <c r="I18030">
        <v>2790</v>
      </c>
      <c r="J18030">
        <v>4237</v>
      </c>
      <c r="K18030">
        <v>30.42</v>
      </c>
      <c r="L18030">
        <v>62</v>
      </c>
      <c r="M18030" t="s">
        <v>27</v>
      </c>
      <c r="N18030" t="s">
        <v>348</v>
      </c>
      <c r="O18030" t="s">
        <v>240</v>
      </c>
      <c r="P18030" t="s">
        <v>30</v>
      </c>
    </row>
    <row r="18031" spans="1:16">
      <c r="A18031" t="s">
        <v>24</v>
      </c>
      <c r="B18031" t="s">
        <v>37300</v>
      </c>
      <c r="C18031" t="s">
        <v>43</v>
      </c>
      <c r="D18031" t="s">
        <v>37301</v>
      </c>
      <c r="E18031" s="1">
        <v>44603.009814594909</v>
      </c>
      <c r="F18031">
        <v>250</v>
      </c>
      <c r="G18031">
        <v>286</v>
      </c>
      <c r="H18031">
        <v>96</v>
      </c>
      <c r="I18031">
        <v>4083</v>
      </c>
      <c r="J18031">
        <v>3992</v>
      </c>
      <c r="K18031">
        <v>15.83</v>
      </c>
      <c r="L18031">
        <v>39</v>
      </c>
      <c r="M18031" t="s">
        <v>20</v>
      </c>
      <c r="N18031" t="s">
        <v>542</v>
      </c>
      <c r="O18031" t="s">
        <v>5481</v>
      </c>
      <c r="P18031" t="s">
        <v>23</v>
      </c>
    </row>
    <row r="18032" spans="1:16">
      <c r="A18032" t="s">
        <v>16</v>
      </c>
      <c r="B18032" t="s">
        <v>37302</v>
      </c>
      <c r="C18032" t="s">
        <v>18</v>
      </c>
      <c r="D18032" t="s">
        <v>37303</v>
      </c>
      <c r="E18032" s="1">
        <v>44956.409810625002</v>
      </c>
      <c r="F18032">
        <v>818</v>
      </c>
      <c r="G18032">
        <v>201</v>
      </c>
      <c r="H18032">
        <v>122</v>
      </c>
      <c r="I18032">
        <v>8868</v>
      </c>
      <c r="J18032">
        <v>4806</v>
      </c>
      <c r="K18032">
        <v>23.74</v>
      </c>
      <c r="L18032">
        <v>55</v>
      </c>
      <c r="M18032" t="s">
        <v>20</v>
      </c>
      <c r="N18032" t="s">
        <v>381</v>
      </c>
      <c r="O18032" t="s">
        <v>3001</v>
      </c>
    </row>
    <row r="18033" spans="1:16">
      <c r="A18033" t="s">
        <v>16</v>
      </c>
      <c r="B18033" t="s">
        <v>37304</v>
      </c>
      <c r="C18033" t="s">
        <v>18</v>
      </c>
      <c r="D18033" t="s">
        <v>37305</v>
      </c>
      <c r="E18033" s="1">
        <v>45098.797485370371</v>
      </c>
      <c r="F18033">
        <v>988</v>
      </c>
      <c r="G18033">
        <v>144</v>
      </c>
      <c r="H18033">
        <v>184</v>
      </c>
      <c r="I18033">
        <v>1512</v>
      </c>
      <c r="J18033">
        <v>1232</v>
      </c>
      <c r="K18033">
        <v>106.82</v>
      </c>
      <c r="L18033">
        <v>28</v>
      </c>
      <c r="M18033" t="s">
        <v>49</v>
      </c>
      <c r="N18033" t="s">
        <v>143</v>
      </c>
      <c r="O18033" t="s">
        <v>1905</v>
      </c>
      <c r="P18033" t="s">
        <v>30</v>
      </c>
    </row>
    <row r="18034" spans="1:16">
      <c r="A18034" t="s">
        <v>35</v>
      </c>
      <c r="B18034" t="s">
        <v>37306</v>
      </c>
      <c r="C18034" t="s">
        <v>37</v>
      </c>
      <c r="D18034" t="s">
        <v>37307</v>
      </c>
      <c r="E18034" s="1">
        <v>45078.088917685185</v>
      </c>
      <c r="F18034">
        <v>225</v>
      </c>
      <c r="G18034">
        <v>51</v>
      </c>
      <c r="H18034">
        <v>25</v>
      </c>
      <c r="I18034">
        <v>1767</v>
      </c>
      <c r="J18034">
        <v>4001</v>
      </c>
      <c r="K18034">
        <v>7.52</v>
      </c>
      <c r="L18034">
        <v>65</v>
      </c>
      <c r="M18034" t="s">
        <v>27</v>
      </c>
      <c r="N18034" t="s">
        <v>492</v>
      </c>
      <c r="O18034" t="s">
        <v>2092</v>
      </c>
      <c r="P18034" t="s">
        <v>23</v>
      </c>
    </row>
    <row r="18035" spans="1:16">
      <c r="A18035" t="s">
        <v>16</v>
      </c>
      <c r="B18035" t="s">
        <v>37308</v>
      </c>
      <c r="C18035" t="s">
        <v>18</v>
      </c>
      <c r="D18035" t="s">
        <v>37309</v>
      </c>
      <c r="E18035" s="1">
        <v>44534.312122766205</v>
      </c>
      <c r="F18035">
        <v>913</v>
      </c>
      <c r="G18035">
        <v>88</v>
      </c>
      <c r="H18035">
        <v>155</v>
      </c>
      <c r="I18035">
        <v>5143</v>
      </c>
      <c r="J18035">
        <v>2287</v>
      </c>
      <c r="K18035">
        <v>50.55</v>
      </c>
      <c r="L18035">
        <v>56</v>
      </c>
      <c r="M18035" t="s">
        <v>49</v>
      </c>
      <c r="N18035" t="s">
        <v>385</v>
      </c>
      <c r="O18035" t="s">
        <v>1759</v>
      </c>
      <c r="P18035" t="s">
        <v>68</v>
      </c>
    </row>
    <row r="18036" spans="1:16">
      <c r="A18036" t="s">
        <v>16</v>
      </c>
      <c r="B18036" t="s">
        <v>37310</v>
      </c>
      <c r="C18036" t="s">
        <v>18</v>
      </c>
      <c r="D18036" t="s">
        <v>37311</v>
      </c>
      <c r="E18036" s="1">
        <v>45305.836506793981</v>
      </c>
      <c r="F18036">
        <v>815</v>
      </c>
      <c r="G18036">
        <v>72</v>
      </c>
      <c r="H18036">
        <v>28</v>
      </c>
      <c r="I18036">
        <v>7551</v>
      </c>
      <c r="J18036">
        <v>630</v>
      </c>
      <c r="K18036">
        <v>145.24</v>
      </c>
      <c r="L18036">
        <v>39</v>
      </c>
      <c r="M18036" t="s">
        <v>49</v>
      </c>
      <c r="N18036" t="s">
        <v>618</v>
      </c>
      <c r="O18036" t="s">
        <v>5789</v>
      </c>
      <c r="P18036" t="s">
        <v>68</v>
      </c>
    </row>
    <row r="18037" spans="1:16">
      <c r="A18037" t="s">
        <v>24</v>
      </c>
      <c r="B18037" t="s">
        <v>37312</v>
      </c>
      <c r="C18037" t="s">
        <v>18</v>
      </c>
      <c r="D18037" t="s">
        <v>37313</v>
      </c>
      <c r="E18037" s="1">
        <v>45329.687419884256</v>
      </c>
      <c r="F18037">
        <v>125</v>
      </c>
      <c r="G18037">
        <v>31</v>
      </c>
      <c r="H18037">
        <v>136</v>
      </c>
      <c r="I18037">
        <v>9309</v>
      </c>
      <c r="J18037">
        <v>1903</v>
      </c>
      <c r="K18037">
        <v>15.34</v>
      </c>
      <c r="L18037">
        <v>50</v>
      </c>
      <c r="M18037" t="s">
        <v>27</v>
      </c>
      <c r="N18037" t="s">
        <v>1229</v>
      </c>
      <c r="O18037" t="s">
        <v>532</v>
      </c>
    </row>
    <row r="18038" spans="1:16">
      <c r="A18038" t="s">
        <v>16</v>
      </c>
      <c r="B18038" t="s">
        <v>37314</v>
      </c>
      <c r="C18038" t="s">
        <v>43</v>
      </c>
      <c r="D18038" t="s">
        <v>37315</v>
      </c>
      <c r="E18038" s="1">
        <v>45048.940484340281</v>
      </c>
      <c r="F18038">
        <v>722</v>
      </c>
      <c r="G18038">
        <v>182</v>
      </c>
      <c r="H18038">
        <v>15</v>
      </c>
      <c r="I18038">
        <v>1025</v>
      </c>
      <c r="J18038">
        <v>533</v>
      </c>
      <c r="K18038">
        <v>172.42</v>
      </c>
      <c r="L18038">
        <v>33</v>
      </c>
      <c r="M18038" t="s">
        <v>49</v>
      </c>
      <c r="N18038" t="s">
        <v>721</v>
      </c>
      <c r="O18038" t="s">
        <v>3551</v>
      </c>
      <c r="P18038" t="s">
        <v>30</v>
      </c>
    </row>
    <row r="18039" spans="1:16">
      <c r="A18039" t="s">
        <v>16</v>
      </c>
      <c r="B18039" t="s">
        <v>37316</v>
      </c>
      <c r="C18039" t="s">
        <v>43</v>
      </c>
      <c r="D18039" t="s">
        <v>37317</v>
      </c>
      <c r="E18039" s="1">
        <v>45239.387472083334</v>
      </c>
      <c r="F18039">
        <v>736</v>
      </c>
      <c r="G18039">
        <v>383</v>
      </c>
      <c r="H18039">
        <v>80</v>
      </c>
      <c r="I18039">
        <v>3384</v>
      </c>
      <c r="J18039">
        <v>3367</v>
      </c>
      <c r="K18039">
        <v>35.61</v>
      </c>
      <c r="L18039">
        <v>64</v>
      </c>
      <c r="M18039" t="s">
        <v>49</v>
      </c>
      <c r="N18039" t="s">
        <v>135</v>
      </c>
      <c r="O18039" t="s">
        <v>1080</v>
      </c>
      <c r="P18039" t="s">
        <v>30</v>
      </c>
    </row>
    <row r="18040" spans="1:16">
      <c r="A18040" t="s">
        <v>16</v>
      </c>
      <c r="B18040" t="s">
        <v>37318</v>
      </c>
      <c r="C18040" t="s">
        <v>37</v>
      </c>
      <c r="D18040" t="s">
        <v>37319</v>
      </c>
      <c r="E18040" s="1">
        <v>44570.303999872682</v>
      </c>
      <c r="F18040">
        <v>256</v>
      </c>
      <c r="G18040">
        <v>296</v>
      </c>
      <c r="H18040">
        <v>115</v>
      </c>
      <c r="I18040">
        <v>1854</v>
      </c>
      <c r="J18040">
        <v>2576</v>
      </c>
      <c r="K18040">
        <v>25.89</v>
      </c>
      <c r="L18040">
        <v>60</v>
      </c>
      <c r="M18040" t="s">
        <v>49</v>
      </c>
      <c r="N18040" t="s">
        <v>858</v>
      </c>
      <c r="O18040" t="s">
        <v>6102</v>
      </c>
    </row>
    <row r="18041" spans="1:16">
      <c r="A18041" t="s">
        <v>16</v>
      </c>
      <c r="B18041" t="s">
        <v>37320</v>
      </c>
      <c r="C18041" t="s">
        <v>18</v>
      </c>
      <c r="D18041" t="s">
        <v>37321</v>
      </c>
      <c r="E18041" s="1">
        <v>44400.203688761576</v>
      </c>
      <c r="F18041">
        <v>728</v>
      </c>
      <c r="G18041">
        <v>205</v>
      </c>
      <c r="H18041">
        <v>100</v>
      </c>
      <c r="I18041">
        <v>7179</v>
      </c>
      <c r="J18041">
        <v>4934</v>
      </c>
      <c r="K18041">
        <v>20.94</v>
      </c>
      <c r="L18041">
        <v>58</v>
      </c>
      <c r="M18041" t="s">
        <v>49</v>
      </c>
      <c r="N18041" t="s">
        <v>1679</v>
      </c>
      <c r="O18041" t="s">
        <v>1045</v>
      </c>
      <c r="P18041" t="s">
        <v>30</v>
      </c>
    </row>
    <row r="18042" spans="1:16">
      <c r="A18042" t="s">
        <v>41</v>
      </c>
      <c r="B18042" t="s">
        <v>37322</v>
      </c>
      <c r="C18042" t="s">
        <v>37</v>
      </c>
      <c r="D18042" t="s">
        <v>37323</v>
      </c>
      <c r="E18042" s="1">
        <v>44422.176682650461</v>
      </c>
      <c r="F18042">
        <v>698</v>
      </c>
      <c r="G18042">
        <v>369</v>
      </c>
      <c r="H18042">
        <v>135</v>
      </c>
      <c r="I18042">
        <v>4793</v>
      </c>
      <c r="J18042">
        <v>2421</v>
      </c>
      <c r="K18042">
        <v>49.65</v>
      </c>
      <c r="L18042">
        <v>25</v>
      </c>
      <c r="M18042" t="s">
        <v>49</v>
      </c>
      <c r="N18042" t="s">
        <v>546</v>
      </c>
      <c r="O18042" t="s">
        <v>3881</v>
      </c>
    </row>
    <row r="18043" spans="1:16">
      <c r="A18043" t="s">
        <v>41</v>
      </c>
      <c r="B18043" t="s">
        <v>37324</v>
      </c>
      <c r="C18043" t="s">
        <v>43</v>
      </c>
      <c r="D18043" t="s">
        <v>37325</v>
      </c>
      <c r="E18043" s="1">
        <v>44649.617909953704</v>
      </c>
      <c r="F18043">
        <v>687</v>
      </c>
      <c r="G18043">
        <v>369</v>
      </c>
      <c r="H18043">
        <v>22</v>
      </c>
      <c r="I18043">
        <v>5770</v>
      </c>
      <c r="J18043">
        <v>3316</v>
      </c>
      <c r="K18043">
        <v>32.51</v>
      </c>
      <c r="L18043">
        <v>49</v>
      </c>
      <c r="M18043" t="s">
        <v>27</v>
      </c>
      <c r="N18043" t="s">
        <v>178</v>
      </c>
      <c r="O18043" t="s">
        <v>2239</v>
      </c>
      <c r="P18043" t="s">
        <v>23</v>
      </c>
    </row>
    <row r="18044" spans="1:16">
      <c r="A18044" t="s">
        <v>16</v>
      </c>
      <c r="B18044" t="s">
        <v>37326</v>
      </c>
      <c r="C18044" t="s">
        <v>37</v>
      </c>
      <c r="D18044" t="s">
        <v>37327</v>
      </c>
      <c r="E18044" s="1">
        <v>44839.004678148151</v>
      </c>
      <c r="F18044">
        <v>585</v>
      </c>
      <c r="G18044">
        <v>201</v>
      </c>
      <c r="H18044">
        <v>98</v>
      </c>
      <c r="I18044">
        <v>3060</v>
      </c>
      <c r="J18044">
        <v>4832</v>
      </c>
      <c r="K18044">
        <v>18.29</v>
      </c>
      <c r="L18044">
        <v>18</v>
      </c>
      <c r="M18044" t="s">
        <v>20</v>
      </c>
      <c r="N18044" t="s">
        <v>971</v>
      </c>
      <c r="O18044" t="s">
        <v>8028</v>
      </c>
    </row>
    <row r="18045" spans="1:16">
      <c r="A18045" t="s">
        <v>35</v>
      </c>
      <c r="B18045" t="s">
        <v>37328</v>
      </c>
      <c r="C18045" t="s">
        <v>43</v>
      </c>
      <c r="D18045" t="s">
        <v>37329</v>
      </c>
      <c r="E18045" s="1">
        <v>44768.852647337961</v>
      </c>
      <c r="F18045">
        <v>871</v>
      </c>
      <c r="G18045">
        <v>460</v>
      </c>
      <c r="H18045">
        <v>152</v>
      </c>
      <c r="I18045">
        <v>2451</v>
      </c>
      <c r="J18045">
        <v>4785</v>
      </c>
      <c r="K18045">
        <v>30.99</v>
      </c>
      <c r="L18045">
        <v>45</v>
      </c>
      <c r="M18045" t="s">
        <v>27</v>
      </c>
      <c r="N18045" t="s">
        <v>693</v>
      </c>
      <c r="O18045" t="s">
        <v>265</v>
      </c>
      <c r="P18045" t="s">
        <v>68</v>
      </c>
    </row>
    <row r="18046" spans="1:16">
      <c r="A18046" t="s">
        <v>35</v>
      </c>
      <c r="B18046" t="s">
        <v>37330</v>
      </c>
      <c r="C18046" t="s">
        <v>18</v>
      </c>
      <c r="D18046" t="s">
        <v>37331</v>
      </c>
      <c r="E18046" s="1">
        <v>44278.664050381944</v>
      </c>
      <c r="F18046">
        <v>953</v>
      </c>
      <c r="G18046">
        <v>431</v>
      </c>
      <c r="H18046">
        <v>151</v>
      </c>
      <c r="I18046">
        <v>9002</v>
      </c>
      <c r="J18046">
        <v>542</v>
      </c>
      <c r="K18046">
        <v>283.20999999999998</v>
      </c>
      <c r="L18046">
        <v>29</v>
      </c>
      <c r="M18046" t="s">
        <v>27</v>
      </c>
      <c r="N18046" t="s">
        <v>763</v>
      </c>
      <c r="O18046" t="s">
        <v>742</v>
      </c>
    </row>
    <row r="18047" spans="1:16">
      <c r="A18047" t="s">
        <v>16</v>
      </c>
      <c r="B18047" t="s">
        <v>37332</v>
      </c>
      <c r="C18047" t="s">
        <v>37</v>
      </c>
      <c r="D18047" t="s">
        <v>37333</v>
      </c>
      <c r="E18047" s="1">
        <v>44502.71224922454</v>
      </c>
      <c r="F18047">
        <v>942</v>
      </c>
      <c r="G18047">
        <v>317</v>
      </c>
      <c r="H18047">
        <v>150</v>
      </c>
      <c r="I18047">
        <v>8306</v>
      </c>
      <c r="J18047">
        <v>528</v>
      </c>
      <c r="K18047">
        <v>266.86</v>
      </c>
      <c r="L18047">
        <v>22</v>
      </c>
      <c r="M18047" t="s">
        <v>27</v>
      </c>
      <c r="N18047" t="s">
        <v>28</v>
      </c>
      <c r="O18047" t="s">
        <v>4935</v>
      </c>
    </row>
    <row r="18048" spans="1:16">
      <c r="A18048" t="s">
        <v>41</v>
      </c>
      <c r="B18048" t="s">
        <v>37334</v>
      </c>
      <c r="C18048" t="s">
        <v>43</v>
      </c>
      <c r="D18048" t="s">
        <v>37335</v>
      </c>
      <c r="E18048" s="1">
        <v>44538.778768634256</v>
      </c>
      <c r="F18048">
        <v>946</v>
      </c>
      <c r="G18048">
        <v>334</v>
      </c>
      <c r="H18048">
        <v>165</v>
      </c>
      <c r="I18048">
        <v>7505</v>
      </c>
      <c r="J18048">
        <v>1392</v>
      </c>
      <c r="K18048">
        <v>103.81</v>
      </c>
      <c r="L18048">
        <v>63</v>
      </c>
      <c r="M18048" t="s">
        <v>20</v>
      </c>
      <c r="N18048" t="s">
        <v>119</v>
      </c>
      <c r="O18048" t="s">
        <v>2979</v>
      </c>
    </row>
    <row r="18049" spans="1:16">
      <c r="A18049" t="s">
        <v>24</v>
      </c>
      <c r="B18049" t="s">
        <v>37336</v>
      </c>
      <c r="C18049" t="s">
        <v>37</v>
      </c>
      <c r="D18049" t="s">
        <v>37337</v>
      </c>
      <c r="E18049" s="1">
        <v>45276.008798379633</v>
      </c>
      <c r="F18049">
        <v>503</v>
      </c>
      <c r="G18049">
        <v>448</v>
      </c>
      <c r="H18049">
        <v>70</v>
      </c>
      <c r="I18049">
        <v>8770</v>
      </c>
      <c r="J18049">
        <v>2630</v>
      </c>
      <c r="K18049">
        <v>38.82</v>
      </c>
      <c r="L18049">
        <v>40</v>
      </c>
      <c r="M18049" t="s">
        <v>20</v>
      </c>
      <c r="N18049" t="s">
        <v>1458</v>
      </c>
      <c r="O18049" t="s">
        <v>13106</v>
      </c>
      <c r="P18049" t="s">
        <v>68</v>
      </c>
    </row>
    <row r="18050" spans="1:16">
      <c r="A18050" t="s">
        <v>41</v>
      </c>
      <c r="B18050" t="s">
        <v>37338</v>
      </c>
      <c r="C18050" t="s">
        <v>43</v>
      </c>
      <c r="D18050" t="s">
        <v>37339</v>
      </c>
      <c r="E18050" s="1">
        <v>45196.043315208335</v>
      </c>
      <c r="F18050">
        <v>483</v>
      </c>
      <c r="G18050">
        <v>447</v>
      </c>
      <c r="H18050">
        <v>199</v>
      </c>
      <c r="I18050">
        <v>9155</v>
      </c>
      <c r="J18050">
        <v>3213</v>
      </c>
      <c r="K18050">
        <v>35.14</v>
      </c>
      <c r="L18050">
        <v>29</v>
      </c>
      <c r="M18050" t="s">
        <v>20</v>
      </c>
      <c r="N18050" t="s">
        <v>741</v>
      </c>
      <c r="O18050" t="s">
        <v>2350</v>
      </c>
      <c r="P18050" t="s">
        <v>30</v>
      </c>
    </row>
    <row r="18051" spans="1:16">
      <c r="A18051" t="s">
        <v>41</v>
      </c>
      <c r="B18051" t="s">
        <v>37340</v>
      </c>
      <c r="C18051" t="s">
        <v>37</v>
      </c>
      <c r="D18051" t="s">
        <v>37341</v>
      </c>
      <c r="E18051" s="1">
        <v>45267.527067453702</v>
      </c>
      <c r="F18051">
        <v>219</v>
      </c>
      <c r="G18051">
        <v>93</v>
      </c>
      <c r="H18051">
        <v>191</v>
      </c>
      <c r="I18051">
        <v>8290</v>
      </c>
      <c r="J18051">
        <v>4794</v>
      </c>
      <c r="K18051">
        <v>10.49</v>
      </c>
      <c r="L18051">
        <v>25</v>
      </c>
      <c r="M18051" t="s">
        <v>20</v>
      </c>
      <c r="N18051" t="s">
        <v>667</v>
      </c>
      <c r="O18051" t="s">
        <v>424</v>
      </c>
      <c r="P18051" t="s">
        <v>68</v>
      </c>
    </row>
    <row r="18052" spans="1:16">
      <c r="A18052" t="s">
        <v>16</v>
      </c>
      <c r="B18052" t="s">
        <v>37342</v>
      </c>
      <c r="C18052" t="s">
        <v>18</v>
      </c>
      <c r="D18052" t="s">
        <v>37343</v>
      </c>
      <c r="E18052" s="1">
        <v>44929.342762812499</v>
      </c>
      <c r="F18052">
        <v>189</v>
      </c>
      <c r="G18052">
        <v>12</v>
      </c>
      <c r="H18052">
        <v>3</v>
      </c>
      <c r="I18052">
        <v>2107</v>
      </c>
      <c r="J18052">
        <v>1125</v>
      </c>
      <c r="K18052">
        <v>18.13</v>
      </c>
      <c r="L18052">
        <v>41</v>
      </c>
      <c r="M18052" t="s">
        <v>49</v>
      </c>
      <c r="N18052" t="s">
        <v>316</v>
      </c>
      <c r="O18052" t="s">
        <v>6709</v>
      </c>
      <c r="P18052" t="s">
        <v>30</v>
      </c>
    </row>
    <row r="18053" spans="1:16">
      <c r="A18053" t="s">
        <v>16</v>
      </c>
      <c r="B18053" t="s">
        <v>37344</v>
      </c>
      <c r="C18053" t="s">
        <v>43</v>
      </c>
      <c r="D18053" t="s">
        <v>37345</v>
      </c>
      <c r="E18053" s="1">
        <v>45074.981686006948</v>
      </c>
      <c r="F18053">
        <v>432</v>
      </c>
      <c r="G18053">
        <v>81</v>
      </c>
      <c r="H18053">
        <v>73</v>
      </c>
      <c r="I18053">
        <v>7441</v>
      </c>
      <c r="J18053">
        <v>4888</v>
      </c>
      <c r="K18053">
        <v>11.99</v>
      </c>
      <c r="L18053">
        <v>37</v>
      </c>
      <c r="M18053" t="s">
        <v>27</v>
      </c>
      <c r="N18053" t="s">
        <v>446</v>
      </c>
      <c r="O18053" t="s">
        <v>931</v>
      </c>
      <c r="P18053" t="s">
        <v>68</v>
      </c>
    </row>
    <row r="18054" spans="1:16">
      <c r="A18054" t="s">
        <v>41</v>
      </c>
      <c r="B18054" s="2" t="s">
        <v>37346</v>
      </c>
      <c r="C18054" t="s">
        <v>43</v>
      </c>
      <c r="D18054" t="s">
        <v>37347</v>
      </c>
      <c r="E18054" s="1">
        <v>44362.688086435184</v>
      </c>
      <c r="F18054">
        <v>34</v>
      </c>
      <c r="G18054">
        <v>403</v>
      </c>
      <c r="H18054">
        <v>67</v>
      </c>
      <c r="I18054">
        <v>7294</v>
      </c>
      <c r="J18054">
        <v>4746</v>
      </c>
      <c r="K18054">
        <v>10.62</v>
      </c>
      <c r="L18054">
        <v>42</v>
      </c>
      <c r="M18054" t="s">
        <v>27</v>
      </c>
      <c r="N18054" t="s">
        <v>1465</v>
      </c>
      <c r="O18054" t="s">
        <v>1626</v>
      </c>
      <c r="P18054" t="s">
        <v>23</v>
      </c>
    </row>
    <row r="18055" spans="1:16">
      <c r="A18055" t="s">
        <v>16</v>
      </c>
      <c r="B18055" t="s">
        <v>37348</v>
      </c>
      <c r="C18055" t="s">
        <v>18</v>
      </c>
      <c r="D18055" t="s">
        <v>37349</v>
      </c>
      <c r="E18055" s="1">
        <v>44767.599083194444</v>
      </c>
      <c r="F18055">
        <v>305</v>
      </c>
      <c r="G18055">
        <v>163</v>
      </c>
      <c r="H18055">
        <v>76</v>
      </c>
      <c r="I18055">
        <v>2183</v>
      </c>
      <c r="J18055">
        <v>4410</v>
      </c>
      <c r="K18055">
        <v>12.34</v>
      </c>
      <c r="L18055">
        <v>49</v>
      </c>
      <c r="M18055" t="s">
        <v>20</v>
      </c>
      <c r="N18055" t="s">
        <v>563</v>
      </c>
      <c r="O18055" t="s">
        <v>1685</v>
      </c>
      <c r="P18055" t="s">
        <v>68</v>
      </c>
    </row>
    <row r="18056" spans="1:16">
      <c r="A18056" t="s">
        <v>35</v>
      </c>
      <c r="B18056" t="s">
        <v>37350</v>
      </c>
      <c r="C18056" t="s">
        <v>18</v>
      </c>
      <c r="D18056" t="s">
        <v>37351</v>
      </c>
      <c r="E18056" s="1">
        <v>45273.94507199074</v>
      </c>
      <c r="F18056">
        <v>98</v>
      </c>
      <c r="G18056">
        <v>338</v>
      </c>
      <c r="H18056">
        <v>127</v>
      </c>
      <c r="I18056">
        <v>7076</v>
      </c>
      <c r="J18056">
        <v>4642</v>
      </c>
      <c r="K18056">
        <v>12.13</v>
      </c>
      <c r="L18056">
        <v>51</v>
      </c>
      <c r="M18056" t="s">
        <v>27</v>
      </c>
      <c r="N18056" t="s">
        <v>1229</v>
      </c>
      <c r="O18056" t="s">
        <v>3001</v>
      </c>
    </row>
    <row r="18057" spans="1:16">
      <c r="A18057" t="s">
        <v>41</v>
      </c>
      <c r="B18057" t="s">
        <v>37352</v>
      </c>
      <c r="C18057" t="s">
        <v>18</v>
      </c>
      <c r="D18057" t="s">
        <v>37353</v>
      </c>
      <c r="E18057" s="1">
        <v>44566.56356253472</v>
      </c>
      <c r="F18057">
        <v>28</v>
      </c>
      <c r="G18057">
        <v>173</v>
      </c>
      <c r="H18057">
        <v>137</v>
      </c>
      <c r="I18057">
        <v>6433</v>
      </c>
      <c r="J18057">
        <v>2581</v>
      </c>
      <c r="K18057">
        <v>13.1</v>
      </c>
      <c r="L18057">
        <v>19</v>
      </c>
      <c r="M18057" t="s">
        <v>49</v>
      </c>
      <c r="N18057" t="s">
        <v>83</v>
      </c>
      <c r="O18057" t="s">
        <v>7500</v>
      </c>
    </row>
    <row r="18058" spans="1:16">
      <c r="A18058" t="s">
        <v>16</v>
      </c>
      <c r="B18058" t="s">
        <v>37354</v>
      </c>
      <c r="C18058" t="s">
        <v>43</v>
      </c>
      <c r="D18058" t="s">
        <v>37355</v>
      </c>
      <c r="E18058" s="1">
        <v>45114.17895184028</v>
      </c>
      <c r="F18058">
        <v>125</v>
      </c>
      <c r="G18058">
        <v>237</v>
      </c>
      <c r="H18058">
        <v>115</v>
      </c>
      <c r="I18058">
        <v>5285</v>
      </c>
      <c r="J18058">
        <v>4040</v>
      </c>
      <c r="K18058">
        <v>11.81</v>
      </c>
      <c r="L18058">
        <v>33</v>
      </c>
      <c r="M18058" t="s">
        <v>20</v>
      </c>
      <c r="N18058" t="s">
        <v>1325</v>
      </c>
      <c r="O18058" t="s">
        <v>2732</v>
      </c>
    </row>
    <row r="18059" spans="1:16">
      <c r="A18059" t="s">
        <v>41</v>
      </c>
      <c r="B18059" t="s">
        <v>37356</v>
      </c>
      <c r="C18059" t="s">
        <v>37</v>
      </c>
      <c r="D18059" t="s">
        <v>37357</v>
      </c>
      <c r="E18059" s="1">
        <v>44623.38206520833</v>
      </c>
      <c r="F18059">
        <v>88</v>
      </c>
      <c r="G18059">
        <v>146</v>
      </c>
      <c r="H18059">
        <v>186</v>
      </c>
      <c r="I18059">
        <v>1686</v>
      </c>
      <c r="J18059">
        <v>1943</v>
      </c>
      <c r="K18059">
        <v>21.62</v>
      </c>
      <c r="L18059">
        <v>40</v>
      </c>
      <c r="M18059" t="s">
        <v>49</v>
      </c>
      <c r="N18059" t="s">
        <v>1536</v>
      </c>
      <c r="O18059" t="s">
        <v>1873</v>
      </c>
    </row>
    <row r="18060" spans="1:16">
      <c r="A18060" t="s">
        <v>24</v>
      </c>
      <c r="B18060" t="s">
        <v>37358</v>
      </c>
      <c r="C18060" t="s">
        <v>37</v>
      </c>
      <c r="D18060" t="s">
        <v>37359</v>
      </c>
      <c r="E18060" s="1">
        <v>44937.196336550929</v>
      </c>
      <c r="F18060">
        <v>189</v>
      </c>
      <c r="G18060">
        <v>40</v>
      </c>
      <c r="H18060">
        <v>114</v>
      </c>
      <c r="I18060">
        <v>3548</v>
      </c>
      <c r="J18060">
        <v>4447</v>
      </c>
      <c r="K18060">
        <v>7.71</v>
      </c>
      <c r="L18060">
        <v>49</v>
      </c>
      <c r="M18060" t="s">
        <v>49</v>
      </c>
      <c r="N18060" t="s">
        <v>461</v>
      </c>
      <c r="O18060" t="s">
        <v>1223</v>
      </c>
    </row>
    <row r="18061" spans="1:16">
      <c r="A18061" t="s">
        <v>24</v>
      </c>
      <c r="B18061" t="s">
        <v>37360</v>
      </c>
      <c r="C18061" t="s">
        <v>37</v>
      </c>
      <c r="D18061" t="s">
        <v>37361</v>
      </c>
      <c r="E18061" s="1">
        <v>44906.65045158565</v>
      </c>
      <c r="F18061">
        <v>40</v>
      </c>
      <c r="G18061">
        <v>56</v>
      </c>
      <c r="H18061">
        <v>191</v>
      </c>
      <c r="I18061">
        <v>5488</v>
      </c>
      <c r="J18061">
        <v>3221</v>
      </c>
      <c r="K18061">
        <v>8.91</v>
      </c>
      <c r="L18061">
        <v>28</v>
      </c>
      <c r="M18061" t="s">
        <v>27</v>
      </c>
      <c r="N18061" t="s">
        <v>667</v>
      </c>
      <c r="O18061" t="s">
        <v>67</v>
      </c>
      <c r="P18061" t="s">
        <v>23</v>
      </c>
    </row>
    <row r="18062" spans="1:16">
      <c r="A18062" t="s">
        <v>16</v>
      </c>
      <c r="B18062" t="s">
        <v>37362</v>
      </c>
      <c r="C18062" t="s">
        <v>18</v>
      </c>
      <c r="D18062" t="s">
        <v>37363</v>
      </c>
      <c r="E18062" s="1">
        <v>44635.056837881944</v>
      </c>
      <c r="F18062">
        <v>257</v>
      </c>
      <c r="G18062">
        <v>343</v>
      </c>
      <c r="H18062">
        <v>8</v>
      </c>
      <c r="I18062">
        <v>9002</v>
      </c>
      <c r="J18062">
        <v>2045</v>
      </c>
      <c r="K18062">
        <v>29.73</v>
      </c>
      <c r="L18062">
        <v>46</v>
      </c>
      <c r="M18062" t="s">
        <v>49</v>
      </c>
      <c r="N18062" t="s">
        <v>457</v>
      </c>
      <c r="O18062" t="s">
        <v>3102</v>
      </c>
      <c r="P18062" t="s">
        <v>23</v>
      </c>
    </row>
    <row r="18063" spans="1:16">
      <c r="A18063" t="s">
        <v>35</v>
      </c>
      <c r="B18063" t="s">
        <v>37364</v>
      </c>
      <c r="C18063" t="s">
        <v>37</v>
      </c>
      <c r="D18063" t="s">
        <v>37365</v>
      </c>
      <c r="E18063" s="1">
        <v>44334.119095729169</v>
      </c>
      <c r="F18063">
        <v>37</v>
      </c>
      <c r="G18063">
        <v>490</v>
      </c>
      <c r="H18063">
        <v>44</v>
      </c>
      <c r="I18063">
        <v>7625</v>
      </c>
      <c r="J18063">
        <v>4013</v>
      </c>
      <c r="K18063">
        <v>14.23</v>
      </c>
      <c r="L18063">
        <v>45</v>
      </c>
      <c r="M18063" t="s">
        <v>27</v>
      </c>
      <c r="N18063" t="s">
        <v>363</v>
      </c>
      <c r="O18063" t="s">
        <v>92</v>
      </c>
    </row>
    <row r="18064" spans="1:16">
      <c r="A18064" t="s">
        <v>41</v>
      </c>
      <c r="B18064" t="s">
        <v>37366</v>
      </c>
      <c r="C18064" t="s">
        <v>18</v>
      </c>
      <c r="D18064" t="s">
        <v>37367</v>
      </c>
      <c r="E18064" s="1">
        <v>44443.047321840277</v>
      </c>
      <c r="F18064">
        <v>37</v>
      </c>
      <c r="G18064">
        <v>9</v>
      </c>
      <c r="H18064">
        <v>132</v>
      </c>
      <c r="I18064">
        <v>5346</v>
      </c>
      <c r="J18064">
        <v>2257</v>
      </c>
      <c r="K18064">
        <v>7.89</v>
      </c>
      <c r="L18064">
        <v>48</v>
      </c>
      <c r="M18064" t="s">
        <v>20</v>
      </c>
      <c r="N18064" t="s">
        <v>21</v>
      </c>
      <c r="O18064" t="s">
        <v>3851</v>
      </c>
      <c r="P18064" t="s">
        <v>23</v>
      </c>
    </row>
    <row r="18065" spans="1:16">
      <c r="A18065" t="s">
        <v>24</v>
      </c>
      <c r="B18065" t="s">
        <v>37368</v>
      </c>
      <c r="C18065" t="s">
        <v>18</v>
      </c>
      <c r="D18065" t="s">
        <v>37369</v>
      </c>
      <c r="E18065" s="1">
        <v>44649.590154872683</v>
      </c>
      <c r="F18065">
        <v>55</v>
      </c>
      <c r="G18065">
        <v>176</v>
      </c>
      <c r="H18065">
        <v>136</v>
      </c>
      <c r="I18065">
        <v>5476</v>
      </c>
      <c r="J18065">
        <v>2275</v>
      </c>
      <c r="K18065">
        <v>16.13</v>
      </c>
      <c r="L18065">
        <v>41</v>
      </c>
      <c r="M18065" t="s">
        <v>27</v>
      </c>
      <c r="N18065" t="s">
        <v>21</v>
      </c>
      <c r="O18065" t="s">
        <v>499</v>
      </c>
      <c r="P18065" t="s">
        <v>68</v>
      </c>
    </row>
    <row r="18066" spans="1:16">
      <c r="A18066" t="s">
        <v>41</v>
      </c>
      <c r="B18066" t="s">
        <v>37370</v>
      </c>
      <c r="C18066" t="s">
        <v>37</v>
      </c>
      <c r="D18066" t="s">
        <v>37371</v>
      </c>
      <c r="E18066" s="1">
        <v>44954.558906655089</v>
      </c>
      <c r="F18066">
        <v>321</v>
      </c>
      <c r="G18066">
        <v>148</v>
      </c>
      <c r="H18066">
        <v>62</v>
      </c>
      <c r="I18066">
        <v>2333</v>
      </c>
      <c r="J18066">
        <v>3575</v>
      </c>
      <c r="K18066">
        <v>14.85</v>
      </c>
      <c r="L18066">
        <v>33</v>
      </c>
      <c r="M18066" t="s">
        <v>27</v>
      </c>
      <c r="N18066" t="s">
        <v>453</v>
      </c>
      <c r="O18066" t="s">
        <v>4028</v>
      </c>
    </row>
    <row r="18067" spans="1:16">
      <c r="A18067" t="s">
        <v>41</v>
      </c>
      <c r="B18067" t="s">
        <v>37372</v>
      </c>
      <c r="C18067" t="s">
        <v>43</v>
      </c>
      <c r="D18067" t="s">
        <v>37373</v>
      </c>
      <c r="E18067" s="1">
        <v>44906.282817881947</v>
      </c>
      <c r="F18067">
        <v>351</v>
      </c>
      <c r="G18067">
        <v>370</v>
      </c>
      <c r="H18067">
        <v>88</v>
      </c>
      <c r="I18067">
        <v>8013</v>
      </c>
      <c r="J18067">
        <v>4367</v>
      </c>
      <c r="K18067">
        <v>18.53</v>
      </c>
      <c r="L18067">
        <v>38</v>
      </c>
      <c r="M18067" t="s">
        <v>27</v>
      </c>
      <c r="N18067" t="s">
        <v>1325</v>
      </c>
      <c r="O18067" t="s">
        <v>3597</v>
      </c>
    </row>
    <row r="18068" spans="1:16">
      <c r="A18068" t="s">
        <v>16</v>
      </c>
      <c r="B18068" t="s">
        <v>37374</v>
      </c>
      <c r="C18068" t="s">
        <v>18</v>
      </c>
      <c r="D18068" t="s">
        <v>37375</v>
      </c>
      <c r="E18068" s="1">
        <v>44609.761772268517</v>
      </c>
      <c r="F18068">
        <v>911</v>
      </c>
      <c r="G18068">
        <v>372</v>
      </c>
      <c r="H18068">
        <v>10</v>
      </c>
      <c r="I18068">
        <v>6022</v>
      </c>
      <c r="J18068">
        <v>3750</v>
      </c>
      <c r="K18068">
        <v>34.479999999999997</v>
      </c>
      <c r="L18068">
        <v>65</v>
      </c>
      <c r="M18068" t="s">
        <v>49</v>
      </c>
      <c r="N18068" t="s">
        <v>1208</v>
      </c>
      <c r="O18068" t="s">
        <v>5069</v>
      </c>
      <c r="P18068" t="s">
        <v>23</v>
      </c>
    </row>
    <row r="18069" spans="1:16">
      <c r="A18069" t="s">
        <v>35</v>
      </c>
      <c r="B18069" t="s">
        <v>37376</v>
      </c>
      <c r="C18069" t="s">
        <v>43</v>
      </c>
      <c r="D18069" t="s">
        <v>37377</v>
      </c>
      <c r="E18069" s="1">
        <v>44895.364105706016</v>
      </c>
      <c r="F18069">
        <v>39</v>
      </c>
      <c r="G18069">
        <v>24</v>
      </c>
      <c r="H18069">
        <v>104</v>
      </c>
      <c r="I18069">
        <v>3329</v>
      </c>
      <c r="J18069">
        <v>1815</v>
      </c>
      <c r="K18069">
        <v>9.1999999999999993</v>
      </c>
      <c r="L18069">
        <v>40</v>
      </c>
      <c r="M18069" t="s">
        <v>20</v>
      </c>
      <c r="N18069" t="s">
        <v>472</v>
      </c>
      <c r="O18069" t="s">
        <v>1020</v>
      </c>
    </row>
    <row r="18070" spans="1:16">
      <c r="A18070" t="s">
        <v>24</v>
      </c>
      <c r="B18070" t="s">
        <v>37378</v>
      </c>
      <c r="C18070" t="s">
        <v>37</v>
      </c>
      <c r="D18070" t="s">
        <v>37379</v>
      </c>
      <c r="E18070" s="1">
        <v>44495.539585138889</v>
      </c>
      <c r="F18070">
        <v>649</v>
      </c>
      <c r="G18070">
        <v>313</v>
      </c>
      <c r="H18070">
        <v>182</v>
      </c>
      <c r="I18070">
        <v>5325</v>
      </c>
      <c r="J18070">
        <v>3353</v>
      </c>
      <c r="K18070">
        <v>34.119999999999997</v>
      </c>
      <c r="L18070">
        <v>55</v>
      </c>
      <c r="M18070" t="s">
        <v>49</v>
      </c>
      <c r="N18070" t="s">
        <v>465</v>
      </c>
      <c r="O18070" t="s">
        <v>1361</v>
      </c>
    </row>
    <row r="18071" spans="1:16">
      <c r="A18071" t="s">
        <v>41</v>
      </c>
      <c r="B18071" t="s">
        <v>37380</v>
      </c>
      <c r="C18071" t="s">
        <v>18</v>
      </c>
      <c r="D18071" t="s">
        <v>37381</v>
      </c>
      <c r="E18071" s="1">
        <v>44933.008148055553</v>
      </c>
      <c r="F18071">
        <v>820</v>
      </c>
      <c r="G18071">
        <v>129</v>
      </c>
      <c r="H18071">
        <v>16</v>
      </c>
      <c r="I18071">
        <v>8223</v>
      </c>
      <c r="J18071">
        <v>2004</v>
      </c>
      <c r="K18071">
        <v>48.15</v>
      </c>
      <c r="L18071">
        <v>42</v>
      </c>
      <c r="M18071" t="s">
        <v>49</v>
      </c>
      <c r="N18071" t="s">
        <v>1306</v>
      </c>
      <c r="O18071" t="s">
        <v>2515</v>
      </c>
      <c r="P18071" t="s">
        <v>23</v>
      </c>
    </row>
    <row r="18072" spans="1:16">
      <c r="A18072" t="s">
        <v>24</v>
      </c>
      <c r="B18072" t="s">
        <v>37382</v>
      </c>
      <c r="C18072" t="s">
        <v>43</v>
      </c>
      <c r="D18072" t="s">
        <v>37383</v>
      </c>
      <c r="E18072" s="1">
        <v>44570.165509976854</v>
      </c>
      <c r="F18072">
        <v>837</v>
      </c>
      <c r="G18072">
        <v>106</v>
      </c>
      <c r="H18072">
        <v>48</v>
      </c>
      <c r="I18072">
        <v>1607</v>
      </c>
      <c r="J18072">
        <v>1282</v>
      </c>
      <c r="K18072">
        <v>77.3</v>
      </c>
      <c r="L18072">
        <v>62</v>
      </c>
      <c r="M18072" t="s">
        <v>49</v>
      </c>
      <c r="N18072" t="s">
        <v>967</v>
      </c>
      <c r="O18072" t="s">
        <v>814</v>
      </c>
    </row>
    <row r="18073" spans="1:16">
      <c r="A18073" t="s">
        <v>41</v>
      </c>
      <c r="B18073" t="s">
        <v>37384</v>
      </c>
      <c r="C18073" t="s">
        <v>18</v>
      </c>
      <c r="D18073" t="s">
        <v>37385</v>
      </c>
      <c r="E18073" s="1">
        <v>44677.385565358796</v>
      </c>
      <c r="F18073">
        <v>958</v>
      </c>
      <c r="G18073">
        <v>112</v>
      </c>
      <c r="H18073">
        <v>198</v>
      </c>
      <c r="I18073">
        <v>2335</v>
      </c>
      <c r="J18073">
        <v>3918</v>
      </c>
      <c r="K18073">
        <v>32.36</v>
      </c>
      <c r="L18073">
        <v>24</v>
      </c>
      <c r="M18073" t="s">
        <v>20</v>
      </c>
      <c r="N18073" t="s">
        <v>713</v>
      </c>
      <c r="O18073" t="s">
        <v>1066</v>
      </c>
    </row>
    <row r="18074" spans="1:16">
      <c r="A18074" t="s">
        <v>24</v>
      </c>
      <c r="B18074" t="s">
        <v>37386</v>
      </c>
      <c r="C18074" t="s">
        <v>43</v>
      </c>
      <c r="D18074" t="s">
        <v>37387</v>
      </c>
      <c r="E18074" s="1">
        <v>44456.861148877317</v>
      </c>
      <c r="F18074">
        <v>697</v>
      </c>
      <c r="G18074">
        <v>198</v>
      </c>
      <c r="H18074">
        <v>28</v>
      </c>
      <c r="I18074">
        <v>1534</v>
      </c>
      <c r="J18074">
        <v>3062</v>
      </c>
      <c r="K18074">
        <v>30.14</v>
      </c>
      <c r="L18074">
        <v>26</v>
      </c>
      <c r="M18074" t="s">
        <v>49</v>
      </c>
      <c r="N18074" t="s">
        <v>216</v>
      </c>
      <c r="O18074" t="s">
        <v>1486</v>
      </c>
      <c r="P18074" t="s">
        <v>23</v>
      </c>
    </row>
    <row r="18075" spans="1:16">
      <c r="A18075" t="s">
        <v>16</v>
      </c>
      <c r="B18075" t="s">
        <v>37388</v>
      </c>
      <c r="C18075" t="s">
        <v>37</v>
      </c>
      <c r="D18075" t="s">
        <v>37389</v>
      </c>
      <c r="E18075" s="1">
        <v>44660.522132407408</v>
      </c>
      <c r="F18075">
        <v>688</v>
      </c>
      <c r="G18075">
        <v>240</v>
      </c>
      <c r="H18075">
        <v>43</v>
      </c>
      <c r="I18075">
        <v>1375</v>
      </c>
      <c r="J18075">
        <v>4339</v>
      </c>
      <c r="K18075">
        <v>22.38</v>
      </c>
      <c r="L18075">
        <v>45</v>
      </c>
      <c r="M18075" t="s">
        <v>49</v>
      </c>
      <c r="N18075" t="s">
        <v>618</v>
      </c>
      <c r="O18075" t="s">
        <v>802</v>
      </c>
      <c r="P18075" t="s">
        <v>23</v>
      </c>
    </row>
    <row r="18076" spans="1:16">
      <c r="A18076" t="s">
        <v>16</v>
      </c>
      <c r="B18076" t="s">
        <v>37390</v>
      </c>
      <c r="C18076" t="s">
        <v>37</v>
      </c>
      <c r="D18076" t="s">
        <v>37391</v>
      </c>
      <c r="E18076" s="1">
        <v>45272.485842905095</v>
      </c>
      <c r="F18076">
        <v>445</v>
      </c>
      <c r="G18076">
        <v>26</v>
      </c>
      <c r="H18076">
        <v>20</v>
      </c>
      <c r="I18076">
        <v>5331</v>
      </c>
      <c r="J18076">
        <v>1855</v>
      </c>
      <c r="K18076">
        <v>26.47</v>
      </c>
      <c r="L18076">
        <v>27</v>
      </c>
      <c r="M18076" t="s">
        <v>49</v>
      </c>
      <c r="N18076" t="s">
        <v>717</v>
      </c>
      <c r="O18076" t="s">
        <v>3951</v>
      </c>
      <c r="P18076" t="s">
        <v>68</v>
      </c>
    </row>
    <row r="18077" spans="1:16">
      <c r="A18077" t="s">
        <v>41</v>
      </c>
      <c r="B18077" s="2" t="s">
        <v>37392</v>
      </c>
      <c r="C18077" t="s">
        <v>18</v>
      </c>
      <c r="D18077" t="s">
        <v>37393</v>
      </c>
      <c r="E18077" s="1">
        <v>45128.039380555558</v>
      </c>
      <c r="F18077">
        <v>99</v>
      </c>
      <c r="G18077">
        <v>55</v>
      </c>
      <c r="H18077">
        <v>161</v>
      </c>
      <c r="I18077">
        <v>5514</v>
      </c>
      <c r="J18077">
        <v>1592</v>
      </c>
      <c r="K18077">
        <v>19.79</v>
      </c>
      <c r="L18077">
        <v>54</v>
      </c>
      <c r="M18077" t="s">
        <v>27</v>
      </c>
      <c r="N18077" t="s">
        <v>297</v>
      </c>
      <c r="O18077" t="s">
        <v>3039</v>
      </c>
      <c r="P18077" t="s">
        <v>30</v>
      </c>
    </row>
    <row r="18078" spans="1:16">
      <c r="A18078" t="s">
        <v>35</v>
      </c>
      <c r="B18078" t="s">
        <v>37394</v>
      </c>
      <c r="C18078" t="s">
        <v>43</v>
      </c>
      <c r="D18078" t="s">
        <v>37395</v>
      </c>
      <c r="E18078" s="1">
        <v>44429.415775844907</v>
      </c>
      <c r="F18078">
        <v>880</v>
      </c>
      <c r="G18078">
        <v>382</v>
      </c>
      <c r="H18078">
        <v>51</v>
      </c>
      <c r="I18078">
        <v>6114</v>
      </c>
      <c r="J18078">
        <v>655</v>
      </c>
      <c r="K18078">
        <v>200.46</v>
      </c>
      <c r="L18078">
        <v>41</v>
      </c>
      <c r="M18078" t="s">
        <v>20</v>
      </c>
      <c r="N18078" t="s">
        <v>83</v>
      </c>
      <c r="O18078" t="s">
        <v>2743</v>
      </c>
      <c r="P18078" t="s">
        <v>23</v>
      </c>
    </row>
    <row r="18079" spans="1:16">
      <c r="A18079" t="s">
        <v>41</v>
      </c>
      <c r="B18079" t="s">
        <v>37396</v>
      </c>
      <c r="C18079" t="s">
        <v>43</v>
      </c>
      <c r="D18079" t="s">
        <v>37397</v>
      </c>
      <c r="E18079" s="1">
        <v>44434.059162662037</v>
      </c>
      <c r="F18079">
        <v>233</v>
      </c>
      <c r="G18079">
        <v>132</v>
      </c>
      <c r="H18079">
        <v>103</v>
      </c>
      <c r="I18079">
        <v>4088</v>
      </c>
      <c r="J18079">
        <v>1123</v>
      </c>
      <c r="K18079">
        <v>41.67</v>
      </c>
      <c r="L18079">
        <v>47</v>
      </c>
      <c r="M18079" t="s">
        <v>20</v>
      </c>
      <c r="N18079" t="s">
        <v>243</v>
      </c>
      <c r="O18079" t="s">
        <v>3431</v>
      </c>
    </row>
    <row r="18080" spans="1:16">
      <c r="A18080" t="s">
        <v>35</v>
      </c>
      <c r="B18080" t="s">
        <v>37398</v>
      </c>
      <c r="C18080" t="s">
        <v>18</v>
      </c>
      <c r="D18080" t="s">
        <v>37399</v>
      </c>
      <c r="E18080" s="1">
        <v>44959.848445150463</v>
      </c>
      <c r="F18080">
        <v>430</v>
      </c>
      <c r="G18080">
        <v>148</v>
      </c>
      <c r="H18080">
        <v>150</v>
      </c>
      <c r="I18080">
        <v>9799</v>
      </c>
      <c r="J18080">
        <v>3863</v>
      </c>
      <c r="K18080">
        <v>18.850000000000001</v>
      </c>
      <c r="L18080">
        <v>31</v>
      </c>
      <c r="M18080" t="s">
        <v>27</v>
      </c>
      <c r="N18080" t="s">
        <v>1552</v>
      </c>
      <c r="O18080" t="s">
        <v>1077</v>
      </c>
      <c r="P18080" t="s">
        <v>23</v>
      </c>
    </row>
    <row r="18081" spans="1:16">
      <c r="A18081" t="s">
        <v>24</v>
      </c>
      <c r="B18081" t="s">
        <v>37400</v>
      </c>
      <c r="C18081" t="s">
        <v>18</v>
      </c>
      <c r="D18081" t="s">
        <v>37401</v>
      </c>
      <c r="E18081" s="1">
        <v>44844.160385277777</v>
      </c>
      <c r="F18081">
        <v>766</v>
      </c>
      <c r="G18081">
        <v>252</v>
      </c>
      <c r="H18081">
        <v>100</v>
      </c>
      <c r="I18081">
        <v>9603</v>
      </c>
      <c r="J18081">
        <v>3515</v>
      </c>
      <c r="K18081">
        <v>31.81</v>
      </c>
      <c r="L18081">
        <v>35</v>
      </c>
      <c r="M18081" t="s">
        <v>27</v>
      </c>
      <c r="N18081" t="s">
        <v>1482</v>
      </c>
      <c r="O18081" t="s">
        <v>4181</v>
      </c>
    </row>
    <row r="18082" spans="1:16">
      <c r="A18082" t="s">
        <v>41</v>
      </c>
      <c r="B18082" t="s">
        <v>37402</v>
      </c>
      <c r="C18082" t="s">
        <v>18</v>
      </c>
      <c r="D18082" t="s">
        <v>37403</v>
      </c>
      <c r="E18082" s="1">
        <v>44955.95699835648</v>
      </c>
      <c r="F18082">
        <v>939</v>
      </c>
      <c r="G18082">
        <v>287</v>
      </c>
      <c r="H18082">
        <v>32</v>
      </c>
      <c r="I18082">
        <v>8939</v>
      </c>
      <c r="J18082">
        <v>645</v>
      </c>
      <c r="K18082">
        <v>195.04</v>
      </c>
      <c r="L18082">
        <v>65</v>
      </c>
      <c r="M18082" t="s">
        <v>20</v>
      </c>
      <c r="N18082" t="s">
        <v>264</v>
      </c>
      <c r="O18082" t="s">
        <v>479</v>
      </c>
      <c r="P18082" t="s">
        <v>30</v>
      </c>
    </row>
    <row r="18083" spans="1:16">
      <c r="A18083" t="s">
        <v>41</v>
      </c>
      <c r="B18083" t="s">
        <v>37404</v>
      </c>
      <c r="C18083" t="s">
        <v>43</v>
      </c>
      <c r="D18083" t="s">
        <v>37405</v>
      </c>
      <c r="E18083" s="1">
        <v>45284.589209456019</v>
      </c>
      <c r="F18083">
        <v>15</v>
      </c>
      <c r="G18083">
        <v>0</v>
      </c>
      <c r="H18083">
        <v>172</v>
      </c>
      <c r="I18083">
        <v>3698</v>
      </c>
      <c r="J18083">
        <v>4992</v>
      </c>
      <c r="K18083">
        <v>3.75</v>
      </c>
      <c r="L18083">
        <v>39</v>
      </c>
      <c r="M18083" t="s">
        <v>27</v>
      </c>
      <c r="N18083" t="s">
        <v>2111</v>
      </c>
      <c r="O18083" t="s">
        <v>5148</v>
      </c>
    </row>
    <row r="18084" spans="1:16">
      <c r="A18084" t="s">
        <v>35</v>
      </c>
      <c r="B18084" t="s">
        <v>37406</v>
      </c>
      <c r="C18084" t="s">
        <v>18</v>
      </c>
      <c r="D18084" t="s">
        <v>37407</v>
      </c>
      <c r="E18084" s="1">
        <v>45312.83977298611</v>
      </c>
      <c r="F18084">
        <v>565</v>
      </c>
      <c r="G18084">
        <v>165</v>
      </c>
      <c r="H18084">
        <v>83</v>
      </c>
      <c r="I18084">
        <v>6965</v>
      </c>
      <c r="J18084">
        <v>2287</v>
      </c>
      <c r="K18084">
        <v>35.549999999999997</v>
      </c>
      <c r="L18084">
        <v>28</v>
      </c>
      <c r="M18084" t="s">
        <v>49</v>
      </c>
      <c r="N18084" t="s">
        <v>3412</v>
      </c>
      <c r="O18084" t="s">
        <v>4453</v>
      </c>
      <c r="P18084" t="s">
        <v>30</v>
      </c>
    </row>
    <row r="18085" spans="1:16">
      <c r="A18085" t="s">
        <v>24</v>
      </c>
      <c r="B18085" t="s">
        <v>37408</v>
      </c>
      <c r="C18085" t="s">
        <v>18</v>
      </c>
      <c r="D18085" t="s">
        <v>37409</v>
      </c>
      <c r="E18085" s="1">
        <v>45067.605111689816</v>
      </c>
      <c r="F18085">
        <v>201</v>
      </c>
      <c r="G18085">
        <v>299</v>
      </c>
      <c r="H18085">
        <v>157</v>
      </c>
      <c r="I18085">
        <v>3515</v>
      </c>
      <c r="J18085">
        <v>3772</v>
      </c>
      <c r="K18085">
        <v>17.420000000000002</v>
      </c>
      <c r="L18085">
        <v>37</v>
      </c>
      <c r="M18085" t="s">
        <v>49</v>
      </c>
      <c r="N18085" t="s">
        <v>971</v>
      </c>
      <c r="O18085" t="s">
        <v>450</v>
      </c>
    </row>
    <row r="18086" spans="1:16">
      <c r="A18086" t="s">
        <v>41</v>
      </c>
      <c r="B18086" t="s">
        <v>37410</v>
      </c>
      <c r="C18086" t="s">
        <v>18</v>
      </c>
      <c r="D18086" t="s">
        <v>37411</v>
      </c>
      <c r="E18086" s="1">
        <v>45096.335217916669</v>
      </c>
      <c r="F18086">
        <v>360</v>
      </c>
      <c r="G18086">
        <v>454</v>
      </c>
      <c r="H18086">
        <v>141</v>
      </c>
      <c r="I18086">
        <v>7985</v>
      </c>
      <c r="J18086">
        <v>811</v>
      </c>
      <c r="K18086">
        <v>117.76</v>
      </c>
      <c r="L18086">
        <v>40</v>
      </c>
      <c r="M18086" t="s">
        <v>27</v>
      </c>
      <c r="N18086" t="s">
        <v>283</v>
      </c>
      <c r="O18086" t="s">
        <v>3250</v>
      </c>
      <c r="P18086" t="s">
        <v>23</v>
      </c>
    </row>
    <row r="18087" spans="1:16">
      <c r="A18087" t="s">
        <v>16</v>
      </c>
      <c r="B18087" t="s">
        <v>37412</v>
      </c>
      <c r="C18087" t="s">
        <v>43</v>
      </c>
      <c r="D18087" t="s">
        <v>37413</v>
      </c>
      <c r="E18087" s="1">
        <v>44913.424739317132</v>
      </c>
      <c r="F18087">
        <v>825</v>
      </c>
      <c r="G18087">
        <v>308</v>
      </c>
      <c r="H18087">
        <v>127</v>
      </c>
      <c r="I18087">
        <v>3574</v>
      </c>
      <c r="J18087">
        <v>4765</v>
      </c>
      <c r="K18087">
        <v>26.44</v>
      </c>
      <c r="L18087">
        <v>43</v>
      </c>
      <c r="M18087" t="s">
        <v>49</v>
      </c>
      <c r="N18087" t="s">
        <v>581</v>
      </c>
      <c r="O18087" t="s">
        <v>3565</v>
      </c>
    </row>
    <row r="18088" spans="1:16">
      <c r="A18088" t="s">
        <v>16</v>
      </c>
      <c r="B18088" t="s">
        <v>37414</v>
      </c>
      <c r="C18088" t="s">
        <v>37</v>
      </c>
      <c r="D18088" t="s">
        <v>37415</v>
      </c>
      <c r="E18088" s="1">
        <v>44926.351135173609</v>
      </c>
      <c r="F18088">
        <v>68</v>
      </c>
      <c r="G18088">
        <v>62</v>
      </c>
      <c r="H18088">
        <v>195</v>
      </c>
      <c r="I18088">
        <v>4603</v>
      </c>
      <c r="J18088">
        <v>3559</v>
      </c>
      <c r="K18088">
        <v>9.1300000000000008</v>
      </c>
      <c r="L18088">
        <v>34</v>
      </c>
      <c r="M18088" t="s">
        <v>49</v>
      </c>
      <c r="N18088" t="s">
        <v>393</v>
      </c>
      <c r="O18088" t="s">
        <v>1774</v>
      </c>
      <c r="P18088" t="s">
        <v>30</v>
      </c>
    </row>
    <row r="18089" spans="1:16">
      <c r="A18089" t="s">
        <v>41</v>
      </c>
      <c r="B18089" t="s">
        <v>37416</v>
      </c>
      <c r="C18089" t="s">
        <v>37</v>
      </c>
      <c r="D18089" t="s">
        <v>37417</v>
      </c>
      <c r="E18089" s="1">
        <v>44498.351855289351</v>
      </c>
      <c r="F18089">
        <v>65</v>
      </c>
      <c r="G18089">
        <v>128</v>
      </c>
      <c r="H18089">
        <v>131</v>
      </c>
      <c r="I18089">
        <v>6387</v>
      </c>
      <c r="J18089">
        <v>4316</v>
      </c>
      <c r="K18089">
        <v>7.51</v>
      </c>
      <c r="L18089">
        <v>65</v>
      </c>
      <c r="M18089" t="s">
        <v>20</v>
      </c>
      <c r="N18089" t="s">
        <v>1690</v>
      </c>
      <c r="O18089" t="s">
        <v>2633</v>
      </c>
    </row>
    <row r="18090" spans="1:16">
      <c r="A18090" t="s">
        <v>41</v>
      </c>
      <c r="B18090" t="s">
        <v>37418</v>
      </c>
      <c r="C18090" t="s">
        <v>18</v>
      </c>
      <c r="D18090" t="s">
        <v>37419</v>
      </c>
      <c r="E18090" s="1">
        <v>45100.110177048613</v>
      </c>
      <c r="F18090">
        <v>318</v>
      </c>
      <c r="G18090">
        <v>193</v>
      </c>
      <c r="H18090">
        <v>51</v>
      </c>
      <c r="I18090">
        <v>7872</v>
      </c>
      <c r="J18090">
        <v>3458</v>
      </c>
      <c r="K18090">
        <v>16.25</v>
      </c>
      <c r="L18090">
        <v>48</v>
      </c>
      <c r="M18090" t="s">
        <v>20</v>
      </c>
      <c r="N18090" t="s">
        <v>446</v>
      </c>
      <c r="O18090" t="s">
        <v>1063</v>
      </c>
    </row>
    <row r="18091" spans="1:16">
      <c r="A18091" t="s">
        <v>41</v>
      </c>
      <c r="B18091" t="s">
        <v>37420</v>
      </c>
      <c r="C18091" t="s">
        <v>37</v>
      </c>
      <c r="D18091" t="s">
        <v>37421</v>
      </c>
      <c r="E18091" s="1">
        <v>44752.675366377312</v>
      </c>
      <c r="F18091">
        <v>912</v>
      </c>
      <c r="G18091">
        <v>103</v>
      </c>
      <c r="H18091">
        <v>119</v>
      </c>
      <c r="I18091">
        <v>6143</v>
      </c>
      <c r="J18091">
        <v>1106</v>
      </c>
      <c r="K18091">
        <v>102.53</v>
      </c>
      <c r="L18091">
        <v>26</v>
      </c>
      <c r="M18091" t="s">
        <v>27</v>
      </c>
      <c r="N18091" t="s">
        <v>275</v>
      </c>
      <c r="O18091" t="s">
        <v>1885</v>
      </c>
    </row>
    <row r="18092" spans="1:16">
      <c r="A18092" t="s">
        <v>16</v>
      </c>
      <c r="B18092" t="s">
        <v>37422</v>
      </c>
      <c r="C18092" t="s">
        <v>37</v>
      </c>
      <c r="D18092" t="s">
        <v>37423</v>
      </c>
      <c r="E18092" s="1">
        <v>44643.971669768522</v>
      </c>
      <c r="F18092">
        <v>771</v>
      </c>
      <c r="G18092">
        <v>297</v>
      </c>
      <c r="H18092">
        <v>86</v>
      </c>
      <c r="I18092">
        <v>2357</v>
      </c>
      <c r="J18092">
        <v>3014</v>
      </c>
      <c r="K18092">
        <v>38.29</v>
      </c>
      <c r="L18092">
        <v>51</v>
      </c>
      <c r="M18092" t="s">
        <v>49</v>
      </c>
      <c r="N18092" t="s">
        <v>1743</v>
      </c>
      <c r="O18092" t="s">
        <v>4859</v>
      </c>
      <c r="P18092" t="s">
        <v>68</v>
      </c>
    </row>
    <row r="18093" spans="1:16">
      <c r="A18093" t="s">
        <v>35</v>
      </c>
      <c r="B18093" t="s">
        <v>37424</v>
      </c>
      <c r="C18093" t="s">
        <v>18</v>
      </c>
      <c r="D18093" t="s">
        <v>37425</v>
      </c>
      <c r="E18093" s="1">
        <v>44527.837150277781</v>
      </c>
      <c r="F18093">
        <v>310</v>
      </c>
      <c r="G18093">
        <v>14</v>
      </c>
      <c r="H18093">
        <v>191</v>
      </c>
      <c r="I18093">
        <v>5619</v>
      </c>
      <c r="J18093">
        <v>3991</v>
      </c>
      <c r="K18093">
        <v>12.9</v>
      </c>
      <c r="L18093">
        <v>57</v>
      </c>
      <c r="M18093" t="s">
        <v>49</v>
      </c>
      <c r="N18093" t="s">
        <v>1238</v>
      </c>
      <c r="O18093" t="s">
        <v>364</v>
      </c>
      <c r="P18093" t="s">
        <v>30</v>
      </c>
    </row>
    <row r="18094" spans="1:16">
      <c r="A18094" t="s">
        <v>16</v>
      </c>
      <c r="B18094" t="s">
        <v>37426</v>
      </c>
      <c r="C18094" t="s">
        <v>43</v>
      </c>
      <c r="D18094" t="s">
        <v>37427</v>
      </c>
      <c r="E18094" s="1">
        <v>44860.906854120367</v>
      </c>
      <c r="F18094">
        <v>572</v>
      </c>
      <c r="G18094">
        <v>80</v>
      </c>
      <c r="H18094">
        <v>115</v>
      </c>
      <c r="I18094">
        <v>7467</v>
      </c>
      <c r="J18094">
        <v>2052</v>
      </c>
      <c r="K18094">
        <v>37.380000000000003</v>
      </c>
      <c r="L18094">
        <v>49</v>
      </c>
      <c r="M18094" t="s">
        <v>20</v>
      </c>
      <c r="N18094" t="s">
        <v>1426</v>
      </c>
      <c r="O18094" t="s">
        <v>2791</v>
      </c>
      <c r="P18094" t="s">
        <v>30</v>
      </c>
    </row>
    <row r="18095" spans="1:16">
      <c r="A18095" t="s">
        <v>24</v>
      </c>
      <c r="B18095" t="s">
        <v>37428</v>
      </c>
      <c r="C18095" t="s">
        <v>18</v>
      </c>
      <c r="D18095" t="s">
        <v>37429</v>
      </c>
      <c r="E18095" s="1">
        <v>45198.598506608796</v>
      </c>
      <c r="F18095">
        <v>981</v>
      </c>
      <c r="G18095">
        <v>247</v>
      </c>
      <c r="H18095">
        <v>112</v>
      </c>
      <c r="I18095">
        <v>4433</v>
      </c>
      <c r="J18095">
        <v>1839</v>
      </c>
      <c r="K18095">
        <v>72.87</v>
      </c>
      <c r="L18095">
        <v>47</v>
      </c>
      <c r="M18095" t="s">
        <v>27</v>
      </c>
      <c r="N18095" t="s">
        <v>2111</v>
      </c>
      <c r="O18095" t="s">
        <v>2549</v>
      </c>
      <c r="P18095" t="s">
        <v>30</v>
      </c>
    </row>
    <row r="18096" spans="1:16">
      <c r="A18096" t="s">
        <v>35</v>
      </c>
      <c r="B18096" t="s">
        <v>37430</v>
      </c>
      <c r="C18096" t="s">
        <v>43</v>
      </c>
      <c r="D18096" t="s">
        <v>37431</v>
      </c>
      <c r="E18096" s="1">
        <v>44505.786288171294</v>
      </c>
      <c r="F18096">
        <v>31</v>
      </c>
      <c r="G18096">
        <v>317</v>
      </c>
      <c r="H18096">
        <v>86</v>
      </c>
      <c r="I18096">
        <v>2349</v>
      </c>
      <c r="J18096">
        <v>3859</v>
      </c>
      <c r="K18096">
        <v>11.25</v>
      </c>
      <c r="L18096">
        <v>24</v>
      </c>
      <c r="M18096" t="s">
        <v>49</v>
      </c>
      <c r="N18096" t="s">
        <v>614</v>
      </c>
      <c r="O18096" t="s">
        <v>1748</v>
      </c>
    </row>
    <row r="18097" spans="1:16">
      <c r="A18097" t="s">
        <v>35</v>
      </c>
      <c r="B18097" t="s">
        <v>37432</v>
      </c>
      <c r="C18097" t="s">
        <v>37</v>
      </c>
      <c r="D18097" t="s">
        <v>37433</v>
      </c>
      <c r="E18097" s="1">
        <v>44926.934274236111</v>
      </c>
      <c r="F18097">
        <v>546</v>
      </c>
      <c r="G18097">
        <v>411</v>
      </c>
      <c r="H18097">
        <v>198</v>
      </c>
      <c r="I18097">
        <v>3516</v>
      </c>
      <c r="J18097">
        <v>1677</v>
      </c>
      <c r="K18097">
        <v>68.87</v>
      </c>
      <c r="L18097">
        <v>39</v>
      </c>
      <c r="M18097" t="s">
        <v>49</v>
      </c>
      <c r="N18097" t="s">
        <v>3213</v>
      </c>
      <c r="O18097" t="s">
        <v>7500</v>
      </c>
    </row>
    <row r="18098" spans="1:16">
      <c r="A18098" t="s">
        <v>35</v>
      </c>
      <c r="B18098" t="s">
        <v>37434</v>
      </c>
      <c r="C18098" t="s">
        <v>43</v>
      </c>
      <c r="D18098" t="s">
        <v>37435</v>
      </c>
      <c r="E18098" s="1">
        <v>44970.91086797454</v>
      </c>
      <c r="F18098">
        <v>954</v>
      </c>
      <c r="G18098">
        <v>303</v>
      </c>
      <c r="H18098">
        <v>82</v>
      </c>
      <c r="I18098">
        <v>2944</v>
      </c>
      <c r="J18098">
        <v>788</v>
      </c>
      <c r="K18098">
        <v>169.92</v>
      </c>
      <c r="L18098">
        <v>65</v>
      </c>
      <c r="M18098" t="s">
        <v>27</v>
      </c>
      <c r="N18098" t="s">
        <v>1529</v>
      </c>
      <c r="O18098" t="s">
        <v>925</v>
      </c>
    </row>
    <row r="18099" spans="1:16">
      <c r="A18099" t="s">
        <v>24</v>
      </c>
      <c r="B18099" t="s">
        <v>37436</v>
      </c>
      <c r="C18099" t="s">
        <v>18</v>
      </c>
      <c r="D18099" t="s">
        <v>37437</v>
      </c>
      <c r="E18099" s="1">
        <v>44312.333775636573</v>
      </c>
      <c r="F18099">
        <v>791</v>
      </c>
      <c r="G18099">
        <v>365</v>
      </c>
      <c r="H18099">
        <v>124</v>
      </c>
      <c r="I18099">
        <v>8137</v>
      </c>
      <c r="J18099">
        <v>2353</v>
      </c>
      <c r="K18099">
        <v>54.4</v>
      </c>
      <c r="L18099">
        <v>38</v>
      </c>
      <c r="M18099" t="s">
        <v>49</v>
      </c>
      <c r="N18099" t="s">
        <v>849</v>
      </c>
      <c r="O18099" t="s">
        <v>458</v>
      </c>
    </row>
    <row r="18100" spans="1:16">
      <c r="A18100" t="s">
        <v>24</v>
      </c>
      <c r="B18100" t="s">
        <v>37438</v>
      </c>
      <c r="C18100" t="s">
        <v>18</v>
      </c>
      <c r="D18100" t="s">
        <v>37439</v>
      </c>
      <c r="E18100" s="1">
        <v>44818.38976471065</v>
      </c>
      <c r="F18100">
        <v>548</v>
      </c>
      <c r="G18100">
        <v>15</v>
      </c>
      <c r="H18100">
        <v>86</v>
      </c>
      <c r="I18100">
        <v>8533</v>
      </c>
      <c r="J18100">
        <v>1632</v>
      </c>
      <c r="K18100">
        <v>39.770000000000003</v>
      </c>
      <c r="L18100">
        <v>19</v>
      </c>
      <c r="M18100" t="s">
        <v>49</v>
      </c>
      <c r="N18100" t="s">
        <v>103</v>
      </c>
      <c r="O18100" t="s">
        <v>374</v>
      </c>
      <c r="P18100" t="s">
        <v>68</v>
      </c>
    </row>
    <row r="18101" spans="1:16">
      <c r="A18101" t="s">
        <v>35</v>
      </c>
      <c r="B18101" t="s">
        <v>37440</v>
      </c>
      <c r="C18101" t="s">
        <v>43</v>
      </c>
      <c r="D18101" t="s">
        <v>37441</v>
      </c>
      <c r="E18101" s="1">
        <v>44680.515426168982</v>
      </c>
      <c r="F18101">
        <v>974</v>
      </c>
      <c r="G18101">
        <v>497</v>
      </c>
      <c r="H18101">
        <v>42</v>
      </c>
      <c r="I18101">
        <v>8002</v>
      </c>
      <c r="J18101">
        <v>1413</v>
      </c>
      <c r="K18101">
        <v>107.08</v>
      </c>
      <c r="L18101">
        <v>60</v>
      </c>
      <c r="M18101" t="s">
        <v>27</v>
      </c>
      <c r="N18101" t="s">
        <v>344</v>
      </c>
      <c r="O18101" t="s">
        <v>1358</v>
      </c>
      <c r="P18101" t="s">
        <v>30</v>
      </c>
    </row>
    <row r="18102" spans="1:16">
      <c r="A18102" t="s">
        <v>16</v>
      </c>
      <c r="B18102" t="s">
        <v>37442</v>
      </c>
      <c r="C18102" t="s">
        <v>43</v>
      </c>
      <c r="D18102" t="s">
        <v>37443</v>
      </c>
      <c r="E18102" s="1">
        <v>44691.834125520836</v>
      </c>
      <c r="F18102">
        <v>658</v>
      </c>
      <c r="G18102">
        <v>479</v>
      </c>
      <c r="H18102">
        <v>172</v>
      </c>
      <c r="I18102">
        <v>4098</v>
      </c>
      <c r="J18102">
        <v>3624</v>
      </c>
      <c r="K18102">
        <v>36.119999999999997</v>
      </c>
      <c r="L18102">
        <v>26</v>
      </c>
      <c r="M18102" t="s">
        <v>20</v>
      </c>
      <c r="N18102" t="s">
        <v>434</v>
      </c>
      <c r="O18102" t="s">
        <v>1835</v>
      </c>
      <c r="P18102" t="s">
        <v>23</v>
      </c>
    </row>
    <row r="18103" spans="1:16">
      <c r="A18103" t="s">
        <v>16</v>
      </c>
      <c r="B18103" t="s">
        <v>37444</v>
      </c>
      <c r="C18103" t="s">
        <v>18</v>
      </c>
      <c r="D18103" t="s">
        <v>37445</v>
      </c>
      <c r="E18103" s="1">
        <v>44688.350994282409</v>
      </c>
      <c r="F18103">
        <v>338</v>
      </c>
      <c r="G18103">
        <v>221</v>
      </c>
      <c r="H18103">
        <v>18</v>
      </c>
      <c r="I18103">
        <v>2354</v>
      </c>
      <c r="J18103">
        <v>727</v>
      </c>
      <c r="K18103">
        <v>79.37</v>
      </c>
      <c r="L18103">
        <v>29</v>
      </c>
      <c r="M18103" t="s">
        <v>27</v>
      </c>
      <c r="N18103" t="s">
        <v>1208</v>
      </c>
      <c r="O18103" t="s">
        <v>5575</v>
      </c>
    </row>
    <row r="18104" spans="1:16">
      <c r="A18104" t="s">
        <v>41</v>
      </c>
      <c r="B18104" t="s">
        <v>37446</v>
      </c>
      <c r="C18104" t="s">
        <v>18</v>
      </c>
      <c r="D18104" t="s">
        <v>37447</v>
      </c>
      <c r="E18104" s="1">
        <v>44536.679270092594</v>
      </c>
      <c r="F18104">
        <v>708</v>
      </c>
      <c r="G18104">
        <v>286</v>
      </c>
      <c r="H18104">
        <v>177</v>
      </c>
      <c r="I18104">
        <v>1183</v>
      </c>
      <c r="J18104">
        <v>2151</v>
      </c>
      <c r="K18104">
        <v>54.44</v>
      </c>
      <c r="L18104">
        <v>29</v>
      </c>
      <c r="M18104" t="s">
        <v>20</v>
      </c>
      <c r="N18104" t="s">
        <v>2230</v>
      </c>
      <c r="O18104" t="s">
        <v>7787</v>
      </c>
    </row>
    <row r="18105" spans="1:16">
      <c r="A18105" t="s">
        <v>16</v>
      </c>
      <c r="B18105" t="s">
        <v>37448</v>
      </c>
      <c r="C18105" t="s">
        <v>18</v>
      </c>
      <c r="D18105" t="s">
        <v>37449</v>
      </c>
      <c r="E18105" s="1">
        <v>44680.843873182872</v>
      </c>
      <c r="F18105">
        <v>420</v>
      </c>
      <c r="G18105">
        <v>27</v>
      </c>
      <c r="H18105">
        <v>84</v>
      </c>
      <c r="I18105">
        <v>9301</v>
      </c>
      <c r="J18105">
        <v>1084</v>
      </c>
      <c r="K18105">
        <v>48.99</v>
      </c>
      <c r="L18105">
        <v>56</v>
      </c>
      <c r="M18105" t="s">
        <v>27</v>
      </c>
      <c r="N18105" t="s">
        <v>389</v>
      </c>
      <c r="O18105" t="s">
        <v>2018</v>
      </c>
    </row>
    <row r="18106" spans="1:16">
      <c r="A18106" t="s">
        <v>16</v>
      </c>
      <c r="B18106" t="s">
        <v>37450</v>
      </c>
      <c r="C18106" t="s">
        <v>37</v>
      </c>
      <c r="D18106" t="s">
        <v>37451</v>
      </c>
      <c r="E18106" s="1">
        <v>45148.441705393518</v>
      </c>
      <c r="F18106">
        <v>269</v>
      </c>
      <c r="G18106">
        <v>380</v>
      </c>
      <c r="H18106">
        <v>38</v>
      </c>
      <c r="I18106">
        <v>3622</v>
      </c>
      <c r="J18106">
        <v>1107</v>
      </c>
      <c r="K18106">
        <v>62.06</v>
      </c>
      <c r="L18106">
        <v>64</v>
      </c>
      <c r="M18106" t="s">
        <v>49</v>
      </c>
      <c r="N18106" t="s">
        <v>1083</v>
      </c>
      <c r="O18106" t="s">
        <v>67</v>
      </c>
      <c r="P18106" t="s">
        <v>68</v>
      </c>
    </row>
    <row r="18107" spans="1:16">
      <c r="A18107" t="s">
        <v>16</v>
      </c>
      <c r="B18107" t="s">
        <v>37452</v>
      </c>
      <c r="C18107" t="s">
        <v>18</v>
      </c>
      <c r="D18107" t="s">
        <v>37453</v>
      </c>
      <c r="E18107" s="1">
        <v>44660.80074431713</v>
      </c>
      <c r="F18107">
        <v>738</v>
      </c>
      <c r="G18107">
        <v>273</v>
      </c>
      <c r="H18107">
        <v>186</v>
      </c>
      <c r="I18107">
        <v>1326</v>
      </c>
      <c r="J18107">
        <v>1650</v>
      </c>
      <c r="K18107">
        <v>72.55</v>
      </c>
      <c r="L18107">
        <v>34</v>
      </c>
      <c r="M18107" t="s">
        <v>49</v>
      </c>
      <c r="N18107" t="s">
        <v>54</v>
      </c>
      <c r="O18107" t="s">
        <v>611</v>
      </c>
    </row>
    <row r="18108" spans="1:16">
      <c r="A18108" t="s">
        <v>35</v>
      </c>
      <c r="B18108" t="s">
        <v>37454</v>
      </c>
      <c r="C18108" t="s">
        <v>43</v>
      </c>
      <c r="D18108" t="s">
        <v>37455</v>
      </c>
      <c r="E18108" s="1">
        <v>45085.125780543982</v>
      </c>
      <c r="F18108">
        <v>90</v>
      </c>
      <c r="G18108">
        <v>374</v>
      </c>
      <c r="H18108">
        <v>187</v>
      </c>
      <c r="I18108">
        <v>8728</v>
      </c>
      <c r="J18108">
        <v>1135</v>
      </c>
      <c r="K18108">
        <v>57.36</v>
      </c>
      <c r="L18108">
        <v>27</v>
      </c>
      <c r="M18108" t="s">
        <v>20</v>
      </c>
      <c r="N18108" t="s">
        <v>393</v>
      </c>
      <c r="O18108" t="s">
        <v>313</v>
      </c>
    </row>
    <row r="18109" spans="1:16">
      <c r="A18109" t="s">
        <v>41</v>
      </c>
      <c r="B18109" t="s">
        <v>37456</v>
      </c>
      <c r="C18109" t="s">
        <v>43</v>
      </c>
      <c r="D18109" t="s">
        <v>37457</v>
      </c>
      <c r="E18109" s="1">
        <v>44809.052101643516</v>
      </c>
      <c r="F18109">
        <v>557</v>
      </c>
      <c r="G18109">
        <v>272</v>
      </c>
      <c r="H18109">
        <v>185</v>
      </c>
      <c r="I18109">
        <v>2346</v>
      </c>
      <c r="J18109">
        <v>1423</v>
      </c>
      <c r="K18109">
        <v>71.260000000000005</v>
      </c>
      <c r="L18109">
        <v>33</v>
      </c>
      <c r="M18109" t="s">
        <v>27</v>
      </c>
      <c r="N18109" t="s">
        <v>95</v>
      </c>
      <c r="O18109" t="s">
        <v>4666</v>
      </c>
    </row>
    <row r="18110" spans="1:16">
      <c r="A18110" t="s">
        <v>41</v>
      </c>
      <c r="B18110" t="s">
        <v>37458</v>
      </c>
      <c r="C18110" t="s">
        <v>37</v>
      </c>
      <c r="D18110" t="s">
        <v>37459</v>
      </c>
      <c r="E18110" s="1">
        <v>44299.12749579861</v>
      </c>
      <c r="F18110">
        <v>631</v>
      </c>
      <c r="G18110">
        <v>265</v>
      </c>
      <c r="H18110">
        <v>77</v>
      </c>
      <c r="I18110">
        <v>3984</v>
      </c>
      <c r="J18110">
        <v>4879</v>
      </c>
      <c r="K18110">
        <v>19.940000000000001</v>
      </c>
      <c r="L18110">
        <v>37</v>
      </c>
      <c r="M18110" t="s">
        <v>20</v>
      </c>
      <c r="N18110" t="s">
        <v>99</v>
      </c>
      <c r="O18110" t="s">
        <v>431</v>
      </c>
    </row>
    <row r="18111" spans="1:16">
      <c r="A18111" t="s">
        <v>41</v>
      </c>
      <c r="B18111" t="s">
        <v>37460</v>
      </c>
      <c r="C18111" t="s">
        <v>37</v>
      </c>
      <c r="D18111" t="s">
        <v>37461</v>
      </c>
      <c r="E18111" s="1">
        <v>45107.067161145831</v>
      </c>
      <c r="F18111">
        <v>397</v>
      </c>
      <c r="G18111">
        <v>382</v>
      </c>
      <c r="H18111">
        <v>70</v>
      </c>
      <c r="I18111">
        <v>4370</v>
      </c>
      <c r="J18111">
        <v>3500</v>
      </c>
      <c r="K18111">
        <v>24.26</v>
      </c>
      <c r="L18111">
        <v>19</v>
      </c>
      <c r="M18111" t="s">
        <v>49</v>
      </c>
      <c r="N18111" t="s">
        <v>515</v>
      </c>
      <c r="O18111" t="s">
        <v>2165</v>
      </c>
    </row>
    <row r="18112" spans="1:16">
      <c r="A18112" t="s">
        <v>35</v>
      </c>
      <c r="B18112" t="s">
        <v>37462</v>
      </c>
      <c r="C18112" t="s">
        <v>43</v>
      </c>
      <c r="D18112" t="s">
        <v>37463</v>
      </c>
      <c r="E18112" s="1">
        <v>44900.398034039354</v>
      </c>
      <c r="F18112">
        <v>856</v>
      </c>
      <c r="G18112">
        <v>119</v>
      </c>
      <c r="H18112">
        <v>110</v>
      </c>
      <c r="I18112">
        <v>1600</v>
      </c>
      <c r="J18112">
        <v>2965</v>
      </c>
      <c r="K18112">
        <v>36.590000000000003</v>
      </c>
      <c r="L18112">
        <v>54</v>
      </c>
      <c r="M18112" t="s">
        <v>20</v>
      </c>
      <c r="N18112" t="s">
        <v>442</v>
      </c>
      <c r="O18112" t="s">
        <v>1282</v>
      </c>
      <c r="P18112" t="s">
        <v>23</v>
      </c>
    </row>
    <row r="18113" spans="1:16">
      <c r="A18113" t="s">
        <v>16</v>
      </c>
      <c r="B18113" t="s">
        <v>37464</v>
      </c>
      <c r="C18113" t="s">
        <v>37</v>
      </c>
      <c r="D18113" t="s">
        <v>37465</v>
      </c>
      <c r="E18113" s="1">
        <v>44912.531114537036</v>
      </c>
      <c r="F18113">
        <v>239</v>
      </c>
      <c r="G18113">
        <v>401</v>
      </c>
      <c r="H18113">
        <v>185</v>
      </c>
      <c r="I18113">
        <v>4914</v>
      </c>
      <c r="J18113">
        <v>2863</v>
      </c>
      <c r="K18113">
        <v>28.82</v>
      </c>
      <c r="L18113">
        <v>54</v>
      </c>
      <c r="M18113" t="s">
        <v>20</v>
      </c>
      <c r="N18113" t="s">
        <v>1568</v>
      </c>
      <c r="O18113" t="s">
        <v>1418</v>
      </c>
    </row>
    <row r="18114" spans="1:16">
      <c r="A18114" t="s">
        <v>24</v>
      </c>
      <c r="B18114" t="s">
        <v>37466</v>
      </c>
      <c r="C18114" t="s">
        <v>37</v>
      </c>
      <c r="D18114" t="s">
        <v>37467</v>
      </c>
      <c r="E18114" s="1">
        <v>44464.638870763891</v>
      </c>
      <c r="F18114">
        <v>711</v>
      </c>
      <c r="G18114">
        <v>95</v>
      </c>
      <c r="H18114">
        <v>31</v>
      </c>
      <c r="I18114">
        <v>5089</v>
      </c>
      <c r="J18114">
        <v>1812</v>
      </c>
      <c r="K18114">
        <v>46.19</v>
      </c>
      <c r="L18114">
        <v>65</v>
      </c>
      <c r="M18114" t="s">
        <v>20</v>
      </c>
      <c r="N18114" t="s">
        <v>232</v>
      </c>
      <c r="O18114" t="s">
        <v>1347</v>
      </c>
    </row>
    <row r="18115" spans="1:16">
      <c r="A18115" t="s">
        <v>16</v>
      </c>
      <c r="B18115" t="s">
        <v>37468</v>
      </c>
      <c r="C18115" t="s">
        <v>43</v>
      </c>
      <c r="D18115" t="s">
        <v>37469</v>
      </c>
      <c r="E18115" s="1">
        <v>44882.784386597225</v>
      </c>
      <c r="F18115">
        <v>645</v>
      </c>
      <c r="G18115">
        <v>194</v>
      </c>
      <c r="H18115">
        <v>94</v>
      </c>
      <c r="I18115">
        <v>8645</v>
      </c>
      <c r="J18115">
        <v>2665</v>
      </c>
      <c r="K18115">
        <v>35.01</v>
      </c>
      <c r="L18115">
        <v>25</v>
      </c>
      <c r="M18115" t="s">
        <v>49</v>
      </c>
      <c r="N18115" t="s">
        <v>62</v>
      </c>
      <c r="O18115" t="s">
        <v>4467</v>
      </c>
      <c r="P18115" t="s">
        <v>23</v>
      </c>
    </row>
    <row r="18116" spans="1:16">
      <c r="A18116" t="s">
        <v>16</v>
      </c>
      <c r="B18116" t="s">
        <v>37470</v>
      </c>
      <c r="C18116" t="s">
        <v>43</v>
      </c>
      <c r="D18116" t="s">
        <v>37471</v>
      </c>
      <c r="E18116" s="1">
        <v>44996.749594525463</v>
      </c>
      <c r="F18116">
        <v>261</v>
      </c>
      <c r="G18116">
        <v>97</v>
      </c>
      <c r="H18116">
        <v>123</v>
      </c>
      <c r="I18116">
        <v>2377</v>
      </c>
      <c r="J18116">
        <v>771</v>
      </c>
      <c r="K18116">
        <v>62.39</v>
      </c>
      <c r="L18116">
        <v>63</v>
      </c>
      <c r="M18116" t="s">
        <v>20</v>
      </c>
      <c r="N18116" t="s">
        <v>3093</v>
      </c>
      <c r="O18116" t="s">
        <v>9589</v>
      </c>
    </row>
    <row r="18117" spans="1:16">
      <c r="A18117" t="s">
        <v>16</v>
      </c>
      <c r="B18117" t="s">
        <v>37472</v>
      </c>
      <c r="C18117" t="s">
        <v>43</v>
      </c>
      <c r="D18117" t="s">
        <v>37473</v>
      </c>
      <c r="E18117" s="1">
        <v>44754.710852974538</v>
      </c>
      <c r="F18117">
        <v>823</v>
      </c>
      <c r="G18117">
        <v>281</v>
      </c>
      <c r="H18117">
        <v>151</v>
      </c>
      <c r="I18117">
        <v>1707</v>
      </c>
      <c r="J18117">
        <v>2707</v>
      </c>
      <c r="K18117">
        <v>46.36</v>
      </c>
      <c r="L18117">
        <v>28</v>
      </c>
      <c r="M18117" t="s">
        <v>49</v>
      </c>
      <c r="N18117" t="s">
        <v>103</v>
      </c>
      <c r="O18117" t="s">
        <v>2112</v>
      </c>
    </row>
    <row r="18118" spans="1:16">
      <c r="A18118" t="s">
        <v>16</v>
      </c>
      <c r="B18118" t="s">
        <v>37474</v>
      </c>
      <c r="C18118" t="s">
        <v>37</v>
      </c>
      <c r="D18118" t="s">
        <v>37475</v>
      </c>
      <c r="E18118" s="1">
        <v>44540.852093587964</v>
      </c>
      <c r="F18118">
        <v>824</v>
      </c>
      <c r="G18118">
        <v>390</v>
      </c>
      <c r="H18118">
        <v>161</v>
      </c>
      <c r="I18118">
        <v>7174</v>
      </c>
      <c r="J18118">
        <v>4980</v>
      </c>
      <c r="K18118">
        <v>27.61</v>
      </c>
      <c r="L18118">
        <v>41</v>
      </c>
      <c r="M18118" t="s">
        <v>27</v>
      </c>
      <c r="N18118" t="s">
        <v>1664</v>
      </c>
      <c r="O18118" t="s">
        <v>2576</v>
      </c>
      <c r="P18118" t="s">
        <v>30</v>
      </c>
    </row>
    <row r="18119" spans="1:16">
      <c r="A18119" t="s">
        <v>41</v>
      </c>
      <c r="B18119" t="s">
        <v>37476</v>
      </c>
      <c r="C18119" t="s">
        <v>18</v>
      </c>
      <c r="D18119" t="s">
        <v>37477</v>
      </c>
      <c r="E18119" s="1">
        <v>45283.416700937501</v>
      </c>
      <c r="F18119">
        <v>460</v>
      </c>
      <c r="G18119">
        <v>482</v>
      </c>
      <c r="H18119">
        <v>150</v>
      </c>
      <c r="I18119">
        <v>6135</v>
      </c>
      <c r="J18119">
        <v>2832</v>
      </c>
      <c r="K18119">
        <v>38.56</v>
      </c>
      <c r="L18119">
        <v>59</v>
      </c>
      <c r="M18119" t="s">
        <v>49</v>
      </c>
      <c r="N18119" t="s">
        <v>2873</v>
      </c>
      <c r="O18119" t="s">
        <v>543</v>
      </c>
    </row>
    <row r="18120" spans="1:16">
      <c r="A18120" t="s">
        <v>41</v>
      </c>
      <c r="B18120" t="s">
        <v>37478</v>
      </c>
      <c r="C18120" t="s">
        <v>18</v>
      </c>
      <c r="D18120" t="s">
        <v>37479</v>
      </c>
      <c r="E18120" s="1">
        <v>44574.14975478009</v>
      </c>
      <c r="F18120">
        <v>276</v>
      </c>
      <c r="G18120">
        <v>282</v>
      </c>
      <c r="H18120">
        <v>44</v>
      </c>
      <c r="I18120">
        <v>8110</v>
      </c>
      <c r="J18120">
        <v>1647</v>
      </c>
      <c r="K18120">
        <v>36.549999999999997</v>
      </c>
      <c r="L18120">
        <v>30</v>
      </c>
      <c r="M18120" t="s">
        <v>20</v>
      </c>
      <c r="N18120" t="s">
        <v>3412</v>
      </c>
      <c r="O18120" t="s">
        <v>1250</v>
      </c>
    </row>
    <row r="18121" spans="1:16">
      <c r="A18121" t="s">
        <v>16</v>
      </c>
      <c r="B18121" t="s">
        <v>37480</v>
      </c>
      <c r="C18121" t="s">
        <v>43</v>
      </c>
      <c r="D18121" t="s">
        <v>37481</v>
      </c>
      <c r="E18121" s="1">
        <v>44750.640479212962</v>
      </c>
      <c r="F18121">
        <v>542</v>
      </c>
      <c r="G18121">
        <v>48</v>
      </c>
      <c r="H18121">
        <v>137</v>
      </c>
      <c r="I18121">
        <v>6837</v>
      </c>
      <c r="J18121">
        <v>3514</v>
      </c>
      <c r="K18121">
        <v>20.69</v>
      </c>
      <c r="L18121">
        <v>57</v>
      </c>
      <c r="M18121" t="s">
        <v>27</v>
      </c>
      <c r="N18121" t="s">
        <v>1563</v>
      </c>
      <c r="O18121" t="s">
        <v>2847</v>
      </c>
    </row>
    <row r="18122" spans="1:16">
      <c r="A18122" t="s">
        <v>24</v>
      </c>
      <c r="B18122" t="s">
        <v>37482</v>
      </c>
      <c r="C18122" t="s">
        <v>37</v>
      </c>
      <c r="D18122" t="s">
        <v>37483</v>
      </c>
      <c r="E18122" s="1">
        <v>45194.683488738425</v>
      </c>
      <c r="F18122">
        <v>95</v>
      </c>
      <c r="G18122">
        <v>18</v>
      </c>
      <c r="H18122">
        <v>144</v>
      </c>
      <c r="I18122">
        <v>3064</v>
      </c>
      <c r="J18122">
        <v>4945</v>
      </c>
      <c r="K18122">
        <v>5.2</v>
      </c>
      <c r="L18122">
        <v>35</v>
      </c>
      <c r="M18122" t="s">
        <v>49</v>
      </c>
      <c r="N18122" t="s">
        <v>39</v>
      </c>
      <c r="O18122" t="s">
        <v>3431</v>
      </c>
    </row>
    <row r="18123" spans="1:16">
      <c r="A18123" t="s">
        <v>24</v>
      </c>
      <c r="B18123" t="s">
        <v>37484</v>
      </c>
      <c r="C18123" t="s">
        <v>37</v>
      </c>
      <c r="D18123" t="s">
        <v>37485</v>
      </c>
      <c r="E18123" s="1">
        <v>44584.253178379629</v>
      </c>
      <c r="F18123">
        <v>887</v>
      </c>
      <c r="G18123">
        <v>450</v>
      </c>
      <c r="H18123">
        <v>174</v>
      </c>
      <c r="I18123">
        <v>2723</v>
      </c>
      <c r="J18123">
        <v>4633</v>
      </c>
      <c r="K18123">
        <v>32.61</v>
      </c>
      <c r="L18123">
        <v>54</v>
      </c>
      <c r="M18123" t="s">
        <v>27</v>
      </c>
      <c r="N18123" t="s">
        <v>519</v>
      </c>
      <c r="O18123" t="s">
        <v>5340</v>
      </c>
    </row>
    <row r="18124" spans="1:16">
      <c r="A18124" t="s">
        <v>24</v>
      </c>
      <c r="B18124" t="s">
        <v>37486</v>
      </c>
      <c r="C18124" t="s">
        <v>43</v>
      </c>
      <c r="D18124" t="s">
        <v>37487</v>
      </c>
      <c r="E18124" s="1">
        <v>45049.895681122682</v>
      </c>
      <c r="F18124">
        <v>288</v>
      </c>
      <c r="G18124">
        <v>178</v>
      </c>
      <c r="H18124">
        <v>121</v>
      </c>
      <c r="I18124">
        <v>4259</v>
      </c>
      <c r="J18124">
        <v>4372</v>
      </c>
      <c r="K18124">
        <v>13.43</v>
      </c>
      <c r="L18124">
        <v>31</v>
      </c>
      <c r="M18124" t="s">
        <v>27</v>
      </c>
      <c r="N18124" t="s">
        <v>1552</v>
      </c>
      <c r="O18124" t="s">
        <v>1709</v>
      </c>
    </row>
    <row r="18125" spans="1:16">
      <c r="A18125" t="s">
        <v>24</v>
      </c>
      <c r="B18125" t="s">
        <v>37488</v>
      </c>
      <c r="C18125" t="s">
        <v>18</v>
      </c>
      <c r="D18125" t="s">
        <v>37489</v>
      </c>
      <c r="E18125" s="1">
        <v>45272.100838738428</v>
      </c>
      <c r="F18125">
        <v>631</v>
      </c>
      <c r="G18125">
        <v>367</v>
      </c>
      <c r="H18125">
        <v>149</v>
      </c>
      <c r="I18125">
        <v>1725</v>
      </c>
      <c r="J18125">
        <v>2398</v>
      </c>
      <c r="K18125">
        <v>47.83</v>
      </c>
      <c r="L18125">
        <v>41</v>
      </c>
      <c r="M18125" t="s">
        <v>20</v>
      </c>
      <c r="N18125" t="s">
        <v>3628</v>
      </c>
      <c r="O18125" t="s">
        <v>593</v>
      </c>
      <c r="P18125" t="s">
        <v>30</v>
      </c>
    </row>
    <row r="18126" spans="1:16">
      <c r="A18126" t="s">
        <v>41</v>
      </c>
      <c r="B18126" t="s">
        <v>37490</v>
      </c>
      <c r="C18126" t="s">
        <v>43</v>
      </c>
      <c r="D18126" t="s">
        <v>37491</v>
      </c>
      <c r="E18126" s="1">
        <v>44803.255863645834</v>
      </c>
      <c r="F18126">
        <v>705</v>
      </c>
      <c r="G18126">
        <v>395</v>
      </c>
      <c r="H18126">
        <v>103</v>
      </c>
      <c r="I18126">
        <v>8719</v>
      </c>
      <c r="J18126">
        <v>2724</v>
      </c>
      <c r="K18126">
        <v>44.16</v>
      </c>
      <c r="L18126">
        <v>51</v>
      </c>
      <c r="M18126" t="s">
        <v>27</v>
      </c>
      <c r="N18126" t="s">
        <v>654</v>
      </c>
      <c r="O18126" t="s">
        <v>2976</v>
      </c>
    </row>
    <row r="18127" spans="1:16">
      <c r="A18127" t="s">
        <v>24</v>
      </c>
      <c r="B18127" t="s">
        <v>37492</v>
      </c>
      <c r="C18127" t="s">
        <v>43</v>
      </c>
      <c r="D18127" t="s">
        <v>37493</v>
      </c>
      <c r="E18127" s="1">
        <v>44979.882237372687</v>
      </c>
      <c r="F18127">
        <v>335</v>
      </c>
      <c r="G18127">
        <v>311</v>
      </c>
      <c r="H18127">
        <v>142</v>
      </c>
      <c r="I18127">
        <v>5452</v>
      </c>
      <c r="J18127">
        <v>2533</v>
      </c>
      <c r="K18127">
        <v>31.11</v>
      </c>
      <c r="L18127">
        <v>43</v>
      </c>
      <c r="M18127" t="s">
        <v>27</v>
      </c>
      <c r="N18127" t="s">
        <v>1132</v>
      </c>
      <c r="O18127" t="s">
        <v>781</v>
      </c>
      <c r="P18127" t="s">
        <v>23</v>
      </c>
    </row>
    <row r="18128" spans="1:16">
      <c r="A18128" t="s">
        <v>35</v>
      </c>
      <c r="B18128" t="s">
        <v>37494</v>
      </c>
      <c r="C18128" t="s">
        <v>43</v>
      </c>
      <c r="D18128" t="s">
        <v>37495</v>
      </c>
      <c r="E18128" s="1">
        <v>44929.741229537038</v>
      </c>
      <c r="F18128">
        <v>968</v>
      </c>
      <c r="G18128">
        <v>118</v>
      </c>
      <c r="H18128">
        <v>11</v>
      </c>
      <c r="I18128">
        <v>7949</v>
      </c>
      <c r="J18128">
        <v>3530</v>
      </c>
      <c r="K18128">
        <v>31.08</v>
      </c>
      <c r="L18128">
        <v>59</v>
      </c>
      <c r="M18128" t="s">
        <v>27</v>
      </c>
      <c r="N18128" t="s">
        <v>373</v>
      </c>
      <c r="O18128" t="s">
        <v>40</v>
      </c>
      <c r="P18128" t="s">
        <v>30</v>
      </c>
    </row>
    <row r="18129" spans="1:16">
      <c r="A18129" t="s">
        <v>16</v>
      </c>
      <c r="B18129" t="s">
        <v>37496</v>
      </c>
      <c r="C18129" t="s">
        <v>37</v>
      </c>
      <c r="D18129" t="s">
        <v>37497</v>
      </c>
      <c r="E18129" s="1">
        <v>45341.095964004628</v>
      </c>
      <c r="F18129">
        <v>776</v>
      </c>
      <c r="G18129">
        <v>429</v>
      </c>
      <c r="H18129">
        <v>31</v>
      </c>
      <c r="I18129">
        <v>1508</v>
      </c>
      <c r="J18129">
        <v>2465</v>
      </c>
      <c r="K18129">
        <v>50.14</v>
      </c>
      <c r="L18129">
        <v>64</v>
      </c>
      <c r="M18129" t="s">
        <v>27</v>
      </c>
      <c r="N18129" t="s">
        <v>1536</v>
      </c>
      <c r="O18129" t="s">
        <v>2925</v>
      </c>
      <c r="P18129" t="s">
        <v>68</v>
      </c>
    </row>
    <row r="18130" spans="1:16">
      <c r="A18130" t="s">
        <v>35</v>
      </c>
      <c r="B18130" t="s">
        <v>37498</v>
      </c>
      <c r="C18130" t="s">
        <v>43</v>
      </c>
      <c r="D18130" t="s">
        <v>37499</v>
      </c>
      <c r="E18130" s="1">
        <v>45021.448784201391</v>
      </c>
      <c r="F18130">
        <v>587</v>
      </c>
      <c r="G18130">
        <v>444</v>
      </c>
      <c r="H18130">
        <v>50</v>
      </c>
      <c r="I18130">
        <v>1744</v>
      </c>
      <c r="J18130">
        <v>1353</v>
      </c>
      <c r="K18130">
        <v>79.900000000000006</v>
      </c>
      <c r="L18130">
        <v>24</v>
      </c>
      <c r="M18130" t="s">
        <v>49</v>
      </c>
      <c r="N18130" t="s">
        <v>588</v>
      </c>
      <c r="O18130" t="s">
        <v>639</v>
      </c>
    </row>
    <row r="18131" spans="1:16">
      <c r="A18131" t="s">
        <v>41</v>
      </c>
      <c r="B18131" t="s">
        <v>37500</v>
      </c>
      <c r="C18131" t="s">
        <v>43</v>
      </c>
      <c r="D18131" t="s">
        <v>37501</v>
      </c>
      <c r="E18131" s="1">
        <v>44898.646932407406</v>
      </c>
      <c r="F18131">
        <v>660</v>
      </c>
      <c r="G18131">
        <v>334</v>
      </c>
      <c r="H18131">
        <v>67</v>
      </c>
      <c r="I18131">
        <v>7458</v>
      </c>
      <c r="J18131">
        <v>1506</v>
      </c>
      <c r="K18131">
        <v>70.45</v>
      </c>
      <c r="L18131">
        <v>38</v>
      </c>
      <c r="M18131" t="s">
        <v>27</v>
      </c>
      <c r="N18131" t="s">
        <v>1229</v>
      </c>
      <c r="O18131" t="s">
        <v>1888</v>
      </c>
    </row>
    <row r="18132" spans="1:16">
      <c r="A18132" t="s">
        <v>41</v>
      </c>
      <c r="B18132" t="s">
        <v>37502</v>
      </c>
      <c r="C18132" t="s">
        <v>18</v>
      </c>
      <c r="D18132" t="s">
        <v>37503</v>
      </c>
      <c r="E18132" s="1">
        <v>44963.580545578705</v>
      </c>
      <c r="F18132">
        <v>908</v>
      </c>
      <c r="G18132">
        <v>128</v>
      </c>
      <c r="H18132">
        <v>33</v>
      </c>
      <c r="I18132">
        <v>6996</v>
      </c>
      <c r="J18132">
        <v>673</v>
      </c>
      <c r="K18132">
        <v>158.84</v>
      </c>
      <c r="L18132">
        <v>21</v>
      </c>
      <c r="M18132" t="s">
        <v>27</v>
      </c>
      <c r="N18132" t="s">
        <v>475</v>
      </c>
      <c r="O18132" t="s">
        <v>317</v>
      </c>
      <c r="P18132" t="s">
        <v>68</v>
      </c>
    </row>
    <row r="18133" spans="1:16">
      <c r="A18133" t="s">
        <v>24</v>
      </c>
      <c r="B18133" t="s">
        <v>37504</v>
      </c>
      <c r="C18133" t="s">
        <v>18</v>
      </c>
      <c r="D18133" t="s">
        <v>37505</v>
      </c>
      <c r="E18133" s="1">
        <v>44981.362497071757</v>
      </c>
      <c r="F18133">
        <v>414</v>
      </c>
      <c r="G18133">
        <v>287</v>
      </c>
      <c r="H18133">
        <v>142</v>
      </c>
      <c r="I18133">
        <v>9423</v>
      </c>
      <c r="J18133">
        <v>1461</v>
      </c>
      <c r="K18133">
        <v>57.7</v>
      </c>
      <c r="L18133">
        <v>29</v>
      </c>
      <c r="M18133" t="s">
        <v>27</v>
      </c>
      <c r="N18133" t="s">
        <v>667</v>
      </c>
      <c r="O18133" t="s">
        <v>3625</v>
      </c>
      <c r="P18133" t="s">
        <v>30</v>
      </c>
    </row>
    <row r="18134" spans="1:16">
      <c r="A18134" t="s">
        <v>24</v>
      </c>
      <c r="B18134" t="s">
        <v>37506</v>
      </c>
      <c r="C18134" t="s">
        <v>43</v>
      </c>
      <c r="D18134" t="s">
        <v>37507</v>
      </c>
      <c r="E18134" s="1">
        <v>44661.977075324074</v>
      </c>
      <c r="F18134">
        <v>358</v>
      </c>
      <c r="G18134">
        <v>390</v>
      </c>
      <c r="H18134">
        <v>72</v>
      </c>
      <c r="I18134">
        <v>7225</v>
      </c>
      <c r="J18134">
        <v>2864</v>
      </c>
      <c r="K18134">
        <v>28.63</v>
      </c>
      <c r="L18134">
        <v>40</v>
      </c>
      <c r="M18134" t="s">
        <v>27</v>
      </c>
      <c r="N18134" t="s">
        <v>1690</v>
      </c>
      <c r="O18134" t="s">
        <v>3168</v>
      </c>
      <c r="P18134" t="s">
        <v>68</v>
      </c>
    </row>
    <row r="18135" spans="1:16">
      <c r="A18135" t="s">
        <v>35</v>
      </c>
      <c r="B18135" t="s">
        <v>37508</v>
      </c>
      <c r="C18135" t="s">
        <v>37</v>
      </c>
      <c r="D18135" t="s">
        <v>37509</v>
      </c>
      <c r="E18135" s="1">
        <v>44853.723102534721</v>
      </c>
      <c r="F18135">
        <v>138</v>
      </c>
      <c r="G18135">
        <v>199</v>
      </c>
      <c r="H18135">
        <v>6</v>
      </c>
      <c r="I18135">
        <v>6937</v>
      </c>
      <c r="J18135">
        <v>3039</v>
      </c>
      <c r="K18135">
        <v>11.29</v>
      </c>
      <c r="L18135">
        <v>24</v>
      </c>
      <c r="M18135" t="s">
        <v>20</v>
      </c>
      <c r="N18135" t="s">
        <v>320</v>
      </c>
      <c r="O18135" t="s">
        <v>1587</v>
      </c>
    </row>
    <row r="18136" spans="1:16">
      <c r="A18136" t="s">
        <v>41</v>
      </c>
      <c r="B18136" t="s">
        <v>37510</v>
      </c>
      <c r="C18136" t="s">
        <v>37</v>
      </c>
      <c r="D18136" t="s">
        <v>37511</v>
      </c>
      <c r="E18136" s="1">
        <v>44855.261115023146</v>
      </c>
      <c r="F18136">
        <v>292</v>
      </c>
      <c r="G18136">
        <v>31</v>
      </c>
      <c r="H18136">
        <v>55</v>
      </c>
      <c r="I18136">
        <v>9381</v>
      </c>
      <c r="J18136">
        <v>4189</v>
      </c>
      <c r="K18136">
        <v>9.02</v>
      </c>
      <c r="L18136">
        <v>29</v>
      </c>
      <c r="M18136" t="s">
        <v>20</v>
      </c>
      <c r="N18136" t="s">
        <v>849</v>
      </c>
      <c r="O18136" t="s">
        <v>2979</v>
      </c>
      <c r="P18136" t="s">
        <v>30</v>
      </c>
    </row>
    <row r="18137" spans="1:16">
      <c r="A18137" t="s">
        <v>16</v>
      </c>
      <c r="B18137" t="s">
        <v>37512</v>
      </c>
      <c r="C18137" t="s">
        <v>43</v>
      </c>
      <c r="D18137" t="s">
        <v>37513</v>
      </c>
      <c r="E18137" s="1">
        <v>44272.097875127314</v>
      </c>
      <c r="F18137">
        <v>148</v>
      </c>
      <c r="G18137">
        <v>281</v>
      </c>
      <c r="H18137">
        <v>195</v>
      </c>
      <c r="I18137">
        <v>7727</v>
      </c>
      <c r="J18137">
        <v>4913</v>
      </c>
      <c r="K18137">
        <v>12.7</v>
      </c>
      <c r="L18137">
        <v>30</v>
      </c>
      <c r="M18137" t="s">
        <v>20</v>
      </c>
      <c r="N18137" t="s">
        <v>389</v>
      </c>
      <c r="O18137" t="s">
        <v>731</v>
      </c>
    </row>
    <row r="18138" spans="1:16">
      <c r="A18138" t="s">
        <v>16</v>
      </c>
      <c r="B18138" t="s">
        <v>37514</v>
      </c>
      <c r="C18138" t="s">
        <v>43</v>
      </c>
      <c r="D18138" t="s">
        <v>37515</v>
      </c>
      <c r="E18138" s="1">
        <v>44981.819590671294</v>
      </c>
      <c r="F18138">
        <v>324</v>
      </c>
      <c r="G18138">
        <v>415</v>
      </c>
      <c r="H18138">
        <v>170</v>
      </c>
      <c r="I18138">
        <v>2028</v>
      </c>
      <c r="J18138">
        <v>652</v>
      </c>
      <c r="K18138">
        <v>139.41999999999999</v>
      </c>
      <c r="L18138">
        <v>65</v>
      </c>
      <c r="M18138" t="s">
        <v>20</v>
      </c>
      <c r="N18138" t="s">
        <v>1568</v>
      </c>
      <c r="O18138" t="s">
        <v>1054</v>
      </c>
      <c r="P18138" t="s">
        <v>68</v>
      </c>
    </row>
    <row r="18139" spans="1:16">
      <c r="A18139" t="s">
        <v>41</v>
      </c>
      <c r="B18139" t="s">
        <v>37516</v>
      </c>
      <c r="C18139" t="s">
        <v>18</v>
      </c>
      <c r="D18139" t="s">
        <v>37517</v>
      </c>
      <c r="E18139" s="1">
        <v>44514.513812037039</v>
      </c>
      <c r="F18139">
        <v>580</v>
      </c>
      <c r="G18139">
        <v>208</v>
      </c>
      <c r="H18139">
        <v>144</v>
      </c>
      <c r="I18139">
        <v>8013</v>
      </c>
      <c r="J18139">
        <v>3972</v>
      </c>
      <c r="K18139">
        <v>23.46</v>
      </c>
      <c r="L18139">
        <v>52</v>
      </c>
      <c r="M18139" t="s">
        <v>49</v>
      </c>
      <c r="N18139" t="s">
        <v>1113</v>
      </c>
      <c r="O18139" t="s">
        <v>6693</v>
      </c>
      <c r="P18139" t="s">
        <v>30</v>
      </c>
    </row>
    <row r="18140" spans="1:16">
      <c r="A18140" t="s">
        <v>41</v>
      </c>
      <c r="B18140" t="s">
        <v>37518</v>
      </c>
      <c r="C18140" t="s">
        <v>43</v>
      </c>
      <c r="D18140" t="s">
        <v>37519</v>
      </c>
      <c r="E18140" s="1">
        <v>44428.179761053238</v>
      </c>
      <c r="F18140">
        <v>752</v>
      </c>
      <c r="G18140">
        <v>476</v>
      </c>
      <c r="H18140">
        <v>167</v>
      </c>
      <c r="I18140">
        <v>1590</v>
      </c>
      <c r="J18140">
        <v>4404</v>
      </c>
      <c r="K18140">
        <v>31.68</v>
      </c>
      <c r="L18140">
        <v>24</v>
      </c>
      <c r="M18140" t="s">
        <v>49</v>
      </c>
      <c r="N18140" t="s">
        <v>737</v>
      </c>
      <c r="O18140" t="s">
        <v>3741</v>
      </c>
    </row>
    <row r="18141" spans="1:16">
      <c r="A18141" t="s">
        <v>24</v>
      </c>
      <c r="B18141" t="s">
        <v>37520</v>
      </c>
      <c r="C18141" t="s">
        <v>18</v>
      </c>
      <c r="D18141" t="s">
        <v>37521</v>
      </c>
      <c r="E18141" s="1">
        <v>44578.588717256942</v>
      </c>
      <c r="F18141">
        <v>201</v>
      </c>
      <c r="G18141">
        <v>159</v>
      </c>
      <c r="H18141">
        <v>135</v>
      </c>
      <c r="I18141">
        <v>9911</v>
      </c>
      <c r="J18141">
        <v>597</v>
      </c>
      <c r="K18141">
        <v>82.91</v>
      </c>
      <c r="L18141">
        <v>29</v>
      </c>
      <c r="M18141" t="s">
        <v>27</v>
      </c>
      <c r="N18141" t="s">
        <v>3412</v>
      </c>
      <c r="O18141" t="s">
        <v>990</v>
      </c>
    </row>
    <row r="18142" spans="1:16">
      <c r="A18142" t="s">
        <v>35</v>
      </c>
      <c r="B18142" t="s">
        <v>37522</v>
      </c>
      <c r="C18142" t="s">
        <v>43</v>
      </c>
      <c r="D18142" t="s">
        <v>37523</v>
      </c>
      <c r="E18142" s="1">
        <v>44340.557085011576</v>
      </c>
      <c r="F18142">
        <v>949</v>
      </c>
      <c r="G18142">
        <v>333</v>
      </c>
      <c r="H18142">
        <v>147</v>
      </c>
      <c r="I18142">
        <v>4100</v>
      </c>
      <c r="J18142">
        <v>2240</v>
      </c>
      <c r="K18142">
        <v>63.79</v>
      </c>
      <c r="L18142">
        <v>64</v>
      </c>
      <c r="M18142" t="s">
        <v>27</v>
      </c>
      <c r="N18142" t="s">
        <v>62</v>
      </c>
      <c r="O18142" t="s">
        <v>4654</v>
      </c>
    </row>
    <row r="18143" spans="1:16">
      <c r="A18143" t="s">
        <v>41</v>
      </c>
      <c r="B18143" t="s">
        <v>37524</v>
      </c>
      <c r="C18143" t="s">
        <v>43</v>
      </c>
      <c r="D18143" t="s">
        <v>37525</v>
      </c>
      <c r="E18143" s="1">
        <v>44974.117197766202</v>
      </c>
      <c r="F18143">
        <v>516</v>
      </c>
      <c r="G18143">
        <v>6</v>
      </c>
      <c r="H18143">
        <v>38</v>
      </c>
      <c r="I18143">
        <v>8661</v>
      </c>
      <c r="J18143">
        <v>3447</v>
      </c>
      <c r="K18143">
        <v>16.25</v>
      </c>
      <c r="L18143">
        <v>18</v>
      </c>
      <c r="M18143" t="s">
        <v>49</v>
      </c>
      <c r="N18143" t="s">
        <v>2873</v>
      </c>
      <c r="O18143" t="s">
        <v>450</v>
      </c>
    </row>
    <row r="18144" spans="1:16">
      <c r="A18144" t="s">
        <v>16</v>
      </c>
      <c r="B18144" t="s">
        <v>37526</v>
      </c>
      <c r="C18144" t="s">
        <v>18</v>
      </c>
      <c r="D18144" t="s">
        <v>37527</v>
      </c>
      <c r="E18144" s="1">
        <v>45347.601245034719</v>
      </c>
      <c r="F18144">
        <v>908</v>
      </c>
      <c r="G18144">
        <v>360</v>
      </c>
      <c r="H18144">
        <v>193</v>
      </c>
      <c r="I18144">
        <v>6586</v>
      </c>
      <c r="J18144">
        <v>3807</v>
      </c>
      <c r="K18144">
        <v>38.380000000000003</v>
      </c>
      <c r="L18144">
        <v>33</v>
      </c>
      <c r="M18144" t="s">
        <v>27</v>
      </c>
      <c r="N18144" t="s">
        <v>162</v>
      </c>
      <c r="O18144" t="s">
        <v>84</v>
      </c>
    </row>
    <row r="18145" spans="1:16">
      <c r="A18145" t="s">
        <v>35</v>
      </c>
      <c r="B18145" t="s">
        <v>37528</v>
      </c>
      <c r="C18145" t="s">
        <v>43</v>
      </c>
      <c r="D18145" t="s">
        <v>37529</v>
      </c>
      <c r="E18145" s="1">
        <v>45120.379386157409</v>
      </c>
      <c r="F18145">
        <v>594</v>
      </c>
      <c r="G18145">
        <v>472</v>
      </c>
      <c r="H18145">
        <v>104</v>
      </c>
      <c r="I18145">
        <v>5039</v>
      </c>
      <c r="J18145">
        <v>4414</v>
      </c>
      <c r="K18145">
        <v>26.51</v>
      </c>
      <c r="L18145">
        <v>26</v>
      </c>
      <c r="M18145" t="s">
        <v>20</v>
      </c>
      <c r="N18145" t="s">
        <v>2414</v>
      </c>
      <c r="O18145" t="s">
        <v>1764</v>
      </c>
    </row>
    <row r="18146" spans="1:16">
      <c r="A18146" t="s">
        <v>24</v>
      </c>
      <c r="B18146" t="s">
        <v>37530</v>
      </c>
      <c r="C18146" t="s">
        <v>18</v>
      </c>
      <c r="D18146" t="s">
        <v>37531</v>
      </c>
      <c r="E18146" s="1">
        <v>44965.403076354167</v>
      </c>
      <c r="F18146">
        <v>935</v>
      </c>
      <c r="G18146">
        <v>404</v>
      </c>
      <c r="H18146">
        <v>6</v>
      </c>
      <c r="I18146">
        <v>4096</v>
      </c>
      <c r="J18146">
        <v>3962</v>
      </c>
      <c r="K18146">
        <v>33.950000000000003</v>
      </c>
      <c r="L18146">
        <v>28</v>
      </c>
      <c r="M18146" t="s">
        <v>20</v>
      </c>
      <c r="N18146" t="s">
        <v>654</v>
      </c>
      <c r="O18146" t="s">
        <v>832</v>
      </c>
      <c r="P18146" t="s">
        <v>30</v>
      </c>
    </row>
    <row r="18147" spans="1:16">
      <c r="A18147" t="s">
        <v>35</v>
      </c>
      <c r="B18147" s="2" t="s">
        <v>37532</v>
      </c>
      <c r="C18147" t="s">
        <v>37</v>
      </c>
      <c r="D18147" t="s">
        <v>37533</v>
      </c>
      <c r="E18147" s="1">
        <v>45111.411318969906</v>
      </c>
      <c r="F18147">
        <v>809</v>
      </c>
      <c r="G18147">
        <v>463</v>
      </c>
      <c r="H18147">
        <v>194</v>
      </c>
      <c r="I18147">
        <v>3009</v>
      </c>
      <c r="J18147">
        <v>2920</v>
      </c>
      <c r="K18147">
        <v>50.21</v>
      </c>
      <c r="L18147">
        <v>41</v>
      </c>
      <c r="M18147" t="s">
        <v>49</v>
      </c>
      <c r="N18147" t="s">
        <v>1132</v>
      </c>
      <c r="O18147" t="s">
        <v>1515</v>
      </c>
      <c r="P18147" t="s">
        <v>68</v>
      </c>
    </row>
    <row r="18148" spans="1:16">
      <c r="A18148" t="s">
        <v>24</v>
      </c>
      <c r="B18148" t="s">
        <v>37534</v>
      </c>
      <c r="C18148" t="s">
        <v>18</v>
      </c>
      <c r="D18148" t="s">
        <v>37535</v>
      </c>
      <c r="E18148" s="1">
        <v>44401.099308726851</v>
      </c>
      <c r="F18148">
        <v>504</v>
      </c>
      <c r="G18148">
        <v>5</v>
      </c>
      <c r="H18148">
        <v>158</v>
      </c>
      <c r="I18148">
        <v>9105</v>
      </c>
      <c r="J18148">
        <v>4153</v>
      </c>
      <c r="K18148">
        <v>16.059999999999999</v>
      </c>
      <c r="L18148">
        <v>50</v>
      </c>
      <c r="M18148" t="s">
        <v>49</v>
      </c>
      <c r="N18148" t="s">
        <v>363</v>
      </c>
      <c r="O18148" t="s">
        <v>34</v>
      </c>
    </row>
    <row r="18149" spans="1:16">
      <c r="A18149" t="s">
        <v>35</v>
      </c>
      <c r="B18149" t="s">
        <v>37536</v>
      </c>
      <c r="C18149" t="s">
        <v>43</v>
      </c>
      <c r="D18149" t="s">
        <v>37537</v>
      </c>
      <c r="E18149" s="1">
        <v>44351.115210578704</v>
      </c>
      <c r="F18149">
        <v>117</v>
      </c>
      <c r="G18149">
        <v>16</v>
      </c>
      <c r="H18149">
        <v>108</v>
      </c>
      <c r="I18149">
        <v>3310</v>
      </c>
      <c r="J18149">
        <v>4037</v>
      </c>
      <c r="K18149">
        <v>5.97</v>
      </c>
      <c r="L18149">
        <v>52</v>
      </c>
      <c r="M18149" t="s">
        <v>49</v>
      </c>
      <c r="N18149" t="s">
        <v>208</v>
      </c>
      <c r="O18149" t="s">
        <v>526</v>
      </c>
      <c r="P18149" t="s">
        <v>30</v>
      </c>
    </row>
    <row r="18150" spans="1:16">
      <c r="A18150" t="s">
        <v>35</v>
      </c>
      <c r="B18150" t="s">
        <v>37538</v>
      </c>
      <c r="C18150" t="s">
        <v>18</v>
      </c>
      <c r="D18150" t="s">
        <v>37539</v>
      </c>
      <c r="E18150" s="1">
        <v>45274.335867916663</v>
      </c>
      <c r="F18150">
        <v>864</v>
      </c>
      <c r="G18150">
        <v>422</v>
      </c>
      <c r="H18150">
        <v>145</v>
      </c>
      <c r="I18150">
        <v>3959</v>
      </c>
      <c r="J18150">
        <v>1953</v>
      </c>
      <c r="K18150">
        <v>73.27</v>
      </c>
      <c r="L18150">
        <v>24</v>
      </c>
      <c r="M18150" t="s">
        <v>49</v>
      </c>
      <c r="N18150" t="s">
        <v>158</v>
      </c>
      <c r="O18150" t="s">
        <v>40</v>
      </c>
    </row>
    <row r="18151" spans="1:16">
      <c r="A18151" t="s">
        <v>24</v>
      </c>
      <c r="B18151" t="s">
        <v>37540</v>
      </c>
      <c r="C18151" t="s">
        <v>37</v>
      </c>
      <c r="D18151" t="s">
        <v>37541</v>
      </c>
      <c r="E18151" s="1">
        <v>44695.184458252312</v>
      </c>
      <c r="F18151">
        <v>907</v>
      </c>
      <c r="G18151">
        <v>245</v>
      </c>
      <c r="H18151">
        <v>132</v>
      </c>
      <c r="I18151">
        <v>2516</v>
      </c>
      <c r="J18151">
        <v>3367</v>
      </c>
      <c r="K18151">
        <v>38.130000000000003</v>
      </c>
      <c r="L18151">
        <v>55</v>
      </c>
      <c r="M18151" t="s">
        <v>27</v>
      </c>
      <c r="N18151" t="s">
        <v>2452</v>
      </c>
      <c r="O18151" t="s">
        <v>489</v>
      </c>
      <c r="P18151" t="s">
        <v>30</v>
      </c>
    </row>
    <row r="18152" spans="1:16">
      <c r="A18152" t="s">
        <v>41</v>
      </c>
      <c r="B18152" t="s">
        <v>37542</v>
      </c>
      <c r="C18152" t="s">
        <v>37</v>
      </c>
      <c r="D18152" t="s">
        <v>37543</v>
      </c>
      <c r="E18152" s="1">
        <v>44520.823875405091</v>
      </c>
      <c r="F18152">
        <v>279</v>
      </c>
      <c r="G18152">
        <v>112</v>
      </c>
      <c r="H18152">
        <v>118</v>
      </c>
      <c r="I18152">
        <v>7072</v>
      </c>
      <c r="J18152">
        <v>4468</v>
      </c>
      <c r="K18152">
        <v>11.39</v>
      </c>
      <c r="L18152">
        <v>65</v>
      </c>
      <c r="M18152" t="s">
        <v>27</v>
      </c>
      <c r="N18152" t="s">
        <v>115</v>
      </c>
      <c r="O18152" t="s">
        <v>2369</v>
      </c>
      <c r="P18152" t="s">
        <v>68</v>
      </c>
    </row>
    <row r="18153" spans="1:16">
      <c r="A18153" t="s">
        <v>41</v>
      </c>
      <c r="B18153" t="s">
        <v>37544</v>
      </c>
      <c r="C18153" t="s">
        <v>43</v>
      </c>
      <c r="D18153" t="s">
        <v>37545</v>
      </c>
      <c r="E18153" s="1">
        <v>44923.943012361109</v>
      </c>
      <c r="F18153">
        <v>659</v>
      </c>
      <c r="G18153">
        <v>293</v>
      </c>
      <c r="H18153">
        <v>141</v>
      </c>
      <c r="I18153">
        <v>4734</v>
      </c>
      <c r="J18153">
        <v>1045</v>
      </c>
      <c r="K18153">
        <v>104.59</v>
      </c>
      <c r="L18153">
        <v>57</v>
      </c>
      <c r="M18153" t="s">
        <v>49</v>
      </c>
      <c r="N18153" t="s">
        <v>174</v>
      </c>
      <c r="O18153" t="s">
        <v>1858</v>
      </c>
    </row>
    <row r="18154" spans="1:16">
      <c r="A18154" t="s">
        <v>41</v>
      </c>
      <c r="B18154" t="s">
        <v>37546</v>
      </c>
      <c r="C18154" t="s">
        <v>37</v>
      </c>
      <c r="D18154" t="s">
        <v>37547</v>
      </c>
      <c r="E18154" s="1">
        <v>44891.79564128472</v>
      </c>
      <c r="F18154">
        <v>897</v>
      </c>
      <c r="G18154">
        <v>300</v>
      </c>
      <c r="H18154">
        <v>65</v>
      </c>
      <c r="I18154">
        <v>6252</v>
      </c>
      <c r="J18154">
        <v>1172</v>
      </c>
      <c r="K18154">
        <v>107.68</v>
      </c>
      <c r="L18154">
        <v>57</v>
      </c>
      <c r="M18154" t="s">
        <v>27</v>
      </c>
      <c r="N18154" t="s">
        <v>170</v>
      </c>
      <c r="O18154" t="s">
        <v>2350</v>
      </c>
      <c r="P18154" t="s">
        <v>30</v>
      </c>
    </row>
    <row r="18155" spans="1:16">
      <c r="A18155" t="s">
        <v>35</v>
      </c>
      <c r="B18155" t="s">
        <v>37548</v>
      </c>
      <c r="C18155" t="s">
        <v>37</v>
      </c>
      <c r="D18155" t="s">
        <v>37549</v>
      </c>
      <c r="E18155" s="1">
        <v>45099.879940914354</v>
      </c>
      <c r="F18155">
        <v>671</v>
      </c>
      <c r="G18155">
        <v>31</v>
      </c>
      <c r="H18155">
        <v>71</v>
      </c>
      <c r="I18155">
        <v>7463</v>
      </c>
      <c r="J18155">
        <v>3181</v>
      </c>
      <c r="K18155">
        <v>24.3</v>
      </c>
      <c r="L18155">
        <v>21</v>
      </c>
      <c r="M18155" t="s">
        <v>49</v>
      </c>
      <c r="N18155" t="s">
        <v>158</v>
      </c>
      <c r="O18155" t="s">
        <v>1724</v>
      </c>
      <c r="P18155" t="s">
        <v>30</v>
      </c>
    </row>
    <row r="18156" spans="1:16">
      <c r="A18156" t="s">
        <v>16</v>
      </c>
      <c r="B18156" t="s">
        <v>37550</v>
      </c>
      <c r="C18156" t="s">
        <v>37</v>
      </c>
      <c r="D18156" t="s">
        <v>37551</v>
      </c>
      <c r="E18156" s="1">
        <v>44592.444313611108</v>
      </c>
      <c r="F18156">
        <v>70</v>
      </c>
      <c r="G18156">
        <v>498</v>
      </c>
      <c r="H18156">
        <v>94</v>
      </c>
      <c r="I18156">
        <v>4237</v>
      </c>
      <c r="J18156">
        <v>2746</v>
      </c>
      <c r="K18156">
        <v>24.11</v>
      </c>
      <c r="L18156">
        <v>31</v>
      </c>
      <c r="M18156" t="s">
        <v>20</v>
      </c>
      <c r="N18156" t="s">
        <v>1132</v>
      </c>
      <c r="O18156" t="s">
        <v>5897</v>
      </c>
      <c r="P18156" t="s">
        <v>68</v>
      </c>
    </row>
    <row r="18157" spans="1:16">
      <c r="A18157" t="s">
        <v>41</v>
      </c>
      <c r="B18157" t="s">
        <v>37552</v>
      </c>
      <c r="C18157" t="s">
        <v>43</v>
      </c>
      <c r="D18157" t="s">
        <v>37553</v>
      </c>
      <c r="E18157" s="1">
        <v>45161.777141643521</v>
      </c>
      <c r="F18157">
        <v>409</v>
      </c>
      <c r="G18157">
        <v>407</v>
      </c>
      <c r="H18157">
        <v>148</v>
      </c>
      <c r="I18157">
        <v>2984</v>
      </c>
      <c r="J18157">
        <v>2314</v>
      </c>
      <c r="K18157">
        <v>41.66</v>
      </c>
      <c r="L18157">
        <v>48</v>
      </c>
      <c r="M18157" t="s">
        <v>27</v>
      </c>
      <c r="N18157" t="s">
        <v>588</v>
      </c>
      <c r="O18157" t="s">
        <v>5994</v>
      </c>
    </row>
    <row r="18158" spans="1:16">
      <c r="A18158" t="s">
        <v>16</v>
      </c>
      <c r="B18158" t="s">
        <v>37554</v>
      </c>
      <c r="C18158" t="s">
        <v>18</v>
      </c>
      <c r="D18158" t="s">
        <v>37555</v>
      </c>
      <c r="E18158" s="1">
        <v>44449.618112013886</v>
      </c>
      <c r="F18158">
        <v>748</v>
      </c>
      <c r="G18158">
        <v>134</v>
      </c>
      <c r="H18158">
        <v>182</v>
      </c>
      <c r="I18158">
        <v>8277</v>
      </c>
      <c r="J18158">
        <v>3669</v>
      </c>
      <c r="K18158">
        <v>29</v>
      </c>
      <c r="L18158">
        <v>61</v>
      </c>
      <c r="M18158" t="s">
        <v>49</v>
      </c>
      <c r="N18158" t="s">
        <v>232</v>
      </c>
      <c r="O18158" t="s">
        <v>2030</v>
      </c>
    </row>
    <row r="18159" spans="1:16">
      <c r="A18159" t="s">
        <v>41</v>
      </c>
      <c r="B18159" t="s">
        <v>37556</v>
      </c>
      <c r="C18159" t="s">
        <v>43</v>
      </c>
      <c r="D18159" t="s">
        <v>37557</v>
      </c>
      <c r="E18159" s="1">
        <v>45350.837001400461</v>
      </c>
      <c r="F18159">
        <v>608</v>
      </c>
      <c r="G18159">
        <v>172</v>
      </c>
      <c r="H18159">
        <v>198</v>
      </c>
      <c r="I18159">
        <v>6292</v>
      </c>
      <c r="J18159">
        <v>2006</v>
      </c>
      <c r="K18159">
        <v>48.75</v>
      </c>
      <c r="L18159">
        <v>25</v>
      </c>
      <c r="M18159" t="s">
        <v>49</v>
      </c>
      <c r="N18159" t="s">
        <v>574</v>
      </c>
      <c r="O18159" t="s">
        <v>331</v>
      </c>
      <c r="P18159" t="s">
        <v>23</v>
      </c>
    </row>
    <row r="18160" spans="1:16">
      <c r="A18160" t="s">
        <v>41</v>
      </c>
      <c r="B18160" t="s">
        <v>37558</v>
      </c>
      <c r="C18160" t="s">
        <v>43</v>
      </c>
      <c r="D18160" t="s">
        <v>37559</v>
      </c>
      <c r="E18160" s="1">
        <v>45264.060632581015</v>
      </c>
      <c r="F18160">
        <v>558</v>
      </c>
      <c r="G18160">
        <v>130</v>
      </c>
      <c r="H18160">
        <v>132</v>
      </c>
      <c r="I18160">
        <v>2087</v>
      </c>
      <c r="J18160">
        <v>3602</v>
      </c>
      <c r="K18160">
        <v>22.77</v>
      </c>
      <c r="L18160">
        <v>55</v>
      </c>
      <c r="M18160" t="s">
        <v>27</v>
      </c>
      <c r="N18160" t="s">
        <v>600</v>
      </c>
      <c r="O18160" t="s">
        <v>1181</v>
      </c>
    </row>
    <row r="18161" spans="1:16">
      <c r="A18161" t="s">
        <v>35</v>
      </c>
      <c r="B18161" t="s">
        <v>37560</v>
      </c>
      <c r="C18161" t="s">
        <v>37</v>
      </c>
      <c r="D18161" t="s">
        <v>37561</v>
      </c>
      <c r="E18161" s="1">
        <v>44684.442873159722</v>
      </c>
      <c r="F18161">
        <v>5</v>
      </c>
      <c r="G18161">
        <v>114</v>
      </c>
      <c r="H18161">
        <v>27</v>
      </c>
      <c r="I18161">
        <v>2225</v>
      </c>
      <c r="J18161">
        <v>3914</v>
      </c>
      <c r="K18161">
        <v>3.73</v>
      </c>
      <c r="L18161">
        <v>28</v>
      </c>
      <c r="M18161" t="s">
        <v>27</v>
      </c>
      <c r="N18161" t="s">
        <v>631</v>
      </c>
      <c r="O18161" t="s">
        <v>2273</v>
      </c>
    </row>
    <row r="18162" spans="1:16">
      <c r="A18162" t="s">
        <v>16</v>
      </c>
      <c r="B18162" t="s">
        <v>37562</v>
      </c>
      <c r="C18162" t="s">
        <v>18</v>
      </c>
      <c r="D18162" t="s">
        <v>37563</v>
      </c>
      <c r="E18162" s="1">
        <v>45269.544825266203</v>
      </c>
      <c r="F18162">
        <v>403</v>
      </c>
      <c r="G18162">
        <v>381</v>
      </c>
      <c r="H18162">
        <v>85</v>
      </c>
      <c r="I18162">
        <v>3621</v>
      </c>
      <c r="J18162">
        <v>689</v>
      </c>
      <c r="K18162">
        <v>126.12</v>
      </c>
      <c r="L18162">
        <v>25</v>
      </c>
      <c r="M18162" t="s">
        <v>20</v>
      </c>
      <c r="N18162" t="s">
        <v>200</v>
      </c>
      <c r="O18162" t="s">
        <v>3436</v>
      </c>
      <c r="P18162" t="s">
        <v>68</v>
      </c>
    </row>
    <row r="18163" spans="1:16">
      <c r="A18163" t="s">
        <v>41</v>
      </c>
      <c r="B18163" t="s">
        <v>37564</v>
      </c>
      <c r="C18163" t="s">
        <v>18</v>
      </c>
      <c r="D18163" t="s">
        <v>37565</v>
      </c>
      <c r="E18163" s="1">
        <v>44639.894438379626</v>
      </c>
      <c r="F18163">
        <v>886</v>
      </c>
      <c r="G18163">
        <v>158</v>
      </c>
      <c r="H18163">
        <v>50</v>
      </c>
      <c r="I18163">
        <v>7367</v>
      </c>
      <c r="J18163">
        <v>1477</v>
      </c>
      <c r="K18163">
        <v>74.069999999999993</v>
      </c>
      <c r="L18163">
        <v>18</v>
      </c>
      <c r="M18163" t="s">
        <v>27</v>
      </c>
      <c r="N18163" t="s">
        <v>1679</v>
      </c>
      <c r="O18163" t="s">
        <v>3409</v>
      </c>
      <c r="P18163" t="s">
        <v>68</v>
      </c>
    </row>
    <row r="18164" spans="1:16">
      <c r="A18164" t="s">
        <v>24</v>
      </c>
      <c r="B18164" t="s">
        <v>37566</v>
      </c>
      <c r="C18164" t="s">
        <v>18</v>
      </c>
      <c r="D18164" t="s">
        <v>37567</v>
      </c>
      <c r="E18164" s="1">
        <v>44636.572379999998</v>
      </c>
      <c r="F18164">
        <v>832</v>
      </c>
      <c r="G18164">
        <v>202</v>
      </c>
      <c r="H18164">
        <v>25</v>
      </c>
      <c r="I18164">
        <v>8907</v>
      </c>
      <c r="J18164">
        <v>2946</v>
      </c>
      <c r="K18164">
        <v>35.950000000000003</v>
      </c>
      <c r="L18164">
        <v>46</v>
      </c>
      <c r="M18164" t="s">
        <v>27</v>
      </c>
      <c r="N18164" t="s">
        <v>330</v>
      </c>
      <c r="O18164" t="s">
        <v>3343</v>
      </c>
      <c r="P18164" t="s">
        <v>30</v>
      </c>
    </row>
    <row r="18165" spans="1:16">
      <c r="A18165" t="s">
        <v>16</v>
      </c>
      <c r="B18165" t="s">
        <v>37568</v>
      </c>
      <c r="C18165" t="s">
        <v>43</v>
      </c>
      <c r="D18165" t="s">
        <v>37569</v>
      </c>
      <c r="E18165" s="1">
        <v>44659.627515196757</v>
      </c>
      <c r="F18165">
        <v>269</v>
      </c>
      <c r="G18165">
        <v>246</v>
      </c>
      <c r="H18165">
        <v>196</v>
      </c>
      <c r="I18165">
        <v>5090</v>
      </c>
      <c r="J18165">
        <v>640</v>
      </c>
      <c r="K18165">
        <v>111.09</v>
      </c>
      <c r="L18165">
        <v>65</v>
      </c>
      <c r="M18165" t="s">
        <v>20</v>
      </c>
      <c r="N18165" t="s">
        <v>550</v>
      </c>
      <c r="O18165" t="s">
        <v>5148</v>
      </c>
    </row>
    <row r="18166" spans="1:16">
      <c r="A18166" t="s">
        <v>35</v>
      </c>
      <c r="B18166" t="s">
        <v>37570</v>
      </c>
      <c r="C18166" t="s">
        <v>18</v>
      </c>
      <c r="D18166" t="s">
        <v>37571</v>
      </c>
      <c r="E18166" s="1">
        <v>45105.568213796294</v>
      </c>
      <c r="F18166">
        <v>800</v>
      </c>
      <c r="G18166">
        <v>261</v>
      </c>
      <c r="H18166">
        <v>169</v>
      </c>
      <c r="I18166">
        <v>5863</v>
      </c>
      <c r="J18166">
        <v>956</v>
      </c>
      <c r="K18166">
        <v>128.66</v>
      </c>
      <c r="L18166">
        <v>22</v>
      </c>
      <c r="M18166" t="s">
        <v>49</v>
      </c>
      <c r="N18166" t="s">
        <v>377</v>
      </c>
      <c r="O18166" t="s">
        <v>2050</v>
      </c>
    </row>
    <row r="18167" spans="1:16">
      <c r="A18167" t="s">
        <v>16</v>
      </c>
      <c r="B18167" t="s">
        <v>37572</v>
      </c>
      <c r="C18167" t="s">
        <v>43</v>
      </c>
      <c r="D18167" t="s">
        <v>37573</v>
      </c>
      <c r="E18167" s="1">
        <v>45217.508692962962</v>
      </c>
      <c r="F18167">
        <v>87</v>
      </c>
      <c r="G18167">
        <v>52</v>
      </c>
      <c r="H18167">
        <v>26</v>
      </c>
      <c r="I18167">
        <v>8152</v>
      </c>
      <c r="J18167">
        <v>4217</v>
      </c>
      <c r="K18167">
        <v>3.91</v>
      </c>
      <c r="L18167">
        <v>32</v>
      </c>
      <c r="M18167" t="s">
        <v>49</v>
      </c>
      <c r="N18167" t="s">
        <v>1602</v>
      </c>
      <c r="O18167" t="s">
        <v>1587</v>
      </c>
      <c r="P18167" t="s">
        <v>23</v>
      </c>
    </row>
    <row r="18168" spans="1:16">
      <c r="A18168" t="s">
        <v>24</v>
      </c>
      <c r="B18168" t="s">
        <v>37574</v>
      </c>
      <c r="C18168" t="s">
        <v>37</v>
      </c>
      <c r="D18168" t="s">
        <v>37575</v>
      </c>
      <c r="E18168" s="1">
        <v>45037.798580208335</v>
      </c>
      <c r="F18168">
        <v>335</v>
      </c>
      <c r="G18168">
        <v>333</v>
      </c>
      <c r="H18168">
        <v>8</v>
      </c>
      <c r="I18168">
        <v>5950</v>
      </c>
      <c r="J18168">
        <v>1674</v>
      </c>
      <c r="K18168">
        <v>40.380000000000003</v>
      </c>
      <c r="L18168">
        <v>54</v>
      </c>
      <c r="M18168" t="s">
        <v>27</v>
      </c>
      <c r="N18168" t="s">
        <v>254</v>
      </c>
      <c r="O18168" t="s">
        <v>4782</v>
      </c>
      <c r="P18168" t="s">
        <v>23</v>
      </c>
    </row>
    <row r="18169" spans="1:16">
      <c r="A18169" t="s">
        <v>41</v>
      </c>
      <c r="B18169" t="s">
        <v>37576</v>
      </c>
      <c r="C18169" t="s">
        <v>37</v>
      </c>
      <c r="D18169" t="s">
        <v>37577</v>
      </c>
      <c r="E18169" s="1">
        <v>45192.14873385417</v>
      </c>
      <c r="F18169">
        <v>68</v>
      </c>
      <c r="G18169">
        <v>338</v>
      </c>
      <c r="H18169">
        <v>192</v>
      </c>
      <c r="I18169">
        <v>3164</v>
      </c>
      <c r="J18169">
        <v>1852</v>
      </c>
      <c r="K18169">
        <v>32.29</v>
      </c>
      <c r="L18169">
        <v>41</v>
      </c>
      <c r="M18169" t="s">
        <v>49</v>
      </c>
      <c r="N18169" t="s">
        <v>977</v>
      </c>
      <c r="O18169" t="s">
        <v>476</v>
      </c>
      <c r="P18169" t="s">
        <v>68</v>
      </c>
    </row>
    <row r="18170" spans="1:16">
      <c r="A18170" t="s">
        <v>41</v>
      </c>
      <c r="B18170" t="s">
        <v>37578</v>
      </c>
      <c r="C18170" t="s">
        <v>37</v>
      </c>
      <c r="D18170" t="s">
        <v>37579</v>
      </c>
      <c r="E18170" s="1">
        <v>44660.170401724536</v>
      </c>
      <c r="F18170">
        <v>461</v>
      </c>
      <c r="G18170">
        <v>85</v>
      </c>
      <c r="H18170">
        <v>95</v>
      </c>
      <c r="I18170">
        <v>2037</v>
      </c>
      <c r="J18170">
        <v>2586</v>
      </c>
      <c r="K18170">
        <v>24.79</v>
      </c>
      <c r="L18170">
        <v>56</v>
      </c>
      <c r="M18170" t="s">
        <v>49</v>
      </c>
      <c r="N18170" t="s">
        <v>139</v>
      </c>
      <c r="O18170" t="s">
        <v>1341</v>
      </c>
    </row>
    <row r="18171" spans="1:16">
      <c r="A18171" t="s">
        <v>24</v>
      </c>
      <c r="B18171" t="s">
        <v>37580</v>
      </c>
      <c r="C18171" t="s">
        <v>18</v>
      </c>
      <c r="D18171" t="s">
        <v>37581</v>
      </c>
      <c r="E18171" s="1">
        <v>44346.405555682868</v>
      </c>
      <c r="F18171">
        <v>962</v>
      </c>
      <c r="G18171">
        <v>238</v>
      </c>
      <c r="H18171">
        <v>142</v>
      </c>
      <c r="I18171">
        <v>1575</v>
      </c>
      <c r="J18171">
        <v>4313</v>
      </c>
      <c r="K18171">
        <v>31.12</v>
      </c>
      <c r="L18171">
        <v>37</v>
      </c>
      <c r="M18171" t="s">
        <v>20</v>
      </c>
      <c r="N18171" t="s">
        <v>268</v>
      </c>
      <c r="O18171" t="s">
        <v>4120</v>
      </c>
    </row>
    <row r="18172" spans="1:16">
      <c r="A18172" t="s">
        <v>16</v>
      </c>
      <c r="B18172" t="s">
        <v>37582</v>
      </c>
      <c r="C18172" t="s">
        <v>18</v>
      </c>
      <c r="D18172" t="s">
        <v>37583</v>
      </c>
      <c r="E18172" s="1">
        <v>45088.188424826389</v>
      </c>
      <c r="F18172">
        <v>324</v>
      </c>
      <c r="G18172">
        <v>43</v>
      </c>
      <c r="H18172">
        <v>152</v>
      </c>
      <c r="I18172">
        <v>1208</v>
      </c>
      <c r="J18172">
        <v>2876</v>
      </c>
      <c r="K18172">
        <v>18.05</v>
      </c>
      <c r="L18172">
        <v>26</v>
      </c>
      <c r="M18172" t="s">
        <v>20</v>
      </c>
      <c r="N18172" t="s">
        <v>135</v>
      </c>
      <c r="O18172" t="s">
        <v>1530</v>
      </c>
    </row>
    <row r="18173" spans="1:16">
      <c r="A18173" t="s">
        <v>35</v>
      </c>
      <c r="B18173" t="s">
        <v>37584</v>
      </c>
      <c r="C18173" t="s">
        <v>37</v>
      </c>
      <c r="D18173" t="s">
        <v>37585</v>
      </c>
      <c r="E18173" s="1">
        <v>44577.989074849538</v>
      </c>
      <c r="F18173">
        <v>819</v>
      </c>
      <c r="G18173">
        <v>156</v>
      </c>
      <c r="H18173">
        <v>76</v>
      </c>
      <c r="I18173">
        <v>8958</v>
      </c>
      <c r="J18173">
        <v>1615</v>
      </c>
      <c r="K18173">
        <v>65.08</v>
      </c>
      <c r="L18173">
        <v>23</v>
      </c>
      <c r="M18173" t="s">
        <v>27</v>
      </c>
      <c r="N18173" t="s">
        <v>1426</v>
      </c>
      <c r="O18173" t="s">
        <v>5196</v>
      </c>
    </row>
    <row r="18174" spans="1:16">
      <c r="A18174" t="s">
        <v>16</v>
      </c>
      <c r="B18174" t="s">
        <v>37586</v>
      </c>
      <c r="C18174" t="s">
        <v>43</v>
      </c>
      <c r="D18174" t="s">
        <v>37587</v>
      </c>
      <c r="E18174" s="1">
        <v>44823.960573923614</v>
      </c>
      <c r="F18174">
        <v>225</v>
      </c>
      <c r="G18174">
        <v>421</v>
      </c>
      <c r="H18174">
        <v>148</v>
      </c>
      <c r="I18174">
        <v>3772</v>
      </c>
      <c r="J18174">
        <v>2974</v>
      </c>
      <c r="K18174">
        <v>26.7</v>
      </c>
      <c r="L18174">
        <v>39</v>
      </c>
      <c r="M18174" t="s">
        <v>27</v>
      </c>
      <c r="N18174" t="s">
        <v>1038</v>
      </c>
      <c r="O18174" t="s">
        <v>2211</v>
      </c>
    </row>
    <row r="18175" spans="1:16">
      <c r="A18175" t="s">
        <v>35</v>
      </c>
      <c r="B18175" t="s">
        <v>37588</v>
      </c>
      <c r="C18175" t="s">
        <v>37</v>
      </c>
      <c r="D18175" t="s">
        <v>37589</v>
      </c>
      <c r="E18175" s="1">
        <v>44574.959408981478</v>
      </c>
      <c r="F18175">
        <v>644</v>
      </c>
      <c r="G18175">
        <v>468</v>
      </c>
      <c r="H18175">
        <v>38</v>
      </c>
      <c r="I18175">
        <v>8617</v>
      </c>
      <c r="J18175">
        <v>3722</v>
      </c>
      <c r="K18175">
        <v>30.9</v>
      </c>
      <c r="L18175">
        <v>63</v>
      </c>
      <c r="M18175" t="s">
        <v>49</v>
      </c>
      <c r="N18175" t="s">
        <v>817</v>
      </c>
      <c r="O18175" t="s">
        <v>3017</v>
      </c>
    </row>
    <row r="18176" spans="1:16">
      <c r="A18176" t="s">
        <v>41</v>
      </c>
      <c r="B18176" t="s">
        <v>37590</v>
      </c>
      <c r="C18176" t="s">
        <v>18</v>
      </c>
      <c r="D18176" t="s">
        <v>37591</v>
      </c>
      <c r="E18176" s="1">
        <v>44482.203499293981</v>
      </c>
      <c r="F18176">
        <v>805</v>
      </c>
      <c r="G18176">
        <v>397</v>
      </c>
      <c r="H18176">
        <v>10</v>
      </c>
      <c r="I18176">
        <v>1629</v>
      </c>
      <c r="J18176">
        <v>2092</v>
      </c>
      <c r="K18176">
        <v>57.93</v>
      </c>
      <c r="L18176">
        <v>61</v>
      </c>
      <c r="M18176" t="s">
        <v>20</v>
      </c>
      <c r="N18176" t="s">
        <v>3628</v>
      </c>
      <c r="O18176" t="s">
        <v>1084</v>
      </c>
    </row>
    <row r="18177" spans="1:16">
      <c r="A18177" t="s">
        <v>41</v>
      </c>
      <c r="B18177" t="s">
        <v>37592</v>
      </c>
      <c r="C18177" t="s">
        <v>37</v>
      </c>
      <c r="D18177" t="s">
        <v>37593</v>
      </c>
      <c r="E18177" s="1">
        <v>44767.273387141206</v>
      </c>
      <c r="F18177">
        <v>188</v>
      </c>
      <c r="G18177">
        <v>416</v>
      </c>
      <c r="H18177">
        <v>76</v>
      </c>
      <c r="I18177">
        <v>4122</v>
      </c>
      <c r="J18177">
        <v>1100</v>
      </c>
      <c r="K18177">
        <v>61.82</v>
      </c>
      <c r="L18177">
        <v>35</v>
      </c>
      <c r="M18177" t="s">
        <v>20</v>
      </c>
      <c r="N18177" t="s">
        <v>614</v>
      </c>
      <c r="O18177" t="s">
        <v>6829</v>
      </c>
    </row>
    <row r="18178" spans="1:16">
      <c r="A18178" t="s">
        <v>35</v>
      </c>
      <c r="B18178" t="s">
        <v>37594</v>
      </c>
      <c r="C18178" t="s">
        <v>18</v>
      </c>
      <c r="D18178" t="s">
        <v>37595</v>
      </c>
      <c r="E18178" s="1">
        <v>44923.873326273148</v>
      </c>
      <c r="F18178">
        <v>576</v>
      </c>
      <c r="G18178">
        <v>321</v>
      </c>
      <c r="H18178">
        <v>148</v>
      </c>
      <c r="I18178">
        <v>4307</v>
      </c>
      <c r="J18178">
        <v>3127</v>
      </c>
      <c r="K18178">
        <v>33.42</v>
      </c>
      <c r="L18178">
        <v>64</v>
      </c>
      <c r="M18178" t="s">
        <v>27</v>
      </c>
      <c r="N18178" t="s">
        <v>1904</v>
      </c>
      <c r="O18178" t="s">
        <v>742</v>
      </c>
    </row>
    <row r="18179" spans="1:16">
      <c r="A18179" t="s">
        <v>41</v>
      </c>
      <c r="B18179" t="s">
        <v>37596</v>
      </c>
      <c r="C18179" t="s">
        <v>18</v>
      </c>
      <c r="D18179" t="s">
        <v>37597</v>
      </c>
      <c r="E18179" s="1">
        <v>44672.283183287036</v>
      </c>
      <c r="F18179">
        <v>884</v>
      </c>
      <c r="G18179">
        <v>327</v>
      </c>
      <c r="H18179">
        <v>35</v>
      </c>
      <c r="I18179">
        <v>2499</v>
      </c>
      <c r="J18179">
        <v>1229</v>
      </c>
      <c r="K18179">
        <v>101.38</v>
      </c>
      <c r="L18179">
        <v>63</v>
      </c>
      <c r="M18179" t="s">
        <v>27</v>
      </c>
      <c r="N18179" t="s">
        <v>268</v>
      </c>
      <c r="O18179" t="s">
        <v>5910</v>
      </c>
    </row>
    <row r="18180" spans="1:16">
      <c r="A18180" t="s">
        <v>35</v>
      </c>
      <c r="B18180" t="s">
        <v>37598</v>
      </c>
      <c r="C18180" t="s">
        <v>43</v>
      </c>
      <c r="D18180" t="s">
        <v>37599</v>
      </c>
      <c r="E18180" s="1">
        <v>44915.334830312502</v>
      </c>
      <c r="F18180">
        <v>293</v>
      </c>
      <c r="G18180">
        <v>478</v>
      </c>
      <c r="H18180">
        <v>102</v>
      </c>
      <c r="I18180">
        <v>4136</v>
      </c>
      <c r="J18180">
        <v>4490</v>
      </c>
      <c r="K18180">
        <v>19.440000000000001</v>
      </c>
      <c r="L18180">
        <v>44</v>
      </c>
      <c r="M18180" t="s">
        <v>27</v>
      </c>
      <c r="N18180" t="s">
        <v>340</v>
      </c>
      <c r="O18180" t="s">
        <v>2732</v>
      </c>
      <c r="P18180" t="s">
        <v>30</v>
      </c>
    </row>
    <row r="18181" spans="1:16">
      <c r="A18181" t="s">
        <v>16</v>
      </c>
      <c r="B18181" t="s">
        <v>37600</v>
      </c>
      <c r="C18181" t="s">
        <v>18</v>
      </c>
      <c r="D18181" t="s">
        <v>37601</v>
      </c>
      <c r="E18181" s="1">
        <v>44815.311910972225</v>
      </c>
      <c r="F18181">
        <v>282</v>
      </c>
      <c r="G18181">
        <v>129</v>
      </c>
      <c r="H18181">
        <v>101</v>
      </c>
      <c r="I18181">
        <v>2114</v>
      </c>
      <c r="J18181">
        <v>4862</v>
      </c>
      <c r="K18181">
        <v>10.53</v>
      </c>
      <c r="L18181">
        <v>50</v>
      </c>
      <c r="M18181" t="s">
        <v>27</v>
      </c>
      <c r="N18181" t="s">
        <v>411</v>
      </c>
      <c r="O18181" t="s">
        <v>291</v>
      </c>
    </row>
    <row r="18182" spans="1:16">
      <c r="A18182" t="s">
        <v>24</v>
      </c>
      <c r="B18182" t="s">
        <v>37602</v>
      </c>
      <c r="C18182" t="s">
        <v>18</v>
      </c>
      <c r="D18182" t="s">
        <v>37603</v>
      </c>
      <c r="E18182" s="1">
        <v>44797.621618310186</v>
      </c>
      <c r="F18182">
        <v>289</v>
      </c>
      <c r="G18182">
        <v>48</v>
      </c>
      <c r="H18182">
        <v>123</v>
      </c>
      <c r="I18182">
        <v>4799</v>
      </c>
      <c r="J18182">
        <v>4531</v>
      </c>
      <c r="K18182">
        <v>10.15</v>
      </c>
      <c r="L18182">
        <v>59</v>
      </c>
      <c r="M18182" t="s">
        <v>49</v>
      </c>
      <c r="N18182" t="s">
        <v>344</v>
      </c>
      <c r="O18182" t="s">
        <v>944</v>
      </c>
      <c r="P18182" t="s">
        <v>30</v>
      </c>
    </row>
    <row r="18183" spans="1:16">
      <c r="A18183" t="s">
        <v>35</v>
      </c>
      <c r="B18183" t="s">
        <v>37604</v>
      </c>
      <c r="C18183" t="s">
        <v>43</v>
      </c>
      <c r="D18183" t="s">
        <v>37605</v>
      </c>
      <c r="E18183" s="1">
        <v>44653.862006377312</v>
      </c>
      <c r="F18183">
        <v>355</v>
      </c>
      <c r="G18183">
        <v>30</v>
      </c>
      <c r="H18183">
        <v>158</v>
      </c>
      <c r="I18183">
        <v>4998</v>
      </c>
      <c r="J18183">
        <v>3027</v>
      </c>
      <c r="K18183">
        <v>17.940000000000001</v>
      </c>
      <c r="L18183">
        <v>57</v>
      </c>
      <c r="M18183" t="s">
        <v>27</v>
      </c>
      <c r="N18183" t="s">
        <v>849</v>
      </c>
      <c r="O18183" t="s">
        <v>2904</v>
      </c>
      <c r="P18183" t="s">
        <v>30</v>
      </c>
    </row>
    <row r="18184" spans="1:16">
      <c r="A18184" t="s">
        <v>16</v>
      </c>
      <c r="B18184" t="s">
        <v>37606</v>
      </c>
      <c r="C18184" t="s">
        <v>37</v>
      </c>
      <c r="D18184" t="s">
        <v>37607</v>
      </c>
      <c r="E18184" s="1">
        <v>44919.825520949074</v>
      </c>
      <c r="F18184">
        <v>287</v>
      </c>
      <c r="G18184">
        <v>390</v>
      </c>
      <c r="H18184">
        <v>127</v>
      </c>
      <c r="I18184">
        <v>4863</v>
      </c>
      <c r="J18184">
        <v>3549</v>
      </c>
      <c r="K18184">
        <v>22.65</v>
      </c>
      <c r="L18184">
        <v>58</v>
      </c>
      <c r="M18184" t="s">
        <v>49</v>
      </c>
      <c r="N18184" t="s">
        <v>254</v>
      </c>
      <c r="O18184" t="s">
        <v>1165</v>
      </c>
      <c r="P18184" t="s">
        <v>23</v>
      </c>
    </row>
    <row r="18185" spans="1:16">
      <c r="A18185" t="s">
        <v>35</v>
      </c>
      <c r="B18185" t="s">
        <v>37608</v>
      </c>
      <c r="C18185" t="s">
        <v>43</v>
      </c>
      <c r="D18185" t="s">
        <v>37609</v>
      </c>
      <c r="E18185" s="1">
        <v>44783.533127905095</v>
      </c>
      <c r="F18185">
        <v>8</v>
      </c>
      <c r="G18185">
        <v>305</v>
      </c>
      <c r="H18185">
        <v>19</v>
      </c>
      <c r="I18185">
        <v>2911</v>
      </c>
      <c r="J18185">
        <v>3722</v>
      </c>
      <c r="K18185">
        <v>8.92</v>
      </c>
      <c r="L18185">
        <v>20</v>
      </c>
      <c r="M18185" t="s">
        <v>20</v>
      </c>
      <c r="N18185" t="s">
        <v>963</v>
      </c>
      <c r="O18185" t="s">
        <v>3902</v>
      </c>
    </row>
    <row r="18186" spans="1:16">
      <c r="A18186" t="s">
        <v>35</v>
      </c>
      <c r="B18186" t="s">
        <v>37610</v>
      </c>
      <c r="C18186" t="s">
        <v>43</v>
      </c>
      <c r="D18186" t="s">
        <v>37611</v>
      </c>
      <c r="E18186" s="1">
        <v>44697.899573240742</v>
      </c>
      <c r="F18186">
        <v>73</v>
      </c>
      <c r="G18186">
        <v>166</v>
      </c>
      <c r="H18186">
        <v>194</v>
      </c>
      <c r="I18186">
        <v>5100</v>
      </c>
      <c r="J18186">
        <v>4010</v>
      </c>
      <c r="K18186">
        <v>10.8</v>
      </c>
      <c r="L18186">
        <v>19</v>
      </c>
      <c r="M18186" t="s">
        <v>27</v>
      </c>
      <c r="N18186" t="s">
        <v>193</v>
      </c>
      <c r="O18186" t="s">
        <v>2112</v>
      </c>
      <c r="P18186" t="s">
        <v>30</v>
      </c>
    </row>
    <row r="18187" spans="1:16">
      <c r="A18187" t="s">
        <v>16</v>
      </c>
      <c r="B18187" t="s">
        <v>37612</v>
      </c>
      <c r="C18187" t="s">
        <v>43</v>
      </c>
      <c r="D18187" t="s">
        <v>37613</v>
      </c>
      <c r="E18187" s="1">
        <v>44835.16198287037</v>
      </c>
      <c r="F18187">
        <v>539</v>
      </c>
      <c r="G18187">
        <v>43</v>
      </c>
      <c r="H18187">
        <v>165</v>
      </c>
      <c r="I18187">
        <v>2339</v>
      </c>
      <c r="J18187">
        <v>4570</v>
      </c>
      <c r="K18187">
        <v>16.350000000000001</v>
      </c>
      <c r="L18187">
        <v>41</v>
      </c>
      <c r="M18187" t="s">
        <v>27</v>
      </c>
      <c r="N18187" t="s">
        <v>1552</v>
      </c>
      <c r="O18187" t="s">
        <v>4813</v>
      </c>
    </row>
    <row r="18188" spans="1:16">
      <c r="A18188" t="s">
        <v>41</v>
      </c>
      <c r="B18188" t="s">
        <v>37614</v>
      </c>
      <c r="C18188" t="s">
        <v>37</v>
      </c>
      <c r="D18188" t="s">
        <v>37615</v>
      </c>
      <c r="E18188" s="1">
        <v>44269.434968125002</v>
      </c>
      <c r="F18188">
        <v>953</v>
      </c>
      <c r="G18188">
        <v>111</v>
      </c>
      <c r="H18188">
        <v>140</v>
      </c>
      <c r="I18188">
        <v>1210</v>
      </c>
      <c r="J18188">
        <v>2412</v>
      </c>
      <c r="K18188">
        <v>49.92</v>
      </c>
      <c r="L18188">
        <v>64</v>
      </c>
      <c r="M18188" t="s">
        <v>49</v>
      </c>
      <c r="N18188" t="s">
        <v>1679</v>
      </c>
      <c r="O18188" t="s">
        <v>2427</v>
      </c>
      <c r="P18188" t="s">
        <v>30</v>
      </c>
    </row>
    <row r="18189" spans="1:16">
      <c r="A18189" t="s">
        <v>24</v>
      </c>
      <c r="B18189" t="s">
        <v>37616</v>
      </c>
      <c r="C18189" t="s">
        <v>37</v>
      </c>
      <c r="D18189" t="s">
        <v>37617</v>
      </c>
      <c r="E18189" s="1">
        <v>45190.570793611114</v>
      </c>
      <c r="F18189">
        <v>848</v>
      </c>
      <c r="G18189">
        <v>166</v>
      </c>
      <c r="H18189">
        <v>8</v>
      </c>
      <c r="I18189">
        <v>7675</v>
      </c>
      <c r="J18189">
        <v>4055</v>
      </c>
      <c r="K18189">
        <v>25.2</v>
      </c>
      <c r="L18189">
        <v>20</v>
      </c>
      <c r="M18189" t="s">
        <v>49</v>
      </c>
      <c r="N18189" t="s">
        <v>1552</v>
      </c>
      <c r="O18189" t="s">
        <v>1786</v>
      </c>
      <c r="P18189" t="s">
        <v>68</v>
      </c>
    </row>
    <row r="18190" spans="1:16">
      <c r="A18190" t="s">
        <v>41</v>
      </c>
      <c r="B18190" t="s">
        <v>37618</v>
      </c>
      <c r="C18190" t="s">
        <v>18</v>
      </c>
      <c r="D18190" t="s">
        <v>37619</v>
      </c>
      <c r="E18190" s="1">
        <v>45291.242462534719</v>
      </c>
      <c r="F18190">
        <v>798</v>
      </c>
      <c r="G18190">
        <v>199</v>
      </c>
      <c r="H18190">
        <v>13</v>
      </c>
      <c r="I18190">
        <v>3101</v>
      </c>
      <c r="J18190">
        <v>2751</v>
      </c>
      <c r="K18190">
        <v>36.71</v>
      </c>
      <c r="L18190">
        <v>23</v>
      </c>
      <c r="M18190" t="s">
        <v>20</v>
      </c>
      <c r="N18190" t="s">
        <v>442</v>
      </c>
      <c r="O18190" t="s">
        <v>1239</v>
      </c>
      <c r="P18190" t="s">
        <v>30</v>
      </c>
    </row>
    <row r="18191" spans="1:16">
      <c r="A18191" t="s">
        <v>16</v>
      </c>
      <c r="B18191" t="s">
        <v>37620</v>
      </c>
      <c r="C18191" t="s">
        <v>18</v>
      </c>
      <c r="D18191" t="s">
        <v>37621</v>
      </c>
      <c r="E18191" s="1">
        <v>45031.486841689817</v>
      </c>
      <c r="F18191">
        <v>744</v>
      </c>
      <c r="G18191">
        <v>406</v>
      </c>
      <c r="H18191">
        <v>82</v>
      </c>
      <c r="I18191">
        <v>5864</v>
      </c>
      <c r="J18191">
        <v>1597</v>
      </c>
      <c r="K18191">
        <v>77.14</v>
      </c>
      <c r="L18191">
        <v>34</v>
      </c>
      <c r="M18191" t="s">
        <v>27</v>
      </c>
      <c r="N18191" t="s">
        <v>1552</v>
      </c>
      <c r="O18191" t="s">
        <v>2341</v>
      </c>
      <c r="P18191" t="s">
        <v>30</v>
      </c>
    </row>
    <row r="18192" spans="1:16">
      <c r="A18192" t="s">
        <v>24</v>
      </c>
      <c r="B18192" t="s">
        <v>37622</v>
      </c>
      <c r="C18192" t="s">
        <v>43</v>
      </c>
      <c r="D18192" t="s">
        <v>37623</v>
      </c>
      <c r="E18192" s="1">
        <v>44794.591749930558</v>
      </c>
      <c r="F18192">
        <v>966</v>
      </c>
      <c r="G18192">
        <v>439</v>
      </c>
      <c r="H18192">
        <v>84</v>
      </c>
      <c r="I18192">
        <v>5810</v>
      </c>
      <c r="J18192">
        <v>2252</v>
      </c>
      <c r="K18192">
        <v>66.12</v>
      </c>
      <c r="L18192">
        <v>22</v>
      </c>
      <c r="M18192" t="s">
        <v>20</v>
      </c>
      <c r="N18192" t="s">
        <v>563</v>
      </c>
      <c r="O18192" t="s">
        <v>1042</v>
      </c>
      <c r="P18192" t="s">
        <v>30</v>
      </c>
    </row>
    <row r="18193" spans="1:16">
      <c r="A18193" t="s">
        <v>16</v>
      </c>
      <c r="B18193" t="s">
        <v>37624</v>
      </c>
      <c r="C18193" t="s">
        <v>43</v>
      </c>
      <c r="D18193" t="s">
        <v>37625</v>
      </c>
      <c r="E18193" s="1">
        <v>44568.554980312503</v>
      </c>
      <c r="F18193">
        <v>286</v>
      </c>
      <c r="G18193">
        <v>257</v>
      </c>
      <c r="H18193">
        <v>4</v>
      </c>
      <c r="I18193">
        <v>2161</v>
      </c>
      <c r="J18193">
        <v>751</v>
      </c>
      <c r="K18193">
        <v>72.84</v>
      </c>
      <c r="L18193">
        <v>38</v>
      </c>
      <c r="M18193" t="s">
        <v>20</v>
      </c>
      <c r="N18193" t="s">
        <v>1229</v>
      </c>
      <c r="O18193" t="s">
        <v>1250</v>
      </c>
    </row>
    <row r="18194" spans="1:16">
      <c r="A18194" t="s">
        <v>41</v>
      </c>
      <c r="B18194" t="s">
        <v>37626</v>
      </c>
      <c r="C18194" t="s">
        <v>37</v>
      </c>
      <c r="D18194" t="s">
        <v>37627</v>
      </c>
      <c r="E18194" s="1">
        <v>45181.358986678242</v>
      </c>
      <c r="F18194">
        <v>909</v>
      </c>
      <c r="G18194">
        <v>453</v>
      </c>
      <c r="H18194">
        <v>128</v>
      </c>
      <c r="I18194">
        <v>7080</v>
      </c>
      <c r="J18194">
        <v>2616</v>
      </c>
      <c r="K18194">
        <v>56.96</v>
      </c>
      <c r="L18194">
        <v>51</v>
      </c>
      <c r="M18194" t="s">
        <v>20</v>
      </c>
      <c r="N18194" t="s">
        <v>1099</v>
      </c>
      <c r="O18194" t="s">
        <v>1129</v>
      </c>
      <c r="P18194" t="s">
        <v>68</v>
      </c>
    </row>
    <row r="18195" spans="1:16">
      <c r="A18195" t="s">
        <v>41</v>
      </c>
      <c r="B18195" t="s">
        <v>37628</v>
      </c>
      <c r="C18195" t="s">
        <v>43</v>
      </c>
      <c r="D18195" t="s">
        <v>37629</v>
      </c>
      <c r="E18195" s="1">
        <v>44945.055163136574</v>
      </c>
      <c r="F18195">
        <v>647</v>
      </c>
      <c r="G18195">
        <v>293</v>
      </c>
      <c r="H18195">
        <v>111</v>
      </c>
      <c r="I18195">
        <v>5623</v>
      </c>
      <c r="J18195">
        <v>1453</v>
      </c>
      <c r="K18195">
        <v>72.33</v>
      </c>
      <c r="L18195">
        <v>65</v>
      </c>
      <c r="M18195" t="s">
        <v>49</v>
      </c>
      <c r="N18195" t="s">
        <v>542</v>
      </c>
      <c r="O18195" t="s">
        <v>7768</v>
      </c>
      <c r="P18195" t="s">
        <v>23</v>
      </c>
    </row>
    <row r="18196" spans="1:16">
      <c r="A18196" t="s">
        <v>24</v>
      </c>
      <c r="B18196" t="s">
        <v>37630</v>
      </c>
      <c r="C18196" t="s">
        <v>18</v>
      </c>
      <c r="D18196" t="s">
        <v>37631</v>
      </c>
      <c r="E18196" s="1">
        <v>44876.304704988426</v>
      </c>
      <c r="F18196">
        <v>925</v>
      </c>
      <c r="G18196">
        <v>90</v>
      </c>
      <c r="H18196">
        <v>132</v>
      </c>
      <c r="I18196">
        <v>1220</v>
      </c>
      <c r="J18196">
        <v>2089</v>
      </c>
      <c r="K18196">
        <v>54.91</v>
      </c>
      <c r="L18196">
        <v>44</v>
      </c>
      <c r="M18196" t="s">
        <v>49</v>
      </c>
      <c r="N18196" t="s">
        <v>1938</v>
      </c>
      <c r="O18196" t="s">
        <v>2994</v>
      </c>
      <c r="P18196" t="s">
        <v>30</v>
      </c>
    </row>
    <row r="18197" spans="1:16">
      <c r="A18197" t="s">
        <v>24</v>
      </c>
      <c r="B18197" t="s">
        <v>37632</v>
      </c>
      <c r="C18197" t="s">
        <v>43</v>
      </c>
      <c r="D18197" t="s">
        <v>37633</v>
      </c>
      <c r="E18197" s="1">
        <v>44831.652374999998</v>
      </c>
      <c r="F18197">
        <v>648</v>
      </c>
      <c r="G18197">
        <v>182</v>
      </c>
      <c r="H18197">
        <v>64</v>
      </c>
      <c r="I18197">
        <v>7306</v>
      </c>
      <c r="J18197">
        <v>4432</v>
      </c>
      <c r="K18197">
        <v>20.170000000000002</v>
      </c>
      <c r="L18197">
        <v>52</v>
      </c>
      <c r="M18197" t="s">
        <v>49</v>
      </c>
      <c r="N18197" t="s">
        <v>1482</v>
      </c>
      <c r="O18197" t="s">
        <v>51</v>
      </c>
    </row>
    <row r="18198" spans="1:16">
      <c r="A18198" t="s">
        <v>41</v>
      </c>
      <c r="B18198" t="s">
        <v>37634</v>
      </c>
      <c r="C18198" t="s">
        <v>43</v>
      </c>
      <c r="D18198" t="s">
        <v>37635</v>
      </c>
      <c r="E18198" s="1">
        <v>44560.73615827546</v>
      </c>
      <c r="F18198">
        <v>785</v>
      </c>
      <c r="G18198">
        <v>24</v>
      </c>
      <c r="H18198">
        <v>14</v>
      </c>
      <c r="I18198">
        <v>3119</v>
      </c>
      <c r="J18198">
        <v>998</v>
      </c>
      <c r="K18198">
        <v>82.46</v>
      </c>
      <c r="L18198">
        <v>23</v>
      </c>
      <c r="M18198" t="s">
        <v>27</v>
      </c>
      <c r="N18198" t="s">
        <v>290</v>
      </c>
      <c r="O18198" t="s">
        <v>10042</v>
      </c>
    </row>
    <row r="18199" spans="1:16">
      <c r="A18199" t="s">
        <v>16</v>
      </c>
      <c r="B18199" t="s">
        <v>37636</v>
      </c>
      <c r="C18199" t="s">
        <v>37</v>
      </c>
      <c r="D18199" t="s">
        <v>37637</v>
      </c>
      <c r="E18199" s="1">
        <v>44381.149038425923</v>
      </c>
      <c r="F18199">
        <v>901</v>
      </c>
      <c r="G18199">
        <v>139</v>
      </c>
      <c r="H18199">
        <v>151</v>
      </c>
      <c r="I18199">
        <v>2634</v>
      </c>
      <c r="J18199">
        <v>3391</v>
      </c>
      <c r="K18199">
        <v>35.119999999999997</v>
      </c>
      <c r="L18199">
        <v>26</v>
      </c>
      <c r="M18199" t="s">
        <v>27</v>
      </c>
      <c r="N18199" t="s">
        <v>1990</v>
      </c>
      <c r="O18199" t="s">
        <v>2625</v>
      </c>
      <c r="P18199" t="s">
        <v>23</v>
      </c>
    </row>
    <row r="18200" spans="1:16">
      <c r="A18200" t="s">
        <v>24</v>
      </c>
      <c r="B18200" t="s">
        <v>37638</v>
      </c>
      <c r="C18200" t="s">
        <v>18</v>
      </c>
      <c r="D18200" t="s">
        <v>37639</v>
      </c>
      <c r="E18200" s="1">
        <v>44614.987457372685</v>
      </c>
      <c r="F18200">
        <v>898</v>
      </c>
      <c r="G18200">
        <v>498</v>
      </c>
      <c r="H18200">
        <v>169</v>
      </c>
      <c r="I18200">
        <v>4859</v>
      </c>
      <c r="J18200">
        <v>4998</v>
      </c>
      <c r="K18200">
        <v>31.31</v>
      </c>
      <c r="L18200">
        <v>52</v>
      </c>
      <c r="M18200" t="s">
        <v>27</v>
      </c>
      <c r="N18200" t="s">
        <v>320</v>
      </c>
      <c r="O18200" t="s">
        <v>1537</v>
      </c>
      <c r="P18200" t="s">
        <v>23</v>
      </c>
    </row>
    <row r="18201" spans="1:16">
      <c r="A18201" t="s">
        <v>41</v>
      </c>
      <c r="B18201" t="s">
        <v>37640</v>
      </c>
      <c r="C18201" t="s">
        <v>43</v>
      </c>
      <c r="D18201" t="s">
        <v>37641</v>
      </c>
      <c r="E18201" s="1">
        <v>44737.524386956022</v>
      </c>
      <c r="F18201">
        <v>252</v>
      </c>
      <c r="G18201">
        <v>262</v>
      </c>
      <c r="H18201">
        <v>31</v>
      </c>
      <c r="I18201">
        <v>4629</v>
      </c>
      <c r="J18201">
        <v>603</v>
      </c>
      <c r="K18201">
        <v>90.38</v>
      </c>
      <c r="L18201">
        <v>62</v>
      </c>
      <c r="M18201" t="s">
        <v>20</v>
      </c>
      <c r="N18201" t="s">
        <v>574</v>
      </c>
      <c r="O18201" t="s">
        <v>4528</v>
      </c>
      <c r="P18201" t="s">
        <v>23</v>
      </c>
    </row>
    <row r="18202" spans="1:16">
      <c r="A18202" t="s">
        <v>24</v>
      </c>
      <c r="B18202" t="s">
        <v>37642</v>
      </c>
      <c r="C18202" t="s">
        <v>18</v>
      </c>
      <c r="D18202" t="s">
        <v>37643</v>
      </c>
      <c r="E18202" s="1">
        <v>44330.986250150461</v>
      </c>
      <c r="F18202">
        <v>816</v>
      </c>
      <c r="G18202">
        <v>305</v>
      </c>
      <c r="H18202">
        <v>172</v>
      </c>
      <c r="I18202">
        <v>3137</v>
      </c>
      <c r="J18202">
        <v>1597</v>
      </c>
      <c r="K18202">
        <v>80.959999999999994</v>
      </c>
      <c r="L18202">
        <v>31</v>
      </c>
      <c r="M18202" t="s">
        <v>27</v>
      </c>
      <c r="N18202" t="s">
        <v>776</v>
      </c>
      <c r="O18202" t="s">
        <v>2112</v>
      </c>
    </row>
    <row r="18203" spans="1:16">
      <c r="A18203" t="s">
        <v>24</v>
      </c>
      <c r="B18203" t="s">
        <v>37644</v>
      </c>
      <c r="C18203" t="s">
        <v>37</v>
      </c>
      <c r="D18203" t="s">
        <v>37645</v>
      </c>
      <c r="E18203" s="1">
        <v>44556.036815381944</v>
      </c>
      <c r="F18203">
        <v>602</v>
      </c>
      <c r="G18203">
        <v>473</v>
      </c>
      <c r="H18203">
        <v>3</v>
      </c>
      <c r="I18203">
        <v>9067</v>
      </c>
      <c r="J18203">
        <v>2287</v>
      </c>
      <c r="K18203">
        <v>47.14</v>
      </c>
      <c r="L18203">
        <v>22</v>
      </c>
      <c r="M18203" t="s">
        <v>49</v>
      </c>
      <c r="N18203" t="s">
        <v>1083</v>
      </c>
      <c r="O18203" t="s">
        <v>1123</v>
      </c>
      <c r="P18203" t="s">
        <v>30</v>
      </c>
    </row>
    <row r="18204" spans="1:16">
      <c r="A18204" t="s">
        <v>35</v>
      </c>
      <c r="B18204" t="s">
        <v>37646</v>
      </c>
      <c r="C18204" t="s">
        <v>18</v>
      </c>
      <c r="D18204" t="s">
        <v>37647</v>
      </c>
      <c r="E18204" s="1">
        <v>44705.610555300926</v>
      </c>
      <c r="F18204">
        <v>427</v>
      </c>
      <c r="G18204">
        <v>131</v>
      </c>
      <c r="H18204">
        <v>49</v>
      </c>
      <c r="I18204">
        <v>6689</v>
      </c>
      <c r="J18204">
        <v>4096</v>
      </c>
      <c r="K18204">
        <v>14.82</v>
      </c>
      <c r="L18204">
        <v>31</v>
      </c>
      <c r="M18204" t="s">
        <v>27</v>
      </c>
      <c r="N18204" t="s">
        <v>509</v>
      </c>
      <c r="O18204" t="s">
        <v>72</v>
      </c>
      <c r="P18204" t="s">
        <v>68</v>
      </c>
    </row>
    <row r="18205" spans="1:16">
      <c r="A18205" t="s">
        <v>35</v>
      </c>
      <c r="B18205" t="s">
        <v>37648</v>
      </c>
      <c r="C18205" t="s">
        <v>18</v>
      </c>
      <c r="D18205" t="s">
        <v>37649</v>
      </c>
      <c r="E18205" s="1">
        <v>44654.976633229169</v>
      </c>
      <c r="F18205">
        <v>645</v>
      </c>
      <c r="G18205">
        <v>295</v>
      </c>
      <c r="H18205">
        <v>153</v>
      </c>
      <c r="I18205">
        <v>2627</v>
      </c>
      <c r="J18205">
        <v>4855</v>
      </c>
      <c r="K18205">
        <v>22.51</v>
      </c>
      <c r="L18205">
        <v>25</v>
      </c>
      <c r="M18205" t="s">
        <v>27</v>
      </c>
      <c r="N18205" t="s">
        <v>713</v>
      </c>
      <c r="O18205" t="s">
        <v>1026</v>
      </c>
    </row>
    <row r="18206" spans="1:16">
      <c r="A18206" t="s">
        <v>16</v>
      </c>
      <c r="B18206" t="s">
        <v>37650</v>
      </c>
      <c r="C18206" t="s">
        <v>18</v>
      </c>
      <c r="D18206" t="s">
        <v>37651</v>
      </c>
      <c r="E18206" s="1">
        <v>44945.667905497685</v>
      </c>
      <c r="F18206">
        <v>315</v>
      </c>
      <c r="G18206">
        <v>190</v>
      </c>
      <c r="H18206">
        <v>182</v>
      </c>
      <c r="I18206">
        <v>1887</v>
      </c>
      <c r="J18206">
        <v>3290</v>
      </c>
      <c r="K18206">
        <v>20.88</v>
      </c>
      <c r="L18206">
        <v>41</v>
      </c>
      <c r="M18206" t="s">
        <v>27</v>
      </c>
      <c r="N18206" t="s">
        <v>875</v>
      </c>
      <c r="O18206" t="s">
        <v>151</v>
      </c>
      <c r="P18206" t="s">
        <v>68</v>
      </c>
    </row>
    <row r="18207" spans="1:16">
      <c r="A18207" t="s">
        <v>16</v>
      </c>
      <c r="B18207" t="s">
        <v>37652</v>
      </c>
      <c r="C18207" t="s">
        <v>37</v>
      </c>
      <c r="D18207" t="s">
        <v>37653</v>
      </c>
      <c r="E18207" s="1">
        <v>44760.810437118053</v>
      </c>
      <c r="F18207">
        <v>875</v>
      </c>
      <c r="G18207">
        <v>406</v>
      </c>
      <c r="H18207">
        <v>81</v>
      </c>
      <c r="I18207">
        <v>1612</v>
      </c>
      <c r="J18207">
        <v>4551</v>
      </c>
      <c r="K18207">
        <v>29.93</v>
      </c>
      <c r="L18207">
        <v>65</v>
      </c>
      <c r="M18207" t="s">
        <v>27</v>
      </c>
      <c r="N18207" t="s">
        <v>407</v>
      </c>
      <c r="O18207" t="s">
        <v>2180</v>
      </c>
      <c r="P18207" t="s">
        <v>23</v>
      </c>
    </row>
    <row r="18208" spans="1:16">
      <c r="A18208" t="s">
        <v>41</v>
      </c>
      <c r="B18208" s="2" t="s">
        <v>37654</v>
      </c>
      <c r="C18208" t="s">
        <v>18</v>
      </c>
      <c r="D18208" t="s">
        <v>37655</v>
      </c>
      <c r="E18208" s="1">
        <v>44612.554999224536</v>
      </c>
      <c r="F18208">
        <v>299</v>
      </c>
      <c r="G18208">
        <v>229</v>
      </c>
      <c r="H18208">
        <v>30</v>
      </c>
      <c r="I18208">
        <v>7464</v>
      </c>
      <c r="J18208">
        <v>3704</v>
      </c>
      <c r="K18208">
        <v>15.06</v>
      </c>
      <c r="L18208">
        <v>56</v>
      </c>
      <c r="M18208" t="s">
        <v>27</v>
      </c>
      <c r="N18208" t="s">
        <v>700</v>
      </c>
      <c r="O18208" t="s">
        <v>3674</v>
      </c>
      <c r="P18208" t="s">
        <v>68</v>
      </c>
    </row>
    <row r="18209" spans="1:16">
      <c r="A18209" t="s">
        <v>41</v>
      </c>
      <c r="B18209" t="s">
        <v>37656</v>
      </c>
      <c r="C18209" t="s">
        <v>18</v>
      </c>
      <c r="D18209" t="s">
        <v>37657</v>
      </c>
      <c r="E18209" s="1">
        <v>44828.751672141203</v>
      </c>
      <c r="F18209">
        <v>110</v>
      </c>
      <c r="G18209">
        <v>396</v>
      </c>
      <c r="H18209">
        <v>185</v>
      </c>
      <c r="I18209">
        <v>2768</v>
      </c>
      <c r="J18209">
        <v>1836</v>
      </c>
      <c r="K18209">
        <v>37.64</v>
      </c>
      <c r="L18209">
        <v>56</v>
      </c>
      <c r="M18209" t="s">
        <v>20</v>
      </c>
      <c r="N18209" t="s">
        <v>3628</v>
      </c>
      <c r="O18209" t="s">
        <v>1288</v>
      </c>
    </row>
    <row r="18210" spans="1:16">
      <c r="A18210" t="s">
        <v>35</v>
      </c>
      <c r="B18210" t="s">
        <v>37658</v>
      </c>
      <c r="C18210" t="s">
        <v>18</v>
      </c>
      <c r="D18210" t="s">
        <v>37659</v>
      </c>
      <c r="E18210" s="1">
        <v>44353.011427974539</v>
      </c>
      <c r="F18210">
        <v>632</v>
      </c>
      <c r="G18210">
        <v>350</v>
      </c>
      <c r="H18210">
        <v>129</v>
      </c>
      <c r="I18210">
        <v>7374</v>
      </c>
      <c r="J18210">
        <v>3849</v>
      </c>
      <c r="K18210">
        <v>28.86</v>
      </c>
      <c r="L18210">
        <v>47</v>
      </c>
      <c r="M18210" t="s">
        <v>27</v>
      </c>
      <c r="N18210" t="s">
        <v>2397</v>
      </c>
      <c r="O18210" t="s">
        <v>615</v>
      </c>
      <c r="P18210" t="s">
        <v>68</v>
      </c>
    </row>
    <row r="18211" spans="1:16">
      <c r="A18211" t="s">
        <v>16</v>
      </c>
      <c r="B18211" t="s">
        <v>37660</v>
      </c>
      <c r="C18211" t="s">
        <v>37</v>
      </c>
      <c r="D18211" t="s">
        <v>37661</v>
      </c>
      <c r="E18211" s="1">
        <v>44402.039111990744</v>
      </c>
      <c r="F18211">
        <v>732</v>
      </c>
      <c r="G18211">
        <v>20</v>
      </c>
      <c r="H18211">
        <v>122</v>
      </c>
      <c r="I18211">
        <v>1957</v>
      </c>
      <c r="J18211">
        <v>2839</v>
      </c>
      <c r="K18211">
        <v>30.79</v>
      </c>
      <c r="L18211">
        <v>55</v>
      </c>
      <c r="M18211" t="s">
        <v>20</v>
      </c>
      <c r="N18211" t="s">
        <v>212</v>
      </c>
      <c r="O18211" t="s">
        <v>1721</v>
      </c>
      <c r="P18211" t="s">
        <v>30</v>
      </c>
    </row>
    <row r="18212" spans="1:16">
      <c r="A18212" t="s">
        <v>24</v>
      </c>
      <c r="B18212" t="s">
        <v>37662</v>
      </c>
      <c r="C18212" t="s">
        <v>37</v>
      </c>
      <c r="D18212" t="s">
        <v>37663</v>
      </c>
      <c r="E18212" s="1">
        <v>44844.988424108793</v>
      </c>
      <c r="F18212">
        <v>831</v>
      </c>
      <c r="G18212">
        <v>208</v>
      </c>
      <c r="H18212">
        <v>47</v>
      </c>
      <c r="I18212">
        <v>7577</v>
      </c>
      <c r="J18212">
        <v>1701</v>
      </c>
      <c r="K18212">
        <v>63.84</v>
      </c>
      <c r="L18212">
        <v>18</v>
      </c>
      <c r="M18212" t="s">
        <v>49</v>
      </c>
      <c r="N18212" t="s">
        <v>519</v>
      </c>
      <c r="O18212" t="s">
        <v>1533</v>
      </c>
      <c r="P18212" t="s">
        <v>30</v>
      </c>
    </row>
    <row r="18213" spans="1:16">
      <c r="A18213" t="s">
        <v>35</v>
      </c>
      <c r="B18213" t="s">
        <v>37664</v>
      </c>
      <c r="C18213" t="s">
        <v>43</v>
      </c>
      <c r="D18213" t="s">
        <v>37665</v>
      </c>
      <c r="E18213" s="1">
        <v>45037.191071597219</v>
      </c>
      <c r="F18213">
        <v>88</v>
      </c>
      <c r="G18213">
        <v>159</v>
      </c>
      <c r="H18213">
        <v>141</v>
      </c>
      <c r="I18213">
        <v>3309</v>
      </c>
      <c r="J18213">
        <v>505</v>
      </c>
      <c r="K18213">
        <v>76.83</v>
      </c>
      <c r="L18213">
        <v>21</v>
      </c>
      <c r="M18213" t="s">
        <v>49</v>
      </c>
      <c r="N18213" t="s">
        <v>411</v>
      </c>
      <c r="O18213" t="s">
        <v>334</v>
      </c>
      <c r="P18213" t="s">
        <v>23</v>
      </c>
    </row>
    <row r="18214" spans="1:16">
      <c r="A18214" t="s">
        <v>16</v>
      </c>
      <c r="B18214" t="s">
        <v>37666</v>
      </c>
      <c r="C18214" t="s">
        <v>18</v>
      </c>
      <c r="D18214" t="s">
        <v>37667</v>
      </c>
      <c r="E18214" s="1">
        <v>45215.160112789352</v>
      </c>
      <c r="F18214">
        <v>704</v>
      </c>
      <c r="G18214">
        <v>347</v>
      </c>
      <c r="H18214">
        <v>60</v>
      </c>
      <c r="I18214">
        <v>3387</v>
      </c>
      <c r="J18214">
        <v>751</v>
      </c>
      <c r="K18214">
        <v>147.94</v>
      </c>
      <c r="L18214">
        <v>31</v>
      </c>
      <c r="M18214" t="s">
        <v>49</v>
      </c>
      <c r="N18214" t="s">
        <v>154</v>
      </c>
      <c r="O18214" t="s">
        <v>14094</v>
      </c>
      <c r="P18214" t="s">
        <v>23</v>
      </c>
    </row>
    <row r="18215" spans="1:16">
      <c r="A18215" t="s">
        <v>16</v>
      </c>
      <c r="B18215" t="s">
        <v>37668</v>
      </c>
      <c r="C18215" t="s">
        <v>37</v>
      </c>
      <c r="D18215" t="s">
        <v>37669</v>
      </c>
      <c r="E18215" s="1">
        <v>44341.785250069443</v>
      </c>
      <c r="F18215">
        <v>794</v>
      </c>
      <c r="G18215">
        <v>33</v>
      </c>
      <c r="H18215">
        <v>144</v>
      </c>
      <c r="I18215">
        <v>6170</v>
      </c>
      <c r="J18215">
        <v>1684</v>
      </c>
      <c r="K18215">
        <v>57.66</v>
      </c>
      <c r="L18215">
        <v>26</v>
      </c>
      <c r="M18215" t="s">
        <v>27</v>
      </c>
      <c r="N18215" t="s">
        <v>301</v>
      </c>
      <c r="O18215" t="s">
        <v>8276</v>
      </c>
      <c r="P18215" t="s">
        <v>68</v>
      </c>
    </row>
    <row r="18216" spans="1:16">
      <c r="A18216" t="s">
        <v>16</v>
      </c>
      <c r="B18216" t="s">
        <v>37670</v>
      </c>
      <c r="C18216" t="s">
        <v>37</v>
      </c>
      <c r="D18216" t="s">
        <v>37671</v>
      </c>
      <c r="E18216" s="1">
        <v>44964.213770358794</v>
      </c>
      <c r="F18216">
        <v>304</v>
      </c>
      <c r="G18216">
        <v>45</v>
      </c>
      <c r="H18216">
        <v>138</v>
      </c>
      <c r="I18216">
        <v>9238</v>
      </c>
      <c r="J18216">
        <v>1996</v>
      </c>
      <c r="K18216">
        <v>24.4</v>
      </c>
      <c r="L18216">
        <v>47</v>
      </c>
      <c r="M18216" t="s">
        <v>20</v>
      </c>
      <c r="N18216" t="s">
        <v>776</v>
      </c>
      <c r="O18216" t="s">
        <v>6958</v>
      </c>
    </row>
    <row r="18217" spans="1:16">
      <c r="A18217" t="s">
        <v>16</v>
      </c>
      <c r="B18217" t="s">
        <v>37672</v>
      </c>
      <c r="C18217" t="s">
        <v>37</v>
      </c>
      <c r="D18217" t="s">
        <v>37673</v>
      </c>
      <c r="E18217" s="1">
        <v>44667.651869004629</v>
      </c>
      <c r="F18217">
        <v>455</v>
      </c>
      <c r="G18217">
        <v>497</v>
      </c>
      <c r="H18217">
        <v>111</v>
      </c>
      <c r="I18217">
        <v>4363</v>
      </c>
      <c r="J18217">
        <v>2335</v>
      </c>
      <c r="K18217">
        <v>45.52</v>
      </c>
      <c r="L18217">
        <v>60</v>
      </c>
      <c r="M18217" t="s">
        <v>49</v>
      </c>
      <c r="N18217" t="s">
        <v>1563</v>
      </c>
      <c r="O18217" t="s">
        <v>1771</v>
      </c>
    </row>
    <row r="18218" spans="1:16">
      <c r="A18218" t="s">
        <v>16</v>
      </c>
      <c r="B18218" t="s">
        <v>37674</v>
      </c>
      <c r="C18218" t="s">
        <v>37</v>
      </c>
      <c r="D18218" t="s">
        <v>37675</v>
      </c>
      <c r="E18218" s="1">
        <v>44707.328443564817</v>
      </c>
      <c r="F18218">
        <v>848</v>
      </c>
      <c r="G18218">
        <v>16</v>
      </c>
      <c r="H18218">
        <v>13</v>
      </c>
      <c r="I18218">
        <v>4799</v>
      </c>
      <c r="J18218">
        <v>2541</v>
      </c>
      <c r="K18218">
        <v>34.51</v>
      </c>
      <c r="L18218">
        <v>41</v>
      </c>
      <c r="M18218" t="s">
        <v>49</v>
      </c>
      <c r="N18218" t="s">
        <v>58</v>
      </c>
      <c r="O18218" t="s">
        <v>1949</v>
      </c>
    </row>
    <row r="18219" spans="1:16">
      <c r="A18219" t="s">
        <v>41</v>
      </c>
      <c r="B18219" t="s">
        <v>37676</v>
      </c>
      <c r="C18219" t="s">
        <v>37</v>
      </c>
      <c r="D18219" t="s">
        <v>37677</v>
      </c>
      <c r="E18219" s="1">
        <v>44836.704838541664</v>
      </c>
      <c r="F18219">
        <v>102</v>
      </c>
      <c r="G18219">
        <v>475</v>
      </c>
      <c r="H18219">
        <v>189</v>
      </c>
      <c r="I18219">
        <v>9536</v>
      </c>
      <c r="J18219">
        <v>1272</v>
      </c>
      <c r="K18219">
        <v>60.22</v>
      </c>
      <c r="L18219">
        <v>32</v>
      </c>
      <c r="M18219" t="s">
        <v>27</v>
      </c>
      <c r="N18219" t="s">
        <v>400</v>
      </c>
      <c r="O18219" t="s">
        <v>3764</v>
      </c>
    </row>
    <row r="18220" spans="1:16">
      <c r="A18220" t="s">
        <v>35</v>
      </c>
      <c r="B18220" t="s">
        <v>37678</v>
      </c>
      <c r="C18220" t="s">
        <v>37</v>
      </c>
      <c r="D18220" t="s">
        <v>37679</v>
      </c>
      <c r="E18220" s="1">
        <v>44743.384482627313</v>
      </c>
      <c r="F18220">
        <v>139</v>
      </c>
      <c r="G18220">
        <v>217</v>
      </c>
      <c r="H18220">
        <v>121</v>
      </c>
      <c r="I18220">
        <v>5261</v>
      </c>
      <c r="J18220">
        <v>4945</v>
      </c>
      <c r="K18220">
        <v>9.65</v>
      </c>
      <c r="L18220">
        <v>63</v>
      </c>
      <c r="M18220" t="s">
        <v>20</v>
      </c>
      <c r="N18220" t="s">
        <v>967</v>
      </c>
      <c r="O18220" t="s">
        <v>5625</v>
      </c>
      <c r="P18220" t="s">
        <v>30</v>
      </c>
    </row>
    <row r="18221" spans="1:16">
      <c r="A18221" t="s">
        <v>24</v>
      </c>
      <c r="B18221" t="s">
        <v>37680</v>
      </c>
      <c r="C18221" t="s">
        <v>18</v>
      </c>
      <c r="D18221" t="s">
        <v>37681</v>
      </c>
      <c r="E18221" s="1">
        <v>44438.740019699071</v>
      </c>
      <c r="F18221">
        <v>375</v>
      </c>
      <c r="G18221">
        <v>453</v>
      </c>
      <c r="H18221">
        <v>107</v>
      </c>
      <c r="I18221">
        <v>8352</v>
      </c>
      <c r="J18221">
        <v>1157</v>
      </c>
      <c r="K18221">
        <v>80.81</v>
      </c>
      <c r="L18221">
        <v>58</v>
      </c>
      <c r="M18221" t="s">
        <v>27</v>
      </c>
      <c r="N18221" t="s">
        <v>469</v>
      </c>
      <c r="O18221" t="s">
        <v>722</v>
      </c>
    </row>
    <row r="18222" spans="1:16">
      <c r="A18222" t="s">
        <v>35</v>
      </c>
      <c r="B18222" t="s">
        <v>37682</v>
      </c>
      <c r="C18222" t="s">
        <v>37</v>
      </c>
      <c r="D18222" t="s">
        <v>37683</v>
      </c>
      <c r="E18222" s="1">
        <v>44985.348270821756</v>
      </c>
      <c r="F18222">
        <v>622</v>
      </c>
      <c r="G18222">
        <v>65</v>
      </c>
      <c r="H18222">
        <v>47</v>
      </c>
      <c r="I18222">
        <v>3945</v>
      </c>
      <c r="J18222">
        <v>1305</v>
      </c>
      <c r="K18222">
        <v>56.25</v>
      </c>
      <c r="L18222">
        <v>33</v>
      </c>
      <c r="M18222" t="s">
        <v>49</v>
      </c>
      <c r="N18222" t="s">
        <v>1340</v>
      </c>
      <c r="O18222" t="s">
        <v>4063</v>
      </c>
      <c r="P18222" t="s">
        <v>23</v>
      </c>
    </row>
    <row r="18223" spans="1:16">
      <c r="A18223" t="s">
        <v>24</v>
      </c>
      <c r="B18223" t="s">
        <v>37684</v>
      </c>
      <c r="C18223" t="s">
        <v>18</v>
      </c>
      <c r="D18223" t="s">
        <v>37685</v>
      </c>
      <c r="E18223" s="1">
        <v>45140.093303761576</v>
      </c>
      <c r="F18223">
        <v>816</v>
      </c>
      <c r="G18223">
        <v>79</v>
      </c>
      <c r="H18223">
        <v>137</v>
      </c>
      <c r="I18223">
        <v>7293</v>
      </c>
      <c r="J18223">
        <v>4707</v>
      </c>
      <c r="K18223">
        <v>21.92</v>
      </c>
      <c r="L18223">
        <v>30</v>
      </c>
      <c r="M18223" t="s">
        <v>20</v>
      </c>
      <c r="N18223" t="s">
        <v>83</v>
      </c>
      <c r="O18223" t="s">
        <v>2168</v>
      </c>
      <c r="P18223" t="s">
        <v>23</v>
      </c>
    </row>
    <row r="18224" spans="1:16">
      <c r="A18224" t="s">
        <v>16</v>
      </c>
      <c r="B18224" t="s">
        <v>37686</v>
      </c>
      <c r="C18224" t="s">
        <v>18</v>
      </c>
      <c r="D18224" t="s">
        <v>37687</v>
      </c>
      <c r="E18224" s="1">
        <v>44592.181044907411</v>
      </c>
      <c r="F18224">
        <v>514</v>
      </c>
      <c r="G18224">
        <v>245</v>
      </c>
      <c r="H18224">
        <v>25</v>
      </c>
      <c r="I18224">
        <v>1963</v>
      </c>
      <c r="J18224">
        <v>1885</v>
      </c>
      <c r="K18224">
        <v>41.59</v>
      </c>
      <c r="L18224">
        <v>33</v>
      </c>
      <c r="M18224" t="s">
        <v>27</v>
      </c>
      <c r="N18224" t="s">
        <v>2873</v>
      </c>
      <c r="O18224" t="s">
        <v>213</v>
      </c>
      <c r="P18224" t="s">
        <v>30</v>
      </c>
    </row>
    <row r="18225" spans="1:16">
      <c r="A18225" t="s">
        <v>41</v>
      </c>
      <c r="B18225" t="s">
        <v>37688</v>
      </c>
      <c r="C18225" t="s">
        <v>18</v>
      </c>
      <c r="D18225" t="s">
        <v>37689</v>
      </c>
      <c r="E18225" s="1">
        <v>44351.43994546296</v>
      </c>
      <c r="F18225">
        <v>56</v>
      </c>
      <c r="G18225">
        <v>84</v>
      </c>
      <c r="H18225">
        <v>189</v>
      </c>
      <c r="I18225">
        <v>9282</v>
      </c>
      <c r="J18225">
        <v>1123</v>
      </c>
      <c r="K18225">
        <v>29.3</v>
      </c>
      <c r="L18225">
        <v>52</v>
      </c>
      <c r="M18225" t="s">
        <v>27</v>
      </c>
      <c r="N18225" t="s">
        <v>135</v>
      </c>
      <c r="O18225" t="s">
        <v>1285</v>
      </c>
      <c r="P18225" t="s">
        <v>23</v>
      </c>
    </row>
    <row r="18226" spans="1:16">
      <c r="A18226" t="s">
        <v>35</v>
      </c>
      <c r="B18226" t="s">
        <v>37690</v>
      </c>
      <c r="C18226" t="s">
        <v>18</v>
      </c>
      <c r="D18226" t="s">
        <v>37691</v>
      </c>
      <c r="E18226" s="1">
        <v>44453.45138273148</v>
      </c>
      <c r="F18226">
        <v>206</v>
      </c>
      <c r="G18226">
        <v>499</v>
      </c>
      <c r="H18226">
        <v>180</v>
      </c>
      <c r="I18226">
        <v>4077</v>
      </c>
      <c r="J18226">
        <v>2661</v>
      </c>
      <c r="K18226">
        <v>33.26</v>
      </c>
      <c r="L18226">
        <v>56</v>
      </c>
      <c r="M18226" t="s">
        <v>27</v>
      </c>
      <c r="N18226" t="s">
        <v>2149</v>
      </c>
      <c r="O18226" t="s">
        <v>1175</v>
      </c>
    </row>
    <row r="18227" spans="1:16">
      <c r="A18227" t="s">
        <v>35</v>
      </c>
      <c r="B18227" t="s">
        <v>37692</v>
      </c>
      <c r="C18227" t="s">
        <v>43</v>
      </c>
      <c r="D18227" t="s">
        <v>37693</v>
      </c>
      <c r="E18227" s="1">
        <v>44295.52865349537</v>
      </c>
      <c r="F18227">
        <v>226</v>
      </c>
      <c r="G18227">
        <v>96</v>
      </c>
      <c r="H18227">
        <v>93</v>
      </c>
      <c r="I18227">
        <v>9973</v>
      </c>
      <c r="J18227">
        <v>2494</v>
      </c>
      <c r="K18227">
        <v>16.64</v>
      </c>
      <c r="L18227">
        <v>57</v>
      </c>
      <c r="M18227" t="s">
        <v>20</v>
      </c>
      <c r="N18227" t="s">
        <v>550</v>
      </c>
      <c r="O18227" t="s">
        <v>781</v>
      </c>
      <c r="P18227" t="s">
        <v>23</v>
      </c>
    </row>
    <row r="18228" spans="1:16">
      <c r="A18228" t="s">
        <v>41</v>
      </c>
      <c r="B18228" s="2" t="s">
        <v>37694</v>
      </c>
      <c r="C18228" t="s">
        <v>43</v>
      </c>
      <c r="D18228" t="s">
        <v>37695</v>
      </c>
      <c r="E18228" s="1">
        <v>44303.804707997682</v>
      </c>
      <c r="F18228">
        <v>489</v>
      </c>
      <c r="G18228">
        <v>107</v>
      </c>
      <c r="H18228">
        <v>14</v>
      </c>
      <c r="I18228">
        <v>1378</v>
      </c>
      <c r="J18228">
        <v>4435</v>
      </c>
      <c r="K18228">
        <v>13.75</v>
      </c>
      <c r="L18228">
        <v>29</v>
      </c>
      <c r="M18228" t="s">
        <v>49</v>
      </c>
      <c r="N18228" t="s">
        <v>475</v>
      </c>
      <c r="O18228" t="s">
        <v>1135</v>
      </c>
      <c r="P18228" t="s">
        <v>23</v>
      </c>
    </row>
    <row r="18229" spans="1:16">
      <c r="A18229" t="s">
        <v>41</v>
      </c>
      <c r="B18229" t="s">
        <v>37696</v>
      </c>
      <c r="C18229" t="s">
        <v>43</v>
      </c>
      <c r="D18229" t="s">
        <v>37697</v>
      </c>
      <c r="E18229" s="1">
        <v>45330.847281747687</v>
      </c>
      <c r="F18229">
        <v>53</v>
      </c>
      <c r="G18229">
        <v>129</v>
      </c>
      <c r="H18229">
        <v>175</v>
      </c>
      <c r="I18229">
        <v>5965</v>
      </c>
      <c r="J18229">
        <v>693</v>
      </c>
      <c r="K18229">
        <v>51.52</v>
      </c>
      <c r="L18229">
        <v>26</v>
      </c>
      <c r="M18229" t="s">
        <v>49</v>
      </c>
      <c r="N18229" t="s">
        <v>438</v>
      </c>
      <c r="O18229" t="s">
        <v>2771</v>
      </c>
    </row>
    <row r="18230" spans="1:16">
      <c r="A18230" t="s">
        <v>16</v>
      </c>
      <c r="B18230" t="s">
        <v>37698</v>
      </c>
      <c r="C18230" t="s">
        <v>37</v>
      </c>
      <c r="D18230" t="s">
        <v>37699</v>
      </c>
      <c r="E18230" s="1">
        <v>44793.339321967593</v>
      </c>
      <c r="F18230">
        <v>810</v>
      </c>
      <c r="G18230">
        <v>296</v>
      </c>
      <c r="H18230">
        <v>167</v>
      </c>
      <c r="I18230">
        <v>5705</v>
      </c>
      <c r="J18230">
        <v>3315</v>
      </c>
      <c r="K18230">
        <v>38.4</v>
      </c>
      <c r="L18230">
        <v>32</v>
      </c>
      <c r="M18230" t="s">
        <v>27</v>
      </c>
      <c r="N18230" t="s">
        <v>475</v>
      </c>
      <c r="O18230" t="s">
        <v>2180</v>
      </c>
      <c r="P18230" t="s">
        <v>68</v>
      </c>
    </row>
    <row r="18231" spans="1:16">
      <c r="A18231" t="s">
        <v>41</v>
      </c>
      <c r="B18231" t="s">
        <v>37700</v>
      </c>
      <c r="C18231" t="s">
        <v>18</v>
      </c>
      <c r="D18231" t="s">
        <v>37701</v>
      </c>
      <c r="E18231" s="1">
        <v>44273.248697013893</v>
      </c>
      <c r="F18231">
        <v>705</v>
      </c>
      <c r="G18231">
        <v>179</v>
      </c>
      <c r="H18231">
        <v>90</v>
      </c>
      <c r="I18231">
        <v>3744</v>
      </c>
      <c r="J18231">
        <v>2497</v>
      </c>
      <c r="K18231">
        <v>39.01</v>
      </c>
      <c r="L18231">
        <v>34</v>
      </c>
      <c r="M18231" t="s">
        <v>27</v>
      </c>
      <c r="N18231" t="s">
        <v>228</v>
      </c>
      <c r="O18231" t="s">
        <v>799</v>
      </c>
    </row>
    <row r="18232" spans="1:16">
      <c r="A18232" t="s">
        <v>16</v>
      </c>
      <c r="B18232" t="s">
        <v>37702</v>
      </c>
      <c r="C18232" t="s">
        <v>43</v>
      </c>
      <c r="D18232" t="s">
        <v>37703</v>
      </c>
      <c r="E18232" s="1">
        <v>45182.419668680559</v>
      </c>
      <c r="F18232">
        <v>570</v>
      </c>
      <c r="G18232">
        <v>340</v>
      </c>
      <c r="H18232">
        <v>172</v>
      </c>
      <c r="I18232">
        <v>9744</v>
      </c>
      <c r="J18232">
        <v>2990</v>
      </c>
      <c r="K18232">
        <v>36.19</v>
      </c>
      <c r="L18232">
        <v>38</v>
      </c>
      <c r="M18232" t="s">
        <v>20</v>
      </c>
      <c r="N18232" t="s">
        <v>220</v>
      </c>
      <c r="O18232" t="s">
        <v>2806</v>
      </c>
    </row>
    <row r="18233" spans="1:16">
      <c r="A18233" t="s">
        <v>16</v>
      </c>
      <c r="B18233" t="s">
        <v>37704</v>
      </c>
      <c r="C18233" t="s">
        <v>43</v>
      </c>
      <c r="D18233" t="s">
        <v>37705</v>
      </c>
      <c r="E18233" s="1">
        <v>44933.242525601854</v>
      </c>
      <c r="F18233">
        <v>632</v>
      </c>
      <c r="G18233">
        <v>153</v>
      </c>
      <c r="H18233">
        <v>159</v>
      </c>
      <c r="I18233">
        <v>5645</v>
      </c>
      <c r="J18233">
        <v>3650</v>
      </c>
      <c r="K18233">
        <v>25.86</v>
      </c>
      <c r="L18233">
        <v>57</v>
      </c>
      <c r="M18233" t="s">
        <v>20</v>
      </c>
      <c r="N18233" t="s">
        <v>427</v>
      </c>
      <c r="O18233" t="s">
        <v>1954</v>
      </c>
    </row>
    <row r="18234" spans="1:16">
      <c r="A18234" t="s">
        <v>41</v>
      </c>
      <c r="B18234" t="s">
        <v>37706</v>
      </c>
      <c r="C18234" t="s">
        <v>43</v>
      </c>
      <c r="D18234" t="s">
        <v>37707</v>
      </c>
      <c r="E18234" s="1">
        <v>44698.562273912037</v>
      </c>
      <c r="F18234">
        <v>746</v>
      </c>
      <c r="G18234">
        <v>412</v>
      </c>
      <c r="H18234">
        <v>138</v>
      </c>
      <c r="I18234">
        <v>9200</v>
      </c>
      <c r="J18234">
        <v>2153</v>
      </c>
      <c r="K18234">
        <v>60.2</v>
      </c>
      <c r="L18234">
        <v>23</v>
      </c>
      <c r="M18234" t="s">
        <v>27</v>
      </c>
      <c r="N18234" t="s">
        <v>981</v>
      </c>
      <c r="O18234" t="s">
        <v>2282</v>
      </c>
      <c r="P18234" t="s">
        <v>23</v>
      </c>
    </row>
    <row r="18235" spans="1:16">
      <c r="A18235" t="s">
        <v>35</v>
      </c>
      <c r="B18235" t="s">
        <v>37708</v>
      </c>
      <c r="C18235" t="s">
        <v>43</v>
      </c>
      <c r="D18235" t="s">
        <v>37709</v>
      </c>
      <c r="E18235" s="1">
        <v>44414.395066157405</v>
      </c>
      <c r="F18235">
        <v>329</v>
      </c>
      <c r="G18235">
        <v>98</v>
      </c>
      <c r="H18235">
        <v>200</v>
      </c>
      <c r="I18235">
        <v>8054</v>
      </c>
      <c r="J18235">
        <v>4676</v>
      </c>
      <c r="K18235">
        <v>13.41</v>
      </c>
      <c r="L18235">
        <v>23</v>
      </c>
      <c r="M18235" t="s">
        <v>27</v>
      </c>
      <c r="N18235" t="s">
        <v>308</v>
      </c>
      <c r="O18235" t="s">
        <v>1063</v>
      </c>
    </row>
    <row r="18236" spans="1:16">
      <c r="A18236" t="s">
        <v>41</v>
      </c>
      <c r="B18236" t="s">
        <v>37710</v>
      </c>
      <c r="C18236" t="s">
        <v>43</v>
      </c>
      <c r="D18236" t="s">
        <v>37711</v>
      </c>
      <c r="E18236" s="1">
        <v>45083.862243124997</v>
      </c>
      <c r="F18236">
        <v>259</v>
      </c>
      <c r="G18236">
        <v>284</v>
      </c>
      <c r="H18236">
        <v>54</v>
      </c>
      <c r="I18236">
        <v>7040</v>
      </c>
      <c r="J18236">
        <v>617</v>
      </c>
      <c r="K18236">
        <v>96.76</v>
      </c>
      <c r="L18236">
        <v>18</v>
      </c>
      <c r="M18236" t="s">
        <v>27</v>
      </c>
      <c r="N18236" t="s">
        <v>107</v>
      </c>
      <c r="O18236" t="s">
        <v>4410</v>
      </c>
    </row>
    <row r="18237" spans="1:16">
      <c r="A18237" t="s">
        <v>41</v>
      </c>
      <c r="B18237" t="s">
        <v>37712</v>
      </c>
      <c r="C18237" t="s">
        <v>18</v>
      </c>
      <c r="D18237" t="s">
        <v>37713</v>
      </c>
      <c r="E18237" s="1">
        <v>44476.928530300924</v>
      </c>
      <c r="F18237">
        <v>526</v>
      </c>
      <c r="G18237">
        <v>465</v>
      </c>
      <c r="H18237">
        <v>102</v>
      </c>
      <c r="I18237">
        <v>6083</v>
      </c>
      <c r="J18237">
        <v>2701</v>
      </c>
      <c r="K18237">
        <v>40.47</v>
      </c>
      <c r="L18237">
        <v>46</v>
      </c>
      <c r="M18237" t="s">
        <v>49</v>
      </c>
      <c r="N18237" t="s">
        <v>971</v>
      </c>
      <c r="O18237" t="s">
        <v>3633</v>
      </c>
      <c r="P18237" t="s">
        <v>23</v>
      </c>
    </row>
    <row r="18238" spans="1:16">
      <c r="A18238" t="s">
        <v>41</v>
      </c>
      <c r="B18238" t="s">
        <v>37714</v>
      </c>
      <c r="C18238" t="s">
        <v>18</v>
      </c>
      <c r="D18238" t="s">
        <v>37715</v>
      </c>
      <c r="E18238" s="1">
        <v>44696.89407357639</v>
      </c>
      <c r="F18238">
        <v>123</v>
      </c>
      <c r="G18238">
        <v>272</v>
      </c>
      <c r="H18238">
        <v>59</v>
      </c>
      <c r="I18238">
        <v>9208</v>
      </c>
      <c r="J18238">
        <v>3803</v>
      </c>
      <c r="K18238">
        <v>11.94</v>
      </c>
      <c r="L18238">
        <v>37</v>
      </c>
      <c r="M18238" t="s">
        <v>27</v>
      </c>
      <c r="N18238" t="s">
        <v>488</v>
      </c>
      <c r="O18238" t="s">
        <v>3759</v>
      </c>
      <c r="P18238" t="s">
        <v>23</v>
      </c>
    </row>
    <row r="18239" spans="1:16">
      <c r="A18239" t="s">
        <v>16</v>
      </c>
      <c r="B18239" t="s">
        <v>37716</v>
      </c>
      <c r="C18239" t="s">
        <v>18</v>
      </c>
      <c r="D18239" t="s">
        <v>37717</v>
      </c>
      <c r="E18239" s="1">
        <v>44616.273881886576</v>
      </c>
      <c r="F18239">
        <v>204</v>
      </c>
      <c r="G18239">
        <v>463</v>
      </c>
      <c r="H18239">
        <v>100</v>
      </c>
      <c r="I18239">
        <v>4147</v>
      </c>
      <c r="J18239">
        <v>4883</v>
      </c>
      <c r="K18239">
        <v>15.71</v>
      </c>
      <c r="L18239">
        <v>38</v>
      </c>
      <c r="M18239" t="s">
        <v>49</v>
      </c>
      <c r="N18239" t="s">
        <v>344</v>
      </c>
      <c r="O18239" t="s">
        <v>8839</v>
      </c>
      <c r="P18239" t="s">
        <v>68</v>
      </c>
    </row>
    <row r="18240" spans="1:16">
      <c r="A18240" t="s">
        <v>24</v>
      </c>
      <c r="B18240" t="s">
        <v>37718</v>
      </c>
      <c r="C18240" t="s">
        <v>18</v>
      </c>
      <c r="D18240" t="s">
        <v>37719</v>
      </c>
      <c r="E18240" s="1">
        <v>44661.041535474535</v>
      </c>
      <c r="F18240">
        <v>121</v>
      </c>
      <c r="G18240">
        <v>72</v>
      </c>
      <c r="H18240">
        <v>79</v>
      </c>
      <c r="I18240">
        <v>2331</v>
      </c>
      <c r="J18240">
        <v>3167</v>
      </c>
      <c r="K18240">
        <v>8.59</v>
      </c>
      <c r="L18240">
        <v>63</v>
      </c>
      <c r="M18240" t="s">
        <v>27</v>
      </c>
      <c r="N18240" t="s">
        <v>567</v>
      </c>
      <c r="O18240" t="s">
        <v>3409</v>
      </c>
    </row>
    <row r="18241" spans="1:16">
      <c r="A18241" t="s">
        <v>41</v>
      </c>
      <c r="B18241" t="s">
        <v>37720</v>
      </c>
      <c r="C18241" t="s">
        <v>37</v>
      </c>
      <c r="D18241" t="s">
        <v>37721</v>
      </c>
      <c r="E18241" s="1">
        <v>44830.740843032407</v>
      </c>
      <c r="F18241">
        <v>43</v>
      </c>
      <c r="G18241">
        <v>149</v>
      </c>
      <c r="H18241">
        <v>72</v>
      </c>
      <c r="I18241">
        <v>6194</v>
      </c>
      <c r="J18241">
        <v>1441</v>
      </c>
      <c r="K18241">
        <v>18.32</v>
      </c>
      <c r="L18241">
        <v>42</v>
      </c>
      <c r="M18241" t="s">
        <v>49</v>
      </c>
      <c r="N18241" t="s">
        <v>811</v>
      </c>
      <c r="O18241" t="s">
        <v>5224</v>
      </c>
      <c r="P18241" t="s">
        <v>68</v>
      </c>
    </row>
    <row r="18242" spans="1:16">
      <c r="A18242" t="s">
        <v>24</v>
      </c>
      <c r="B18242" t="s">
        <v>37722</v>
      </c>
      <c r="C18242" t="s">
        <v>37</v>
      </c>
      <c r="D18242" t="s">
        <v>37723</v>
      </c>
      <c r="E18242" s="1">
        <v>44653.636273113429</v>
      </c>
      <c r="F18242">
        <v>614</v>
      </c>
      <c r="G18242">
        <v>491</v>
      </c>
      <c r="H18242">
        <v>184</v>
      </c>
      <c r="I18242">
        <v>8169</v>
      </c>
      <c r="J18242">
        <v>1233</v>
      </c>
      <c r="K18242">
        <v>104.54</v>
      </c>
      <c r="L18242">
        <v>30</v>
      </c>
      <c r="M18242" t="s">
        <v>27</v>
      </c>
      <c r="N18242" t="s">
        <v>2397</v>
      </c>
      <c r="O18242" t="s">
        <v>367</v>
      </c>
      <c r="P18242" t="s">
        <v>68</v>
      </c>
    </row>
    <row r="18243" spans="1:16">
      <c r="A18243" t="s">
        <v>35</v>
      </c>
      <c r="B18243" t="s">
        <v>37724</v>
      </c>
      <c r="C18243" t="s">
        <v>18</v>
      </c>
      <c r="D18243" t="s">
        <v>37725</v>
      </c>
      <c r="E18243" s="1">
        <v>44599.514428391201</v>
      </c>
      <c r="F18243">
        <v>945</v>
      </c>
      <c r="G18243">
        <v>202</v>
      </c>
      <c r="H18243">
        <v>176</v>
      </c>
      <c r="I18243">
        <v>2567</v>
      </c>
      <c r="J18243">
        <v>3255</v>
      </c>
      <c r="K18243">
        <v>40.65</v>
      </c>
      <c r="L18243">
        <v>22</v>
      </c>
      <c r="M18243" t="s">
        <v>27</v>
      </c>
      <c r="N18243" t="s">
        <v>1502</v>
      </c>
      <c r="O18243" t="s">
        <v>532</v>
      </c>
      <c r="P18243" t="s">
        <v>68</v>
      </c>
    </row>
    <row r="18244" spans="1:16">
      <c r="A18244" t="s">
        <v>35</v>
      </c>
      <c r="B18244" t="s">
        <v>37726</v>
      </c>
      <c r="C18244" t="s">
        <v>37</v>
      </c>
      <c r="D18244" t="s">
        <v>37727</v>
      </c>
      <c r="E18244" s="1">
        <v>44429.768949618054</v>
      </c>
      <c r="F18244">
        <v>709</v>
      </c>
      <c r="G18244">
        <v>225</v>
      </c>
      <c r="H18244">
        <v>170</v>
      </c>
      <c r="I18244">
        <v>4759</v>
      </c>
      <c r="J18244">
        <v>4344</v>
      </c>
      <c r="K18244">
        <v>25.41</v>
      </c>
      <c r="L18244">
        <v>36</v>
      </c>
      <c r="M18244" t="s">
        <v>27</v>
      </c>
      <c r="N18244" t="s">
        <v>967</v>
      </c>
      <c r="O18244" t="s">
        <v>1312</v>
      </c>
    </row>
    <row r="18245" spans="1:16">
      <c r="A18245" t="s">
        <v>16</v>
      </c>
      <c r="B18245" t="s">
        <v>37728</v>
      </c>
      <c r="C18245" t="s">
        <v>43</v>
      </c>
      <c r="D18245" t="s">
        <v>37729</v>
      </c>
      <c r="E18245" s="1">
        <v>44956.439635138886</v>
      </c>
      <c r="F18245">
        <v>806</v>
      </c>
      <c r="G18245">
        <v>74</v>
      </c>
      <c r="H18245">
        <v>106</v>
      </c>
      <c r="I18245">
        <v>1095</v>
      </c>
      <c r="J18245">
        <v>4968</v>
      </c>
      <c r="K18245">
        <v>19.850000000000001</v>
      </c>
      <c r="L18245">
        <v>18</v>
      </c>
      <c r="M18245" t="s">
        <v>49</v>
      </c>
      <c r="N18245" t="s">
        <v>1458</v>
      </c>
      <c r="O18245" t="s">
        <v>818</v>
      </c>
    </row>
    <row r="18246" spans="1:16">
      <c r="A18246" t="s">
        <v>24</v>
      </c>
      <c r="B18246" t="s">
        <v>37730</v>
      </c>
      <c r="C18246" t="s">
        <v>18</v>
      </c>
      <c r="D18246" t="s">
        <v>37731</v>
      </c>
      <c r="E18246" s="1">
        <v>44795.112072071759</v>
      </c>
      <c r="F18246">
        <v>460</v>
      </c>
      <c r="G18246">
        <v>151</v>
      </c>
      <c r="H18246">
        <v>7</v>
      </c>
      <c r="I18246">
        <v>1830</v>
      </c>
      <c r="J18246">
        <v>591</v>
      </c>
      <c r="K18246">
        <v>104.57</v>
      </c>
      <c r="L18246">
        <v>26</v>
      </c>
      <c r="M18246" t="s">
        <v>49</v>
      </c>
      <c r="N18246" t="s">
        <v>918</v>
      </c>
      <c r="O18246" t="s">
        <v>476</v>
      </c>
      <c r="P18246" t="s">
        <v>30</v>
      </c>
    </row>
    <row r="18247" spans="1:16">
      <c r="A18247" t="s">
        <v>35</v>
      </c>
      <c r="B18247" t="s">
        <v>37732</v>
      </c>
      <c r="C18247" t="s">
        <v>18</v>
      </c>
      <c r="D18247" t="s">
        <v>37733</v>
      </c>
      <c r="E18247" s="1">
        <v>44431.863188761577</v>
      </c>
      <c r="F18247">
        <v>505</v>
      </c>
      <c r="G18247">
        <v>449</v>
      </c>
      <c r="H18247">
        <v>71</v>
      </c>
      <c r="I18247">
        <v>9137</v>
      </c>
      <c r="J18247">
        <v>4128</v>
      </c>
      <c r="K18247">
        <v>24.83</v>
      </c>
      <c r="L18247">
        <v>36</v>
      </c>
      <c r="M18247" t="s">
        <v>20</v>
      </c>
      <c r="N18247" t="s">
        <v>50</v>
      </c>
      <c r="O18247" t="s">
        <v>1334</v>
      </c>
      <c r="P18247" t="s">
        <v>68</v>
      </c>
    </row>
    <row r="18248" spans="1:16">
      <c r="A18248" t="s">
        <v>24</v>
      </c>
      <c r="B18248" s="2" t="s">
        <v>37734</v>
      </c>
      <c r="C18248" t="s">
        <v>43</v>
      </c>
      <c r="D18248" t="s">
        <v>37735</v>
      </c>
      <c r="E18248" s="1">
        <v>44966.006093645832</v>
      </c>
      <c r="F18248">
        <v>548</v>
      </c>
      <c r="G18248">
        <v>108</v>
      </c>
      <c r="H18248">
        <v>173</v>
      </c>
      <c r="I18248">
        <v>1738</v>
      </c>
      <c r="J18248">
        <v>4777</v>
      </c>
      <c r="K18248">
        <v>17.350000000000001</v>
      </c>
      <c r="L18248">
        <v>33</v>
      </c>
      <c r="M18248" t="s">
        <v>20</v>
      </c>
      <c r="N18248" t="s">
        <v>232</v>
      </c>
      <c r="O18248" t="s">
        <v>317</v>
      </c>
      <c r="P18248" t="s">
        <v>23</v>
      </c>
    </row>
    <row r="18249" spans="1:16">
      <c r="A18249" t="s">
        <v>16</v>
      </c>
      <c r="B18249" t="s">
        <v>37736</v>
      </c>
      <c r="C18249" t="s">
        <v>37</v>
      </c>
      <c r="D18249" t="s">
        <v>37737</v>
      </c>
      <c r="E18249" s="1">
        <v>44269.165901377317</v>
      </c>
      <c r="F18249">
        <v>834</v>
      </c>
      <c r="G18249">
        <v>32</v>
      </c>
      <c r="H18249">
        <v>112</v>
      </c>
      <c r="I18249">
        <v>1080</v>
      </c>
      <c r="J18249">
        <v>3496</v>
      </c>
      <c r="K18249">
        <v>27.97</v>
      </c>
      <c r="L18249">
        <v>41</v>
      </c>
      <c r="M18249" t="s">
        <v>20</v>
      </c>
      <c r="N18249" t="s">
        <v>290</v>
      </c>
      <c r="O18249" t="s">
        <v>911</v>
      </c>
      <c r="P18249" t="s">
        <v>23</v>
      </c>
    </row>
    <row r="18250" spans="1:16">
      <c r="A18250" t="s">
        <v>35</v>
      </c>
      <c r="B18250" t="s">
        <v>37738</v>
      </c>
      <c r="C18250" t="s">
        <v>43</v>
      </c>
      <c r="D18250" t="s">
        <v>37739</v>
      </c>
      <c r="E18250" s="1">
        <v>45343.847198495372</v>
      </c>
      <c r="F18250">
        <v>294</v>
      </c>
      <c r="G18250">
        <v>404</v>
      </c>
      <c r="H18250">
        <v>138</v>
      </c>
      <c r="I18250">
        <v>9455</v>
      </c>
      <c r="J18250">
        <v>3481</v>
      </c>
      <c r="K18250">
        <v>24.02</v>
      </c>
      <c r="L18250">
        <v>50</v>
      </c>
      <c r="M18250" t="s">
        <v>49</v>
      </c>
      <c r="N18250" t="s">
        <v>1904</v>
      </c>
      <c r="O18250" t="s">
        <v>3173</v>
      </c>
      <c r="P18250" t="s">
        <v>23</v>
      </c>
    </row>
    <row r="18251" spans="1:16">
      <c r="A18251" t="s">
        <v>35</v>
      </c>
      <c r="B18251" t="s">
        <v>37740</v>
      </c>
      <c r="C18251" t="s">
        <v>43</v>
      </c>
      <c r="D18251" t="s">
        <v>37741</v>
      </c>
      <c r="E18251" s="1">
        <v>45273.945536631945</v>
      </c>
      <c r="F18251">
        <v>333</v>
      </c>
      <c r="G18251">
        <v>174</v>
      </c>
      <c r="H18251">
        <v>133</v>
      </c>
      <c r="I18251">
        <v>2094</v>
      </c>
      <c r="J18251">
        <v>4341</v>
      </c>
      <c r="K18251">
        <v>14.74</v>
      </c>
      <c r="L18251">
        <v>34</v>
      </c>
      <c r="M18251" t="s">
        <v>49</v>
      </c>
      <c r="N18251" t="s">
        <v>567</v>
      </c>
      <c r="O18251" t="s">
        <v>1649</v>
      </c>
      <c r="P18251" t="s">
        <v>68</v>
      </c>
    </row>
    <row r="18252" spans="1:16">
      <c r="A18252" t="s">
        <v>16</v>
      </c>
      <c r="B18252" t="s">
        <v>37742</v>
      </c>
      <c r="C18252" t="s">
        <v>18</v>
      </c>
      <c r="D18252" t="s">
        <v>37743</v>
      </c>
      <c r="E18252" s="1">
        <v>44862.492531932869</v>
      </c>
      <c r="F18252">
        <v>587</v>
      </c>
      <c r="G18252">
        <v>139</v>
      </c>
      <c r="H18252">
        <v>187</v>
      </c>
      <c r="I18252">
        <v>5489</v>
      </c>
      <c r="J18252">
        <v>3645</v>
      </c>
      <c r="K18252">
        <v>25.05</v>
      </c>
      <c r="L18252">
        <v>59</v>
      </c>
      <c r="M18252" t="s">
        <v>20</v>
      </c>
      <c r="N18252" t="s">
        <v>1379</v>
      </c>
      <c r="O18252" t="s">
        <v>585</v>
      </c>
    </row>
    <row r="18253" spans="1:16">
      <c r="A18253" t="s">
        <v>16</v>
      </c>
      <c r="B18253" t="s">
        <v>37744</v>
      </c>
      <c r="C18253" t="s">
        <v>37</v>
      </c>
      <c r="D18253" t="s">
        <v>37745</v>
      </c>
      <c r="E18253" s="1">
        <v>44523.774307326392</v>
      </c>
      <c r="F18253">
        <v>603</v>
      </c>
      <c r="G18253">
        <v>411</v>
      </c>
      <c r="H18253">
        <v>167</v>
      </c>
      <c r="I18253">
        <v>1059</v>
      </c>
      <c r="J18253">
        <v>3467</v>
      </c>
      <c r="K18253">
        <v>34.06</v>
      </c>
      <c r="L18253">
        <v>61</v>
      </c>
      <c r="M18253" t="s">
        <v>27</v>
      </c>
      <c r="N18253" t="s">
        <v>989</v>
      </c>
      <c r="O18253" t="s">
        <v>2821</v>
      </c>
      <c r="P18253" t="s">
        <v>68</v>
      </c>
    </row>
    <row r="18254" spans="1:16">
      <c r="A18254" t="s">
        <v>16</v>
      </c>
      <c r="B18254" t="s">
        <v>37746</v>
      </c>
      <c r="C18254" t="s">
        <v>37</v>
      </c>
      <c r="D18254" t="s">
        <v>37747</v>
      </c>
      <c r="E18254" s="1">
        <v>44343.343923958331</v>
      </c>
      <c r="F18254">
        <v>632</v>
      </c>
      <c r="G18254">
        <v>84</v>
      </c>
      <c r="H18254">
        <v>54</v>
      </c>
      <c r="I18254">
        <v>8950</v>
      </c>
      <c r="J18254">
        <v>4842</v>
      </c>
      <c r="K18254">
        <v>15.9</v>
      </c>
      <c r="L18254">
        <v>23</v>
      </c>
      <c r="M18254" t="s">
        <v>49</v>
      </c>
      <c r="N18254" t="s">
        <v>1138</v>
      </c>
      <c r="O18254" t="s">
        <v>5638</v>
      </c>
      <c r="P18254" t="s">
        <v>23</v>
      </c>
    </row>
    <row r="18255" spans="1:16">
      <c r="A18255" t="s">
        <v>35</v>
      </c>
      <c r="B18255" t="s">
        <v>37748</v>
      </c>
      <c r="C18255" t="s">
        <v>18</v>
      </c>
      <c r="D18255" t="s">
        <v>37749</v>
      </c>
      <c r="E18255" s="1">
        <v>44677.108636828707</v>
      </c>
      <c r="F18255">
        <v>289</v>
      </c>
      <c r="G18255">
        <v>443</v>
      </c>
      <c r="H18255">
        <v>97</v>
      </c>
      <c r="I18255">
        <v>9862</v>
      </c>
      <c r="J18255">
        <v>4253</v>
      </c>
      <c r="K18255">
        <v>19.489999999999998</v>
      </c>
      <c r="L18255">
        <v>40</v>
      </c>
      <c r="M18255" t="s">
        <v>27</v>
      </c>
      <c r="N18255" t="s">
        <v>811</v>
      </c>
      <c r="O18255" t="s">
        <v>3501</v>
      </c>
    </row>
    <row r="18256" spans="1:16">
      <c r="A18256" t="s">
        <v>16</v>
      </c>
      <c r="B18256" t="s">
        <v>37750</v>
      </c>
      <c r="C18256" t="s">
        <v>43</v>
      </c>
      <c r="D18256" t="s">
        <v>37751</v>
      </c>
      <c r="E18256" s="1">
        <v>45215.431707002317</v>
      </c>
      <c r="F18256">
        <v>858</v>
      </c>
      <c r="G18256">
        <v>187</v>
      </c>
      <c r="H18256">
        <v>142</v>
      </c>
      <c r="I18256">
        <v>7973</v>
      </c>
      <c r="J18256">
        <v>3079</v>
      </c>
      <c r="K18256">
        <v>38.549999999999997</v>
      </c>
      <c r="L18256">
        <v>41</v>
      </c>
      <c r="M18256" t="s">
        <v>27</v>
      </c>
      <c r="N18256" t="s">
        <v>123</v>
      </c>
      <c r="O18256" t="s">
        <v>331</v>
      </c>
    </row>
    <row r="18257" spans="1:16">
      <c r="A18257" t="s">
        <v>24</v>
      </c>
      <c r="B18257" t="s">
        <v>37752</v>
      </c>
      <c r="C18257" t="s">
        <v>18</v>
      </c>
      <c r="D18257" t="s">
        <v>37753</v>
      </c>
      <c r="E18257" s="1">
        <v>44443.365717129629</v>
      </c>
      <c r="F18257">
        <v>727</v>
      </c>
      <c r="G18257">
        <v>237</v>
      </c>
      <c r="H18257">
        <v>4</v>
      </c>
      <c r="I18257">
        <v>2576</v>
      </c>
      <c r="J18257">
        <v>1919</v>
      </c>
      <c r="K18257">
        <v>50.44</v>
      </c>
      <c r="L18257">
        <v>26</v>
      </c>
      <c r="M18257" t="s">
        <v>49</v>
      </c>
      <c r="N18257" t="s">
        <v>574</v>
      </c>
      <c r="O18257" t="s">
        <v>1110</v>
      </c>
    </row>
    <row r="18258" spans="1:16">
      <c r="A18258" t="s">
        <v>16</v>
      </c>
      <c r="B18258" t="s">
        <v>37754</v>
      </c>
      <c r="C18258" t="s">
        <v>43</v>
      </c>
      <c r="D18258" t="s">
        <v>37755</v>
      </c>
      <c r="E18258" s="1">
        <v>44961.398954791664</v>
      </c>
      <c r="F18258">
        <v>443</v>
      </c>
      <c r="G18258">
        <v>251</v>
      </c>
      <c r="H18258">
        <v>163</v>
      </c>
      <c r="I18258">
        <v>4924</v>
      </c>
      <c r="J18258">
        <v>2216</v>
      </c>
      <c r="K18258">
        <v>38.67</v>
      </c>
      <c r="L18258">
        <v>43</v>
      </c>
      <c r="M18258" t="s">
        <v>20</v>
      </c>
      <c r="N18258" t="s">
        <v>469</v>
      </c>
      <c r="O18258" t="s">
        <v>1543</v>
      </c>
      <c r="P18258" t="s">
        <v>30</v>
      </c>
    </row>
    <row r="18259" spans="1:16">
      <c r="A18259" t="s">
        <v>41</v>
      </c>
      <c r="B18259" t="s">
        <v>37756</v>
      </c>
      <c r="C18259" t="s">
        <v>37</v>
      </c>
      <c r="D18259" t="s">
        <v>37757</v>
      </c>
      <c r="E18259" s="1">
        <v>45234.626532800925</v>
      </c>
      <c r="F18259">
        <v>564</v>
      </c>
      <c r="G18259">
        <v>382</v>
      </c>
      <c r="H18259">
        <v>190</v>
      </c>
      <c r="I18259">
        <v>3524</v>
      </c>
      <c r="J18259">
        <v>4689</v>
      </c>
      <c r="K18259">
        <v>24.23</v>
      </c>
      <c r="L18259">
        <v>51</v>
      </c>
      <c r="M18259" t="s">
        <v>49</v>
      </c>
      <c r="N18259" t="s">
        <v>745</v>
      </c>
      <c r="O18259" t="s">
        <v>3902</v>
      </c>
      <c r="P18259" t="s">
        <v>68</v>
      </c>
    </row>
    <row r="18260" spans="1:16">
      <c r="A18260" t="s">
        <v>16</v>
      </c>
      <c r="B18260" t="s">
        <v>37758</v>
      </c>
      <c r="C18260" t="s">
        <v>18</v>
      </c>
      <c r="D18260" t="s">
        <v>37759</v>
      </c>
      <c r="E18260" s="1">
        <v>44584.099913043981</v>
      </c>
      <c r="F18260">
        <v>776</v>
      </c>
      <c r="G18260">
        <v>150</v>
      </c>
      <c r="H18260">
        <v>185</v>
      </c>
      <c r="I18260">
        <v>6724</v>
      </c>
      <c r="J18260">
        <v>803</v>
      </c>
      <c r="K18260">
        <v>138.36000000000001</v>
      </c>
      <c r="L18260">
        <v>56</v>
      </c>
      <c r="M18260" t="s">
        <v>20</v>
      </c>
      <c r="N18260" t="s">
        <v>3628</v>
      </c>
      <c r="O18260" t="s">
        <v>9589</v>
      </c>
      <c r="P18260" t="s">
        <v>68</v>
      </c>
    </row>
    <row r="18261" spans="1:16">
      <c r="A18261" t="s">
        <v>24</v>
      </c>
      <c r="B18261" t="s">
        <v>37760</v>
      </c>
      <c r="C18261" t="s">
        <v>43</v>
      </c>
      <c r="D18261" t="s">
        <v>37761</v>
      </c>
      <c r="E18261" s="1">
        <v>44756.144620509258</v>
      </c>
      <c r="F18261">
        <v>809</v>
      </c>
      <c r="G18261">
        <v>184</v>
      </c>
      <c r="H18261">
        <v>78</v>
      </c>
      <c r="I18261">
        <v>8099</v>
      </c>
      <c r="J18261">
        <v>2109</v>
      </c>
      <c r="K18261">
        <v>50.78</v>
      </c>
      <c r="L18261">
        <v>47</v>
      </c>
      <c r="M18261" t="s">
        <v>27</v>
      </c>
      <c r="N18261" t="s">
        <v>2452</v>
      </c>
      <c r="O18261" t="s">
        <v>941</v>
      </c>
      <c r="P18261" t="s">
        <v>30</v>
      </c>
    </row>
    <row r="18262" spans="1:16">
      <c r="A18262" t="s">
        <v>35</v>
      </c>
      <c r="B18262" t="s">
        <v>37762</v>
      </c>
      <c r="C18262" t="s">
        <v>37</v>
      </c>
      <c r="D18262" t="s">
        <v>37763</v>
      </c>
      <c r="E18262" s="1">
        <v>45104.063386134258</v>
      </c>
      <c r="F18262">
        <v>336</v>
      </c>
      <c r="G18262">
        <v>288</v>
      </c>
      <c r="H18262">
        <v>64</v>
      </c>
      <c r="I18262">
        <v>5038</v>
      </c>
      <c r="J18262">
        <v>3641</v>
      </c>
      <c r="K18262">
        <v>18.899999999999999</v>
      </c>
      <c r="L18262">
        <v>31</v>
      </c>
      <c r="M18262" t="s">
        <v>49</v>
      </c>
      <c r="N18262" t="s">
        <v>1612</v>
      </c>
      <c r="O18262" t="s">
        <v>3099</v>
      </c>
      <c r="P18262" t="s">
        <v>23</v>
      </c>
    </row>
    <row r="18263" spans="1:16">
      <c r="A18263" t="s">
        <v>35</v>
      </c>
      <c r="B18263" t="s">
        <v>37764</v>
      </c>
      <c r="C18263" t="s">
        <v>43</v>
      </c>
      <c r="D18263" t="s">
        <v>37765</v>
      </c>
      <c r="E18263" s="1">
        <v>44565.286492662039</v>
      </c>
      <c r="F18263">
        <v>922</v>
      </c>
      <c r="G18263">
        <v>479</v>
      </c>
      <c r="H18263">
        <v>29</v>
      </c>
      <c r="I18263">
        <v>3821</v>
      </c>
      <c r="J18263">
        <v>1122</v>
      </c>
      <c r="K18263">
        <v>127.45</v>
      </c>
      <c r="L18263">
        <v>24</v>
      </c>
      <c r="M18263" t="s">
        <v>27</v>
      </c>
      <c r="N18263" t="s">
        <v>373</v>
      </c>
      <c r="O18263" t="s">
        <v>1291</v>
      </c>
      <c r="P18263" t="s">
        <v>30</v>
      </c>
    </row>
    <row r="18264" spans="1:16">
      <c r="A18264" t="s">
        <v>41</v>
      </c>
      <c r="B18264" t="s">
        <v>37766</v>
      </c>
      <c r="C18264" t="s">
        <v>18</v>
      </c>
      <c r="D18264" t="s">
        <v>37767</v>
      </c>
      <c r="E18264" s="1">
        <v>45242.023835810185</v>
      </c>
      <c r="F18264">
        <v>209</v>
      </c>
      <c r="G18264">
        <v>175</v>
      </c>
      <c r="H18264">
        <v>186</v>
      </c>
      <c r="I18264">
        <v>6935</v>
      </c>
      <c r="J18264">
        <v>2957</v>
      </c>
      <c r="K18264">
        <v>19.28</v>
      </c>
      <c r="L18264">
        <v>24</v>
      </c>
      <c r="M18264" t="s">
        <v>27</v>
      </c>
      <c r="N18264" t="s">
        <v>1340</v>
      </c>
      <c r="O18264" t="s">
        <v>1756</v>
      </c>
    </row>
    <row r="18265" spans="1:16">
      <c r="A18265" t="s">
        <v>16</v>
      </c>
      <c r="B18265" t="s">
        <v>37768</v>
      </c>
      <c r="C18265" t="s">
        <v>43</v>
      </c>
      <c r="D18265" t="s">
        <v>37769</v>
      </c>
      <c r="E18265" s="1">
        <v>44553.106021597225</v>
      </c>
      <c r="F18265">
        <v>810</v>
      </c>
      <c r="G18265">
        <v>369</v>
      </c>
      <c r="H18265">
        <v>61</v>
      </c>
      <c r="I18265">
        <v>2989</v>
      </c>
      <c r="J18265">
        <v>3610</v>
      </c>
      <c r="K18265">
        <v>34.35</v>
      </c>
      <c r="L18265">
        <v>64</v>
      </c>
      <c r="M18265" t="s">
        <v>49</v>
      </c>
      <c r="N18265" t="s">
        <v>330</v>
      </c>
      <c r="O18265" t="s">
        <v>1789</v>
      </c>
      <c r="P18265" t="s">
        <v>30</v>
      </c>
    </row>
    <row r="18266" spans="1:16">
      <c r="A18266" t="s">
        <v>35</v>
      </c>
      <c r="B18266" t="s">
        <v>37770</v>
      </c>
      <c r="C18266" t="s">
        <v>43</v>
      </c>
      <c r="D18266" t="s">
        <v>37771</v>
      </c>
      <c r="E18266" s="1">
        <v>44644.185442997688</v>
      </c>
      <c r="F18266">
        <v>557</v>
      </c>
      <c r="G18266">
        <v>366</v>
      </c>
      <c r="H18266">
        <v>14</v>
      </c>
      <c r="I18266">
        <v>2724</v>
      </c>
      <c r="J18266">
        <v>727</v>
      </c>
      <c r="K18266">
        <v>128.88999999999999</v>
      </c>
      <c r="L18266">
        <v>36</v>
      </c>
      <c r="M18266" t="s">
        <v>27</v>
      </c>
      <c r="N18266" t="s">
        <v>216</v>
      </c>
      <c r="O18266" t="s">
        <v>1823</v>
      </c>
    </row>
    <row r="18267" spans="1:16">
      <c r="A18267" t="s">
        <v>16</v>
      </c>
      <c r="B18267" t="s">
        <v>37772</v>
      </c>
      <c r="C18267" t="s">
        <v>37</v>
      </c>
      <c r="D18267" t="s">
        <v>37773</v>
      </c>
      <c r="E18267" s="1">
        <v>44412.266089409721</v>
      </c>
      <c r="F18267">
        <v>663</v>
      </c>
      <c r="G18267">
        <v>392</v>
      </c>
      <c r="H18267">
        <v>68</v>
      </c>
      <c r="I18267">
        <v>8073</v>
      </c>
      <c r="J18267">
        <v>4101</v>
      </c>
      <c r="K18267">
        <v>27.38</v>
      </c>
      <c r="L18267">
        <v>26</v>
      </c>
      <c r="M18267" t="s">
        <v>27</v>
      </c>
      <c r="N18267" t="s">
        <v>189</v>
      </c>
      <c r="O18267" t="s">
        <v>4666</v>
      </c>
    </row>
    <row r="18268" spans="1:16">
      <c r="A18268" t="s">
        <v>35</v>
      </c>
      <c r="B18268" t="s">
        <v>37774</v>
      </c>
      <c r="C18268" t="s">
        <v>37</v>
      </c>
      <c r="D18268" t="s">
        <v>37775</v>
      </c>
      <c r="E18268" s="1">
        <v>44798.277463969906</v>
      </c>
      <c r="F18268">
        <v>715</v>
      </c>
      <c r="G18268">
        <v>446</v>
      </c>
      <c r="H18268">
        <v>24</v>
      </c>
      <c r="I18268">
        <v>1529</v>
      </c>
      <c r="J18268">
        <v>4000</v>
      </c>
      <c r="K18268">
        <v>29.62</v>
      </c>
      <c r="L18268">
        <v>61</v>
      </c>
      <c r="M18268" t="s">
        <v>20</v>
      </c>
      <c r="N18268" t="s">
        <v>1891</v>
      </c>
      <c r="O18268" t="s">
        <v>928</v>
      </c>
    </row>
    <row r="18269" spans="1:16">
      <c r="A18269" t="s">
        <v>16</v>
      </c>
      <c r="B18269" t="s">
        <v>37776</v>
      </c>
      <c r="C18269" t="s">
        <v>43</v>
      </c>
      <c r="D18269" t="s">
        <v>37777</v>
      </c>
      <c r="E18269" s="1">
        <v>45236.716060625004</v>
      </c>
      <c r="F18269">
        <v>798</v>
      </c>
      <c r="G18269">
        <v>262</v>
      </c>
      <c r="H18269">
        <v>167</v>
      </c>
      <c r="I18269">
        <v>9407</v>
      </c>
      <c r="J18269">
        <v>3088</v>
      </c>
      <c r="K18269">
        <v>39.729999999999997</v>
      </c>
      <c r="L18269">
        <v>27</v>
      </c>
      <c r="M18269" t="s">
        <v>49</v>
      </c>
      <c r="N18269" t="s">
        <v>1615</v>
      </c>
      <c r="O18269" t="s">
        <v>2201</v>
      </c>
      <c r="P18269" t="s">
        <v>23</v>
      </c>
    </row>
    <row r="18270" spans="1:16">
      <c r="A18270" t="s">
        <v>35</v>
      </c>
      <c r="B18270" t="s">
        <v>37778</v>
      </c>
      <c r="C18270" t="s">
        <v>18</v>
      </c>
      <c r="D18270" t="s">
        <v>37779</v>
      </c>
      <c r="E18270" s="1">
        <v>44369.543105509256</v>
      </c>
      <c r="F18270">
        <v>865</v>
      </c>
      <c r="G18270">
        <v>177</v>
      </c>
      <c r="H18270">
        <v>28</v>
      </c>
      <c r="I18270">
        <v>5029</v>
      </c>
      <c r="J18270">
        <v>1023</v>
      </c>
      <c r="K18270">
        <v>104.59</v>
      </c>
      <c r="L18270">
        <v>46</v>
      </c>
      <c r="M18270" t="s">
        <v>27</v>
      </c>
      <c r="N18270" t="s">
        <v>419</v>
      </c>
      <c r="O18270" t="s">
        <v>317</v>
      </c>
    </row>
    <row r="18271" spans="1:16">
      <c r="A18271" t="s">
        <v>35</v>
      </c>
      <c r="B18271" t="s">
        <v>37780</v>
      </c>
      <c r="C18271" t="s">
        <v>37</v>
      </c>
      <c r="D18271" t="s">
        <v>37781</v>
      </c>
      <c r="E18271" s="1">
        <v>45087.918837500001</v>
      </c>
      <c r="F18271">
        <v>113</v>
      </c>
      <c r="G18271">
        <v>415</v>
      </c>
      <c r="H18271">
        <v>33</v>
      </c>
      <c r="I18271">
        <v>6202</v>
      </c>
      <c r="J18271">
        <v>2119</v>
      </c>
      <c r="K18271">
        <v>26.47</v>
      </c>
      <c r="L18271">
        <v>50</v>
      </c>
      <c r="M18271" t="s">
        <v>49</v>
      </c>
      <c r="N18271" t="s">
        <v>2111</v>
      </c>
      <c r="O18271" t="s">
        <v>1858</v>
      </c>
    </row>
    <row r="18272" spans="1:16">
      <c r="A18272" t="s">
        <v>24</v>
      </c>
      <c r="B18272" t="s">
        <v>37782</v>
      </c>
      <c r="C18272" t="s">
        <v>18</v>
      </c>
      <c r="D18272" t="s">
        <v>37783</v>
      </c>
      <c r="E18272" s="1">
        <v>45327.618668194445</v>
      </c>
      <c r="F18272">
        <v>932</v>
      </c>
      <c r="G18272">
        <v>172</v>
      </c>
      <c r="H18272">
        <v>183</v>
      </c>
      <c r="I18272">
        <v>4918</v>
      </c>
      <c r="J18272">
        <v>2384</v>
      </c>
      <c r="K18272">
        <v>53.98</v>
      </c>
      <c r="L18272">
        <v>45</v>
      </c>
      <c r="M18272" t="s">
        <v>20</v>
      </c>
      <c r="N18272" t="s">
        <v>264</v>
      </c>
      <c r="O18272" t="s">
        <v>401</v>
      </c>
      <c r="P18272" t="s">
        <v>23</v>
      </c>
    </row>
    <row r="18273" spans="1:16">
      <c r="A18273" t="s">
        <v>24</v>
      </c>
      <c r="B18273" t="s">
        <v>37784</v>
      </c>
      <c r="C18273" t="s">
        <v>18</v>
      </c>
      <c r="D18273" t="s">
        <v>37785</v>
      </c>
      <c r="E18273" s="1">
        <v>45288.499812731483</v>
      </c>
      <c r="F18273">
        <v>945</v>
      </c>
      <c r="G18273">
        <v>84</v>
      </c>
      <c r="H18273">
        <v>186</v>
      </c>
      <c r="I18273">
        <v>8155</v>
      </c>
      <c r="J18273">
        <v>1869</v>
      </c>
      <c r="K18273">
        <v>65.010000000000005</v>
      </c>
      <c r="L18273">
        <v>42</v>
      </c>
      <c r="M18273" t="s">
        <v>27</v>
      </c>
      <c r="N18273" t="s">
        <v>3158</v>
      </c>
      <c r="O18273" t="s">
        <v>1512</v>
      </c>
    </row>
    <row r="18274" spans="1:16">
      <c r="A18274" t="s">
        <v>41</v>
      </c>
      <c r="B18274" t="s">
        <v>37786</v>
      </c>
      <c r="C18274" t="s">
        <v>43</v>
      </c>
      <c r="D18274" t="s">
        <v>37787</v>
      </c>
      <c r="E18274" s="1">
        <v>44375.702133495368</v>
      </c>
      <c r="F18274">
        <v>817</v>
      </c>
      <c r="G18274">
        <v>342</v>
      </c>
      <c r="H18274">
        <v>133</v>
      </c>
      <c r="I18274">
        <v>2093</v>
      </c>
      <c r="J18274">
        <v>4095</v>
      </c>
      <c r="K18274">
        <v>31.55</v>
      </c>
      <c r="L18274">
        <v>60</v>
      </c>
      <c r="M18274" t="s">
        <v>49</v>
      </c>
      <c r="N18274" t="s">
        <v>831</v>
      </c>
      <c r="O18274" t="s">
        <v>960</v>
      </c>
      <c r="P18274" t="s">
        <v>68</v>
      </c>
    </row>
    <row r="18275" spans="1:16">
      <c r="A18275" t="s">
        <v>35</v>
      </c>
      <c r="B18275" t="s">
        <v>37788</v>
      </c>
      <c r="C18275" t="s">
        <v>37</v>
      </c>
      <c r="D18275" t="s">
        <v>37789</v>
      </c>
      <c r="E18275" s="1">
        <v>44636.481722407407</v>
      </c>
      <c r="F18275">
        <v>923</v>
      </c>
      <c r="G18275">
        <v>489</v>
      </c>
      <c r="H18275">
        <v>143</v>
      </c>
      <c r="I18275">
        <v>1656</v>
      </c>
      <c r="J18275">
        <v>3030</v>
      </c>
      <c r="K18275">
        <v>51.32</v>
      </c>
      <c r="L18275">
        <v>22</v>
      </c>
      <c r="M18275" t="s">
        <v>49</v>
      </c>
      <c r="N18275" t="s">
        <v>741</v>
      </c>
      <c r="O18275" t="s">
        <v>5948</v>
      </c>
      <c r="P18275" t="s">
        <v>68</v>
      </c>
    </row>
    <row r="18276" spans="1:16">
      <c r="A18276" t="s">
        <v>24</v>
      </c>
      <c r="B18276" t="s">
        <v>37790</v>
      </c>
      <c r="C18276" t="s">
        <v>43</v>
      </c>
      <c r="D18276" t="s">
        <v>37791</v>
      </c>
      <c r="E18276" s="1">
        <v>44715.689363124999</v>
      </c>
      <c r="F18276">
        <v>723</v>
      </c>
      <c r="G18276">
        <v>125</v>
      </c>
      <c r="H18276">
        <v>165</v>
      </c>
      <c r="I18276">
        <v>8255</v>
      </c>
      <c r="J18276">
        <v>2554</v>
      </c>
      <c r="K18276">
        <v>39.659999999999997</v>
      </c>
      <c r="L18276">
        <v>43</v>
      </c>
      <c r="M18276" t="s">
        <v>27</v>
      </c>
      <c r="N18276" t="s">
        <v>1529</v>
      </c>
      <c r="O18276" t="s">
        <v>1114</v>
      </c>
      <c r="P18276" t="s">
        <v>23</v>
      </c>
    </row>
    <row r="18277" spans="1:16">
      <c r="A18277" t="s">
        <v>35</v>
      </c>
      <c r="B18277" t="s">
        <v>37792</v>
      </c>
      <c r="C18277" t="s">
        <v>37</v>
      </c>
      <c r="D18277" t="s">
        <v>37793</v>
      </c>
      <c r="E18277" s="1">
        <v>45292.52340140046</v>
      </c>
      <c r="F18277">
        <v>496</v>
      </c>
      <c r="G18277">
        <v>108</v>
      </c>
      <c r="H18277">
        <v>12</v>
      </c>
      <c r="I18277">
        <v>5415</v>
      </c>
      <c r="J18277">
        <v>4575</v>
      </c>
      <c r="K18277">
        <v>13.46</v>
      </c>
      <c r="L18277">
        <v>19</v>
      </c>
      <c r="M18277" t="s">
        <v>20</v>
      </c>
      <c r="N18277" t="s">
        <v>1568</v>
      </c>
      <c r="O18277" t="s">
        <v>632</v>
      </c>
      <c r="P18277" t="s">
        <v>23</v>
      </c>
    </row>
    <row r="18278" spans="1:16">
      <c r="A18278" t="s">
        <v>41</v>
      </c>
      <c r="B18278" t="s">
        <v>37794</v>
      </c>
      <c r="C18278" t="s">
        <v>37</v>
      </c>
      <c r="D18278" t="s">
        <v>37795</v>
      </c>
      <c r="E18278" s="1">
        <v>45342.170325104169</v>
      </c>
      <c r="F18278">
        <v>428</v>
      </c>
      <c r="G18278">
        <v>260</v>
      </c>
      <c r="H18278">
        <v>148</v>
      </c>
      <c r="I18278">
        <v>9838</v>
      </c>
      <c r="J18278">
        <v>3375</v>
      </c>
      <c r="K18278">
        <v>24.77</v>
      </c>
      <c r="L18278">
        <v>50</v>
      </c>
      <c r="M18278" t="s">
        <v>27</v>
      </c>
      <c r="N18278" t="s">
        <v>3791</v>
      </c>
      <c r="O18278" t="s">
        <v>1603</v>
      </c>
    </row>
    <row r="18279" spans="1:16">
      <c r="A18279" t="s">
        <v>35</v>
      </c>
      <c r="B18279" t="s">
        <v>37796</v>
      </c>
      <c r="C18279" t="s">
        <v>43</v>
      </c>
      <c r="D18279" t="s">
        <v>37797</v>
      </c>
      <c r="E18279" s="1">
        <v>45020.309456006944</v>
      </c>
      <c r="F18279">
        <v>333</v>
      </c>
      <c r="G18279">
        <v>52</v>
      </c>
      <c r="H18279">
        <v>192</v>
      </c>
      <c r="I18279">
        <v>6184</v>
      </c>
      <c r="J18279">
        <v>1430</v>
      </c>
      <c r="K18279">
        <v>40.35</v>
      </c>
      <c r="L18279">
        <v>33</v>
      </c>
      <c r="M18279" t="s">
        <v>27</v>
      </c>
      <c r="N18279" t="s">
        <v>553</v>
      </c>
      <c r="O18279" t="s">
        <v>2625</v>
      </c>
      <c r="P18279" t="s">
        <v>68</v>
      </c>
    </row>
    <row r="18280" spans="1:16">
      <c r="A18280" t="s">
        <v>16</v>
      </c>
      <c r="B18280" t="s">
        <v>37798</v>
      </c>
      <c r="C18280" t="s">
        <v>37</v>
      </c>
      <c r="D18280" t="s">
        <v>37799</v>
      </c>
      <c r="E18280" s="1">
        <v>44578.39273684028</v>
      </c>
      <c r="F18280">
        <v>25</v>
      </c>
      <c r="G18280">
        <v>409</v>
      </c>
      <c r="H18280">
        <v>52</v>
      </c>
      <c r="I18280">
        <v>6298</v>
      </c>
      <c r="J18280">
        <v>3286</v>
      </c>
      <c r="K18280">
        <v>14.79</v>
      </c>
      <c r="L18280">
        <v>59</v>
      </c>
      <c r="M18280" t="s">
        <v>49</v>
      </c>
      <c r="N18280" t="s">
        <v>204</v>
      </c>
      <c r="O18280" t="s">
        <v>4666</v>
      </c>
    </row>
    <row r="18281" spans="1:16">
      <c r="A18281" t="s">
        <v>35</v>
      </c>
      <c r="B18281" t="s">
        <v>37800</v>
      </c>
      <c r="C18281" t="s">
        <v>37</v>
      </c>
      <c r="D18281" t="s">
        <v>37801</v>
      </c>
      <c r="E18281" s="1">
        <v>44502.742964895835</v>
      </c>
      <c r="F18281">
        <v>36</v>
      </c>
      <c r="G18281">
        <v>225</v>
      </c>
      <c r="H18281">
        <v>186</v>
      </c>
      <c r="I18281">
        <v>2618</v>
      </c>
      <c r="J18281">
        <v>742</v>
      </c>
      <c r="K18281">
        <v>60.24</v>
      </c>
      <c r="L18281">
        <v>37</v>
      </c>
      <c r="M18281" t="s">
        <v>49</v>
      </c>
      <c r="N18281" t="s">
        <v>1529</v>
      </c>
      <c r="O18281" t="s">
        <v>4028</v>
      </c>
    </row>
    <row r="18282" spans="1:16">
      <c r="A18282" t="s">
        <v>16</v>
      </c>
      <c r="B18282" t="s">
        <v>37802</v>
      </c>
      <c r="C18282" t="s">
        <v>43</v>
      </c>
      <c r="D18282" t="s">
        <v>37803</v>
      </c>
      <c r="E18282" s="1">
        <v>44732.008330104167</v>
      </c>
      <c r="F18282">
        <v>867</v>
      </c>
      <c r="G18282">
        <v>207</v>
      </c>
      <c r="H18282">
        <v>129</v>
      </c>
      <c r="I18282">
        <v>5500</v>
      </c>
      <c r="J18282">
        <v>1481</v>
      </c>
      <c r="K18282">
        <v>81.23</v>
      </c>
      <c r="L18282">
        <v>19</v>
      </c>
      <c r="M18282" t="s">
        <v>49</v>
      </c>
      <c r="N18282" t="s">
        <v>1482</v>
      </c>
      <c r="O18282" t="s">
        <v>5511</v>
      </c>
    </row>
    <row r="18283" spans="1:16">
      <c r="A18283" t="s">
        <v>35</v>
      </c>
      <c r="B18283" t="s">
        <v>37804</v>
      </c>
      <c r="C18283" t="s">
        <v>43</v>
      </c>
      <c r="D18283" t="s">
        <v>37805</v>
      </c>
      <c r="E18283" s="1">
        <v>44486.881883564813</v>
      </c>
      <c r="F18283">
        <v>806</v>
      </c>
      <c r="G18283">
        <v>63</v>
      </c>
      <c r="H18283">
        <v>10</v>
      </c>
      <c r="I18283">
        <v>1317</v>
      </c>
      <c r="J18283">
        <v>1015</v>
      </c>
      <c r="K18283">
        <v>86.6</v>
      </c>
      <c r="L18283">
        <v>24</v>
      </c>
      <c r="M18283" t="s">
        <v>49</v>
      </c>
      <c r="N18283" t="s">
        <v>465</v>
      </c>
      <c r="O18283" t="s">
        <v>5638</v>
      </c>
      <c r="P18283" t="s">
        <v>30</v>
      </c>
    </row>
    <row r="18284" spans="1:16">
      <c r="A18284" t="s">
        <v>24</v>
      </c>
      <c r="B18284" t="s">
        <v>37806</v>
      </c>
      <c r="C18284" t="s">
        <v>43</v>
      </c>
      <c r="D18284" t="s">
        <v>37807</v>
      </c>
      <c r="E18284" s="1">
        <v>44519.707412268515</v>
      </c>
      <c r="F18284">
        <v>227</v>
      </c>
      <c r="G18284">
        <v>283</v>
      </c>
      <c r="H18284">
        <v>12</v>
      </c>
      <c r="I18284">
        <v>5478</v>
      </c>
      <c r="J18284">
        <v>510</v>
      </c>
      <c r="K18284">
        <v>102.35</v>
      </c>
      <c r="L18284">
        <v>30</v>
      </c>
      <c r="M18284" t="s">
        <v>49</v>
      </c>
      <c r="N18284" t="s">
        <v>1563</v>
      </c>
      <c r="O18284" t="s">
        <v>893</v>
      </c>
      <c r="P18284" t="s">
        <v>68</v>
      </c>
    </row>
    <row r="18285" spans="1:16">
      <c r="A18285" t="s">
        <v>16</v>
      </c>
      <c r="B18285" t="s">
        <v>37808</v>
      </c>
      <c r="C18285" t="s">
        <v>18</v>
      </c>
      <c r="D18285" t="s">
        <v>37809</v>
      </c>
      <c r="E18285" s="1">
        <v>44268.67802835648</v>
      </c>
      <c r="F18285">
        <v>930</v>
      </c>
      <c r="G18285">
        <v>432</v>
      </c>
      <c r="H18285">
        <v>69</v>
      </c>
      <c r="I18285">
        <v>4945</v>
      </c>
      <c r="J18285">
        <v>3069</v>
      </c>
      <c r="K18285">
        <v>46.63</v>
      </c>
      <c r="L18285">
        <v>29</v>
      </c>
      <c r="M18285" t="s">
        <v>49</v>
      </c>
      <c r="N18285" t="s">
        <v>817</v>
      </c>
      <c r="O18285" t="s">
        <v>1954</v>
      </c>
    </row>
    <row r="18286" spans="1:16">
      <c r="A18286" t="s">
        <v>41</v>
      </c>
      <c r="B18286" t="s">
        <v>37810</v>
      </c>
      <c r="C18286" t="s">
        <v>18</v>
      </c>
      <c r="D18286" t="s">
        <v>37811</v>
      </c>
      <c r="E18286" s="1">
        <v>44637.910273993053</v>
      </c>
      <c r="F18286">
        <v>946</v>
      </c>
      <c r="G18286">
        <v>44</v>
      </c>
      <c r="H18286">
        <v>84</v>
      </c>
      <c r="I18286">
        <v>3704</v>
      </c>
      <c r="J18286">
        <v>4875</v>
      </c>
      <c r="K18286">
        <v>22.03</v>
      </c>
      <c r="L18286">
        <v>65</v>
      </c>
      <c r="M18286" t="s">
        <v>49</v>
      </c>
      <c r="N18286" t="s">
        <v>385</v>
      </c>
      <c r="O18286" t="s">
        <v>1826</v>
      </c>
    </row>
    <row r="18287" spans="1:16">
      <c r="A18287" t="s">
        <v>16</v>
      </c>
      <c r="B18287" t="s">
        <v>37812</v>
      </c>
      <c r="C18287" t="s">
        <v>43</v>
      </c>
      <c r="D18287" t="s">
        <v>37813</v>
      </c>
      <c r="E18287" s="1">
        <v>45043.074481238429</v>
      </c>
      <c r="F18287">
        <v>914</v>
      </c>
      <c r="G18287">
        <v>235</v>
      </c>
      <c r="H18287">
        <v>161</v>
      </c>
      <c r="I18287">
        <v>5580</v>
      </c>
      <c r="J18287">
        <v>2409</v>
      </c>
      <c r="K18287">
        <v>54.38</v>
      </c>
      <c r="L18287">
        <v>26</v>
      </c>
      <c r="M18287" t="s">
        <v>49</v>
      </c>
      <c r="N18287" t="s">
        <v>769</v>
      </c>
      <c r="O18287" t="s">
        <v>3871</v>
      </c>
      <c r="P18287" t="s">
        <v>68</v>
      </c>
    </row>
    <row r="18288" spans="1:16">
      <c r="A18288" t="s">
        <v>16</v>
      </c>
      <c r="B18288" t="s">
        <v>37814</v>
      </c>
      <c r="C18288" t="s">
        <v>37</v>
      </c>
      <c r="D18288" t="s">
        <v>37815</v>
      </c>
      <c r="E18288" s="1">
        <v>45350.73430585648</v>
      </c>
      <c r="F18288">
        <v>579</v>
      </c>
      <c r="G18288">
        <v>245</v>
      </c>
      <c r="H18288">
        <v>110</v>
      </c>
      <c r="I18288">
        <v>6626</v>
      </c>
      <c r="J18288">
        <v>4080</v>
      </c>
      <c r="K18288">
        <v>22.89</v>
      </c>
      <c r="L18288">
        <v>54</v>
      </c>
      <c r="M18288" t="s">
        <v>27</v>
      </c>
      <c r="N18288" t="s">
        <v>407</v>
      </c>
      <c r="O18288" t="s">
        <v>1144</v>
      </c>
    </row>
    <row r="18289" spans="1:16">
      <c r="A18289" t="s">
        <v>16</v>
      </c>
      <c r="B18289" t="s">
        <v>37816</v>
      </c>
      <c r="C18289" t="s">
        <v>37</v>
      </c>
      <c r="D18289" t="s">
        <v>37817</v>
      </c>
      <c r="E18289" s="1">
        <v>44324.665458483796</v>
      </c>
      <c r="F18289">
        <v>16</v>
      </c>
      <c r="G18289">
        <v>273</v>
      </c>
      <c r="H18289">
        <v>12</v>
      </c>
      <c r="I18289">
        <v>9625</v>
      </c>
      <c r="J18289">
        <v>4819</v>
      </c>
      <c r="K18289">
        <v>6.25</v>
      </c>
      <c r="L18289">
        <v>51</v>
      </c>
      <c r="M18289" t="s">
        <v>20</v>
      </c>
      <c r="N18289" t="s">
        <v>103</v>
      </c>
      <c r="O18289" t="s">
        <v>742</v>
      </c>
    </row>
    <row r="18290" spans="1:16">
      <c r="A18290" t="s">
        <v>41</v>
      </c>
      <c r="B18290" t="s">
        <v>37818</v>
      </c>
      <c r="C18290" t="s">
        <v>43</v>
      </c>
      <c r="D18290" t="s">
        <v>37819</v>
      </c>
      <c r="E18290" s="1">
        <v>44372.522381666669</v>
      </c>
      <c r="F18290">
        <v>846</v>
      </c>
      <c r="G18290">
        <v>65</v>
      </c>
      <c r="H18290">
        <v>158</v>
      </c>
      <c r="I18290">
        <v>9657</v>
      </c>
      <c r="J18290">
        <v>1945</v>
      </c>
      <c r="K18290">
        <v>54.96</v>
      </c>
      <c r="L18290">
        <v>62</v>
      </c>
      <c r="M18290" t="s">
        <v>27</v>
      </c>
      <c r="N18290" t="s">
        <v>1172</v>
      </c>
      <c r="O18290" t="s">
        <v>2613</v>
      </c>
    </row>
    <row r="18291" spans="1:16">
      <c r="A18291" t="s">
        <v>16</v>
      </c>
      <c r="B18291" t="s">
        <v>37820</v>
      </c>
      <c r="C18291" t="s">
        <v>43</v>
      </c>
      <c r="D18291" t="s">
        <v>37821</v>
      </c>
      <c r="E18291" s="1">
        <v>44904.582536805552</v>
      </c>
      <c r="F18291">
        <v>276</v>
      </c>
      <c r="G18291">
        <v>74</v>
      </c>
      <c r="H18291">
        <v>189</v>
      </c>
      <c r="I18291">
        <v>7221</v>
      </c>
      <c r="J18291">
        <v>3297</v>
      </c>
      <c r="K18291">
        <v>16.350000000000001</v>
      </c>
      <c r="L18291">
        <v>65</v>
      </c>
      <c r="M18291" t="s">
        <v>27</v>
      </c>
      <c r="N18291" t="s">
        <v>1102</v>
      </c>
      <c r="O18291" t="s">
        <v>3808</v>
      </c>
    </row>
    <row r="18292" spans="1:16">
      <c r="A18292" t="s">
        <v>24</v>
      </c>
      <c r="B18292" t="s">
        <v>37822</v>
      </c>
      <c r="C18292" t="s">
        <v>37</v>
      </c>
      <c r="D18292" t="s">
        <v>37823</v>
      </c>
      <c r="E18292" s="1">
        <v>44613.059477210649</v>
      </c>
      <c r="F18292">
        <v>302</v>
      </c>
      <c r="G18292">
        <v>336</v>
      </c>
      <c r="H18292">
        <v>179</v>
      </c>
      <c r="I18292">
        <v>5662</v>
      </c>
      <c r="J18292">
        <v>3046</v>
      </c>
      <c r="K18292">
        <v>26.82</v>
      </c>
      <c r="L18292">
        <v>53</v>
      </c>
      <c r="M18292" t="s">
        <v>20</v>
      </c>
      <c r="N18292" t="s">
        <v>1904</v>
      </c>
      <c r="O18292" t="s">
        <v>668</v>
      </c>
      <c r="P18292" t="s">
        <v>30</v>
      </c>
    </row>
    <row r="18293" spans="1:16">
      <c r="A18293" t="s">
        <v>35</v>
      </c>
      <c r="B18293" t="s">
        <v>37824</v>
      </c>
      <c r="C18293" t="s">
        <v>43</v>
      </c>
      <c r="D18293" t="s">
        <v>37825</v>
      </c>
      <c r="E18293" s="1">
        <v>44786.937310057867</v>
      </c>
      <c r="F18293">
        <v>871</v>
      </c>
      <c r="G18293">
        <v>471</v>
      </c>
      <c r="H18293">
        <v>103</v>
      </c>
      <c r="I18293">
        <v>3408</v>
      </c>
      <c r="J18293">
        <v>1410</v>
      </c>
      <c r="K18293">
        <v>102.48</v>
      </c>
      <c r="L18293">
        <v>26</v>
      </c>
      <c r="M18293" t="s">
        <v>49</v>
      </c>
      <c r="N18293" t="s">
        <v>817</v>
      </c>
      <c r="O18293" t="s">
        <v>1181</v>
      </c>
      <c r="P18293" t="s">
        <v>23</v>
      </c>
    </row>
    <row r="18294" spans="1:16">
      <c r="A18294" t="s">
        <v>24</v>
      </c>
      <c r="B18294" t="s">
        <v>37826</v>
      </c>
      <c r="C18294" t="s">
        <v>18</v>
      </c>
      <c r="D18294" t="s">
        <v>37827</v>
      </c>
      <c r="E18294" s="1">
        <v>44830.814248437498</v>
      </c>
      <c r="F18294">
        <v>263</v>
      </c>
      <c r="G18294">
        <v>185</v>
      </c>
      <c r="H18294">
        <v>190</v>
      </c>
      <c r="I18294">
        <v>7134</v>
      </c>
      <c r="J18294">
        <v>948</v>
      </c>
      <c r="K18294">
        <v>67.3</v>
      </c>
      <c r="L18294">
        <v>29</v>
      </c>
      <c r="M18294" t="s">
        <v>27</v>
      </c>
      <c r="N18294" t="s">
        <v>239</v>
      </c>
      <c r="O18294" t="s">
        <v>8828</v>
      </c>
    </row>
    <row r="18295" spans="1:16">
      <c r="A18295" t="s">
        <v>35</v>
      </c>
      <c r="B18295" t="s">
        <v>37828</v>
      </c>
      <c r="C18295" t="s">
        <v>43</v>
      </c>
      <c r="D18295" t="s">
        <v>37829</v>
      </c>
      <c r="E18295" s="1">
        <v>45131.268972592596</v>
      </c>
      <c r="F18295">
        <v>540</v>
      </c>
      <c r="G18295">
        <v>60</v>
      </c>
      <c r="H18295">
        <v>172</v>
      </c>
      <c r="I18295">
        <v>9806</v>
      </c>
      <c r="J18295">
        <v>2582</v>
      </c>
      <c r="K18295">
        <v>29.9</v>
      </c>
      <c r="L18295">
        <v>48</v>
      </c>
      <c r="M18295" t="s">
        <v>20</v>
      </c>
      <c r="N18295" t="s">
        <v>654</v>
      </c>
      <c r="O18295" t="s">
        <v>201</v>
      </c>
      <c r="P18295" t="s">
        <v>68</v>
      </c>
    </row>
    <row r="18296" spans="1:16">
      <c r="A18296" t="s">
        <v>24</v>
      </c>
      <c r="B18296" t="s">
        <v>37830</v>
      </c>
      <c r="C18296" t="s">
        <v>43</v>
      </c>
      <c r="D18296" t="s">
        <v>37831</v>
      </c>
      <c r="E18296" s="1">
        <v>44544.742362673613</v>
      </c>
      <c r="F18296">
        <v>824</v>
      </c>
      <c r="G18296">
        <v>346</v>
      </c>
      <c r="H18296">
        <v>42</v>
      </c>
      <c r="I18296">
        <v>3669</v>
      </c>
      <c r="J18296">
        <v>592</v>
      </c>
      <c r="K18296">
        <v>204.73</v>
      </c>
      <c r="L18296">
        <v>64</v>
      </c>
      <c r="M18296" t="s">
        <v>27</v>
      </c>
      <c r="N18296" t="s">
        <v>123</v>
      </c>
      <c r="O18296" t="s">
        <v>4438</v>
      </c>
    </row>
    <row r="18297" spans="1:16">
      <c r="A18297" t="s">
        <v>16</v>
      </c>
      <c r="B18297" t="s">
        <v>37832</v>
      </c>
      <c r="C18297" t="s">
        <v>37</v>
      </c>
      <c r="D18297" t="s">
        <v>37833</v>
      </c>
      <c r="E18297" s="1">
        <v>45107.26024945602</v>
      </c>
      <c r="F18297">
        <v>104</v>
      </c>
      <c r="G18297">
        <v>239</v>
      </c>
      <c r="H18297">
        <v>105</v>
      </c>
      <c r="I18297">
        <v>2350</v>
      </c>
      <c r="J18297">
        <v>2435</v>
      </c>
      <c r="K18297">
        <v>18.399999999999999</v>
      </c>
      <c r="L18297">
        <v>33</v>
      </c>
      <c r="M18297" t="s">
        <v>20</v>
      </c>
      <c r="N18297" t="s">
        <v>977</v>
      </c>
      <c r="O18297" t="s">
        <v>564</v>
      </c>
      <c r="P18297" t="s">
        <v>30</v>
      </c>
    </row>
    <row r="18298" spans="1:16">
      <c r="A18298" t="s">
        <v>24</v>
      </c>
      <c r="B18298" t="s">
        <v>37834</v>
      </c>
      <c r="C18298" t="s">
        <v>43</v>
      </c>
      <c r="D18298" t="s">
        <v>37835</v>
      </c>
      <c r="E18298" s="1">
        <v>45117.615019548612</v>
      </c>
      <c r="F18298">
        <v>440</v>
      </c>
      <c r="G18298">
        <v>327</v>
      </c>
      <c r="H18298">
        <v>101</v>
      </c>
      <c r="I18298">
        <v>5237</v>
      </c>
      <c r="J18298">
        <v>2351</v>
      </c>
      <c r="K18298">
        <v>36.92</v>
      </c>
      <c r="L18298">
        <v>32</v>
      </c>
      <c r="M18298" t="s">
        <v>27</v>
      </c>
      <c r="N18298" t="s">
        <v>216</v>
      </c>
      <c r="O18298" t="s">
        <v>1192</v>
      </c>
    </row>
    <row r="18299" spans="1:16">
      <c r="A18299" t="s">
        <v>35</v>
      </c>
      <c r="B18299" t="s">
        <v>37836</v>
      </c>
      <c r="C18299" t="s">
        <v>43</v>
      </c>
      <c r="D18299" t="s">
        <v>37837</v>
      </c>
      <c r="E18299" s="1">
        <v>44382.972279444446</v>
      </c>
      <c r="F18299">
        <v>975</v>
      </c>
      <c r="G18299">
        <v>462</v>
      </c>
      <c r="H18299">
        <v>141</v>
      </c>
      <c r="I18299">
        <v>8400</v>
      </c>
      <c r="J18299">
        <v>2149</v>
      </c>
      <c r="K18299">
        <v>73.430000000000007</v>
      </c>
      <c r="L18299">
        <v>34</v>
      </c>
      <c r="M18299" t="s">
        <v>20</v>
      </c>
      <c r="N18299" t="s">
        <v>99</v>
      </c>
      <c r="O18299" t="s">
        <v>3608</v>
      </c>
      <c r="P18299" t="s">
        <v>68</v>
      </c>
    </row>
    <row r="18300" spans="1:16">
      <c r="A18300" t="s">
        <v>16</v>
      </c>
      <c r="B18300" t="s">
        <v>37838</v>
      </c>
      <c r="C18300" t="s">
        <v>37</v>
      </c>
      <c r="D18300" t="s">
        <v>37839</v>
      </c>
      <c r="E18300" s="1">
        <v>45321.727875509256</v>
      </c>
      <c r="F18300">
        <v>963</v>
      </c>
      <c r="G18300">
        <v>495</v>
      </c>
      <c r="H18300">
        <v>182</v>
      </c>
      <c r="I18300">
        <v>1684</v>
      </c>
      <c r="J18300">
        <v>2345</v>
      </c>
      <c r="K18300">
        <v>69.94</v>
      </c>
      <c r="L18300">
        <v>34</v>
      </c>
      <c r="M18300" t="s">
        <v>27</v>
      </c>
      <c r="N18300" t="s">
        <v>166</v>
      </c>
      <c r="O18300" t="s">
        <v>993</v>
      </c>
      <c r="P18300" t="s">
        <v>30</v>
      </c>
    </row>
    <row r="18301" spans="1:16">
      <c r="A18301" t="s">
        <v>24</v>
      </c>
      <c r="B18301" t="s">
        <v>37840</v>
      </c>
      <c r="C18301" t="s">
        <v>18</v>
      </c>
      <c r="D18301" t="s">
        <v>37841</v>
      </c>
      <c r="E18301" s="1">
        <v>45311.43803020833</v>
      </c>
      <c r="F18301">
        <v>727</v>
      </c>
      <c r="G18301">
        <v>230</v>
      </c>
      <c r="H18301">
        <v>14</v>
      </c>
      <c r="I18301">
        <v>7225</v>
      </c>
      <c r="J18301">
        <v>3411</v>
      </c>
      <c r="K18301">
        <v>28.47</v>
      </c>
      <c r="L18301">
        <v>36</v>
      </c>
      <c r="M18301" t="s">
        <v>49</v>
      </c>
      <c r="N18301" t="s">
        <v>438</v>
      </c>
      <c r="O18301" t="s">
        <v>2708</v>
      </c>
    </row>
    <row r="18302" spans="1:16">
      <c r="A18302" t="s">
        <v>16</v>
      </c>
      <c r="B18302" t="s">
        <v>37842</v>
      </c>
      <c r="C18302" t="s">
        <v>18</v>
      </c>
      <c r="D18302" t="s">
        <v>37843</v>
      </c>
      <c r="E18302" s="1">
        <v>44997.495728576389</v>
      </c>
      <c r="F18302">
        <v>157</v>
      </c>
      <c r="G18302">
        <v>85</v>
      </c>
      <c r="H18302">
        <v>91</v>
      </c>
      <c r="I18302">
        <v>2824</v>
      </c>
      <c r="J18302">
        <v>2608</v>
      </c>
      <c r="K18302">
        <v>12.77</v>
      </c>
      <c r="L18302">
        <v>32</v>
      </c>
      <c r="M18302" t="s">
        <v>27</v>
      </c>
      <c r="N18302" t="s">
        <v>1938</v>
      </c>
      <c r="O18302" t="s">
        <v>1322</v>
      </c>
    </row>
    <row r="18303" spans="1:16">
      <c r="A18303" t="s">
        <v>41</v>
      </c>
      <c r="B18303" t="s">
        <v>37844</v>
      </c>
      <c r="C18303" t="s">
        <v>37</v>
      </c>
      <c r="D18303" t="s">
        <v>37845</v>
      </c>
      <c r="E18303" s="1">
        <v>44483.365916249997</v>
      </c>
      <c r="F18303">
        <v>986</v>
      </c>
      <c r="G18303">
        <v>113</v>
      </c>
      <c r="H18303">
        <v>52</v>
      </c>
      <c r="I18303">
        <v>6453</v>
      </c>
      <c r="J18303">
        <v>4737</v>
      </c>
      <c r="K18303">
        <v>24.3</v>
      </c>
      <c r="L18303">
        <v>53</v>
      </c>
      <c r="M18303" t="s">
        <v>20</v>
      </c>
      <c r="N18303" t="s">
        <v>373</v>
      </c>
      <c r="O18303" t="s">
        <v>1930</v>
      </c>
      <c r="P18303" t="s">
        <v>30</v>
      </c>
    </row>
    <row r="18304" spans="1:16">
      <c r="A18304" t="s">
        <v>41</v>
      </c>
      <c r="B18304" t="s">
        <v>37846</v>
      </c>
      <c r="C18304" t="s">
        <v>37</v>
      </c>
      <c r="D18304" t="s">
        <v>37847</v>
      </c>
      <c r="E18304" s="1">
        <v>45036.894213067128</v>
      </c>
      <c r="F18304">
        <v>929</v>
      </c>
      <c r="G18304">
        <v>4</v>
      </c>
      <c r="H18304">
        <v>184</v>
      </c>
      <c r="I18304">
        <v>1691</v>
      </c>
      <c r="J18304">
        <v>4889</v>
      </c>
      <c r="K18304">
        <v>22.85</v>
      </c>
      <c r="L18304">
        <v>43</v>
      </c>
      <c r="M18304" t="s">
        <v>27</v>
      </c>
      <c r="N18304" t="s">
        <v>2230</v>
      </c>
      <c r="O18304" t="s">
        <v>1626</v>
      </c>
    </row>
    <row r="18305" spans="1:16">
      <c r="A18305" t="s">
        <v>16</v>
      </c>
      <c r="B18305" s="2" t="s">
        <v>37848</v>
      </c>
      <c r="C18305" t="s">
        <v>37</v>
      </c>
      <c r="D18305" t="s">
        <v>37849</v>
      </c>
      <c r="E18305" s="1">
        <v>44367.579844398148</v>
      </c>
      <c r="F18305">
        <v>779</v>
      </c>
      <c r="G18305">
        <v>28</v>
      </c>
      <c r="H18305">
        <v>139</v>
      </c>
      <c r="I18305">
        <v>6115</v>
      </c>
      <c r="J18305">
        <v>4403</v>
      </c>
      <c r="K18305">
        <v>21.49</v>
      </c>
      <c r="L18305">
        <v>61</v>
      </c>
      <c r="M18305" t="s">
        <v>20</v>
      </c>
      <c r="N18305" t="s">
        <v>1238</v>
      </c>
      <c r="O18305" t="s">
        <v>893</v>
      </c>
    </row>
    <row r="18306" spans="1:16">
      <c r="A18306" t="s">
        <v>16</v>
      </c>
      <c r="B18306" t="s">
        <v>37850</v>
      </c>
      <c r="C18306" t="s">
        <v>18</v>
      </c>
      <c r="D18306" t="s">
        <v>37851</v>
      </c>
      <c r="E18306" s="1">
        <v>44626.413313761572</v>
      </c>
      <c r="F18306">
        <v>118</v>
      </c>
      <c r="G18306">
        <v>483</v>
      </c>
      <c r="H18306">
        <v>23</v>
      </c>
      <c r="I18306">
        <v>4539</v>
      </c>
      <c r="J18306">
        <v>621</v>
      </c>
      <c r="K18306">
        <v>100.48</v>
      </c>
      <c r="L18306">
        <v>51</v>
      </c>
      <c r="M18306" t="s">
        <v>27</v>
      </c>
      <c r="N18306" t="s">
        <v>1208</v>
      </c>
      <c r="O18306" t="s">
        <v>404</v>
      </c>
    </row>
    <row r="18307" spans="1:16">
      <c r="A18307" t="s">
        <v>35</v>
      </c>
      <c r="B18307" t="s">
        <v>37852</v>
      </c>
      <c r="C18307" t="s">
        <v>37</v>
      </c>
      <c r="D18307" t="s">
        <v>37853</v>
      </c>
      <c r="E18307" s="1">
        <v>45092.635839965274</v>
      </c>
      <c r="F18307">
        <v>567</v>
      </c>
      <c r="G18307">
        <v>338</v>
      </c>
      <c r="H18307">
        <v>42</v>
      </c>
      <c r="I18307">
        <v>1939</v>
      </c>
      <c r="J18307">
        <v>3536</v>
      </c>
      <c r="K18307">
        <v>26.78</v>
      </c>
      <c r="L18307">
        <v>41</v>
      </c>
      <c r="M18307" t="s">
        <v>20</v>
      </c>
      <c r="N18307" t="s">
        <v>1325</v>
      </c>
      <c r="O18307" t="s">
        <v>2231</v>
      </c>
    </row>
    <row r="18308" spans="1:16">
      <c r="A18308" t="s">
        <v>16</v>
      </c>
      <c r="B18308" t="s">
        <v>37854</v>
      </c>
      <c r="C18308" t="s">
        <v>37</v>
      </c>
      <c r="D18308" t="s">
        <v>37855</v>
      </c>
      <c r="E18308" s="1">
        <v>44586.003013182868</v>
      </c>
      <c r="F18308">
        <v>706</v>
      </c>
      <c r="G18308">
        <v>68</v>
      </c>
      <c r="H18308">
        <v>136</v>
      </c>
      <c r="I18308">
        <v>6074</v>
      </c>
      <c r="J18308">
        <v>1046</v>
      </c>
      <c r="K18308">
        <v>87</v>
      </c>
      <c r="L18308">
        <v>19</v>
      </c>
      <c r="M18308" t="s">
        <v>20</v>
      </c>
      <c r="N18308" t="s">
        <v>423</v>
      </c>
      <c r="O18308" t="s">
        <v>4269</v>
      </c>
      <c r="P18308" t="s">
        <v>23</v>
      </c>
    </row>
    <row r="18309" spans="1:16">
      <c r="A18309" t="s">
        <v>35</v>
      </c>
      <c r="B18309" t="s">
        <v>37856</v>
      </c>
      <c r="C18309" t="s">
        <v>37</v>
      </c>
      <c r="D18309" t="s">
        <v>37857</v>
      </c>
      <c r="E18309" s="1">
        <v>44304.007851030095</v>
      </c>
      <c r="F18309">
        <v>936</v>
      </c>
      <c r="G18309">
        <v>19</v>
      </c>
      <c r="H18309">
        <v>62</v>
      </c>
      <c r="I18309">
        <v>2499</v>
      </c>
      <c r="J18309">
        <v>2809</v>
      </c>
      <c r="K18309">
        <v>36.21</v>
      </c>
      <c r="L18309">
        <v>50</v>
      </c>
      <c r="M18309" t="s">
        <v>27</v>
      </c>
      <c r="N18309" t="s">
        <v>1277</v>
      </c>
      <c r="O18309" t="s">
        <v>4647</v>
      </c>
    </row>
    <row r="18310" spans="1:16">
      <c r="A18310" t="s">
        <v>24</v>
      </c>
      <c r="B18310" t="s">
        <v>37858</v>
      </c>
      <c r="C18310" t="s">
        <v>43</v>
      </c>
      <c r="D18310" t="s">
        <v>37859</v>
      </c>
      <c r="E18310" s="1">
        <v>45141.113500543979</v>
      </c>
      <c r="F18310">
        <v>865</v>
      </c>
      <c r="G18310">
        <v>8</v>
      </c>
      <c r="H18310">
        <v>139</v>
      </c>
      <c r="I18310">
        <v>2977</v>
      </c>
      <c r="J18310">
        <v>1124</v>
      </c>
      <c r="K18310">
        <v>90.04</v>
      </c>
      <c r="L18310">
        <v>53</v>
      </c>
      <c r="M18310" t="s">
        <v>27</v>
      </c>
      <c r="N18310" t="s">
        <v>914</v>
      </c>
      <c r="O18310" t="s">
        <v>229</v>
      </c>
      <c r="P18310" t="s">
        <v>30</v>
      </c>
    </row>
    <row r="18311" spans="1:16">
      <c r="A18311" t="s">
        <v>41</v>
      </c>
      <c r="B18311" t="s">
        <v>37860</v>
      </c>
      <c r="C18311" t="s">
        <v>43</v>
      </c>
      <c r="D18311" t="s">
        <v>37861</v>
      </c>
      <c r="E18311" s="1">
        <v>44932.56653369213</v>
      </c>
      <c r="F18311">
        <v>448</v>
      </c>
      <c r="G18311">
        <v>97</v>
      </c>
      <c r="H18311">
        <v>158</v>
      </c>
      <c r="I18311">
        <v>7917</v>
      </c>
      <c r="J18311">
        <v>1807</v>
      </c>
      <c r="K18311">
        <v>38.9</v>
      </c>
      <c r="L18311">
        <v>63</v>
      </c>
      <c r="M18311" t="s">
        <v>20</v>
      </c>
      <c r="N18311" t="s">
        <v>182</v>
      </c>
      <c r="O18311" t="s">
        <v>5880</v>
      </c>
    </row>
    <row r="18312" spans="1:16">
      <c r="A18312" t="s">
        <v>41</v>
      </c>
      <c r="B18312" t="s">
        <v>37862</v>
      </c>
      <c r="C18312" t="s">
        <v>37</v>
      </c>
      <c r="D18312" t="s">
        <v>37863</v>
      </c>
      <c r="E18312" s="1">
        <v>45158.44710085648</v>
      </c>
      <c r="F18312">
        <v>440</v>
      </c>
      <c r="G18312">
        <v>248</v>
      </c>
      <c r="H18312">
        <v>65</v>
      </c>
      <c r="I18312">
        <v>6316</v>
      </c>
      <c r="J18312">
        <v>2791</v>
      </c>
      <c r="K18312">
        <v>26.98</v>
      </c>
      <c r="L18312">
        <v>51</v>
      </c>
      <c r="M18312" t="s">
        <v>27</v>
      </c>
      <c r="N18312" t="s">
        <v>574</v>
      </c>
      <c r="O18312" t="s">
        <v>1626</v>
      </c>
      <c r="P18312" t="s">
        <v>30</v>
      </c>
    </row>
    <row r="18313" spans="1:16">
      <c r="A18313" t="s">
        <v>41</v>
      </c>
      <c r="B18313" t="s">
        <v>37864</v>
      </c>
      <c r="C18313" t="s">
        <v>18</v>
      </c>
      <c r="D18313" t="s">
        <v>37865</v>
      </c>
      <c r="E18313" s="1">
        <v>44559.249872812499</v>
      </c>
      <c r="F18313">
        <v>532</v>
      </c>
      <c r="G18313">
        <v>229</v>
      </c>
      <c r="H18313">
        <v>110</v>
      </c>
      <c r="I18313">
        <v>3841</v>
      </c>
      <c r="J18313">
        <v>3863</v>
      </c>
      <c r="K18313">
        <v>22.55</v>
      </c>
      <c r="L18313">
        <v>37</v>
      </c>
      <c r="M18313" t="s">
        <v>20</v>
      </c>
      <c r="N18313" t="s">
        <v>667</v>
      </c>
      <c r="O18313" t="s">
        <v>3102</v>
      </c>
      <c r="P18313" t="s">
        <v>68</v>
      </c>
    </row>
    <row r="18314" spans="1:16">
      <c r="A18314" t="s">
        <v>41</v>
      </c>
      <c r="B18314" t="s">
        <v>37866</v>
      </c>
      <c r="C18314" t="s">
        <v>18</v>
      </c>
      <c r="D18314" t="s">
        <v>37867</v>
      </c>
      <c r="E18314" s="1">
        <v>45287.536074756943</v>
      </c>
      <c r="F18314">
        <v>155</v>
      </c>
      <c r="G18314">
        <v>181</v>
      </c>
      <c r="H18314">
        <v>170</v>
      </c>
      <c r="I18314">
        <v>8692</v>
      </c>
      <c r="J18314">
        <v>2398</v>
      </c>
      <c r="K18314">
        <v>21.1</v>
      </c>
      <c r="L18314">
        <v>38</v>
      </c>
      <c r="M18314" t="s">
        <v>20</v>
      </c>
      <c r="N18314" t="s">
        <v>389</v>
      </c>
      <c r="O18314" t="s">
        <v>4537</v>
      </c>
    </row>
    <row r="18315" spans="1:16">
      <c r="A18315" t="s">
        <v>41</v>
      </c>
      <c r="B18315" t="s">
        <v>37868</v>
      </c>
      <c r="C18315" t="s">
        <v>43</v>
      </c>
      <c r="D18315" t="s">
        <v>37869</v>
      </c>
      <c r="E18315" s="1">
        <v>44323.124815567127</v>
      </c>
      <c r="F18315">
        <v>650</v>
      </c>
      <c r="G18315">
        <v>180</v>
      </c>
      <c r="H18315">
        <v>97</v>
      </c>
      <c r="I18315">
        <v>4893</v>
      </c>
      <c r="J18315">
        <v>1173</v>
      </c>
      <c r="K18315">
        <v>79.03</v>
      </c>
      <c r="L18315">
        <v>58</v>
      </c>
      <c r="M18315" t="s">
        <v>49</v>
      </c>
      <c r="N18315" t="s">
        <v>254</v>
      </c>
      <c r="O18315" t="s">
        <v>1574</v>
      </c>
      <c r="P18315" t="s">
        <v>30</v>
      </c>
    </row>
    <row r="18316" spans="1:16">
      <c r="A18316" t="s">
        <v>16</v>
      </c>
      <c r="B18316" t="s">
        <v>37870</v>
      </c>
      <c r="C18316" t="s">
        <v>37</v>
      </c>
      <c r="D18316" t="s">
        <v>37871</v>
      </c>
      <c r="E18316" s="1">
        <v>44508.92952445602</v>
      </c>
      <c r="F18316">
        <v>914</v>
      </c>
      <c r="G18316">
        <v>34</v>
      </c>
      <c r="H18316">
        <v>61</v>
      </c>
      <c r="I18316">
        <v>2903</v>
      </c>
      <c r="J18316">
        <v>4619</v>
      </c>
      <c r="K18316">
        <v>21.84</v>
      </c>
      <c r="L18316">
        <v>18</v>
      </c>
      <c r="M18316" t="s">
        <v>20</v>
      </c>
      <c r="N18316" t="s">
        <v>1563</v>
      </c>
      <c r="O18316" t="s">
        <v>2331</v>
      </c>
    </row>
    <row r="18317" spans="1:16">
      <c r="A18317" t="s">
        <v>35</v>
      </c>
      <c r="B18317" t="s">
        <v>37872</v>
      </c>
      <c r="C18317" t="s">
        <v>37</v>
      </c>
      <c r="D18317" t="s">
        <v>37873</v>
      </c>
      <c r="E18317" s="1">
        <v>45340.380475844904</v>
      </c>
      <c r="F18317">
        <v>117</v>
      </c>
      <c r="G18317">
        <v>271</v>
      </c>
      <c r="H18317">
        <v>30</v>
      </c>
      <c r="I18317">
        <v>1111</v>
      </c>
      <c r="J18317">
        <v>4303</v>
      </c>
      <c r="K18317">
        <v>9.7100000000000009</v>
      </c>
      <c r="L18317">
        <v>32</v>
      </c>
      <c r="M18317" t="s">
        <v>49</v>
      </c>
      <c r="N18317" t="s">
        <v>1426</v>
      </c>
      <c r="O18317" t="s">
        <v>2380</v>
      </c>
    </row>
    <row r="18318" spans="1:16">
      <c r="A18318" t="s">
        <v>35</v>
      </c>
      <c r="B18318" t="s">
        <v>37874</v>
      </c>
      <c r="C18318" t="s">
        <v>18</v>
      </c>
      <c r="D18318" t="s">
        <v>37875</v>
      </c>
      <c r="E18318" s="1">
        <v>44539.275073773148</v>
      </c>
      <c r="F18318">
        <v>170</v>
      </c>
      <c r="G18318">
        <v>300</v>
      </c>
      <c r="H18318">
        <v>36</v>
      </c>
      <c r="I18318">
        <v>3699</v>
      </c>
      <c r="J18318">
        <v>4060</v>
      </c>
      <c r="K18318">
        <v>12.46</v>
      </c>
      <c r="L18318">
        <v>36</v>
      </c>
      <c r="M18318" t="s">
        <v>49</v>
      </c>
      <c r="N18318" t="s">
        <v>475</v>
      </c>
      <c r="O18318" t="s">
        <v>2350</v>
      </c>
    </row>
    <row r="18319" spans="1:16">
      <c r="A18319" t="s">
        <v>41</v>
      </c>
      <c r="B18319" t="s">
        <v>37876</v>
      </c>
      <c r="C18319" t="s">
        <v>18</v>
      </c>
      <c r="D18319" t="s">
        <v>37877</v>
      </c>
      <c r="E18319" s="1">
        <v>45245.381827731479</v>
      </c>
      <c r="F18319">
        <v>523</v>
      </c>
      <c r="G18319">
        <v>442</v>
      </c>
      <c r="H18319">
        <v>20</v>
      </c>
      <c r="I18319">
        <v>9685</v>
      </c>
      <c r="J18319">
        <v>1280</v>
      </c>
      <c r="K18319">
        <v>76.95</v>
      </c>
      <c r="L18319">
        <v>21</v>
      </c>
      <c r="M18319" t="s">
        <v>20</v>
      </c>
      <c r="N18319" t="s">
        <v>1038</v>
      </c>
      <c r="O18319" t="s">
        <v>676</v>
      </c>
    </row>
    <row r="18320" spans="1:16">
      <c r="A18320" t="s">
        <v>24</v>
      </c>
      <c r="B18320" t="s">
        <v>37878</v>
      </c>
      <c r="C18320" t="s">
        <v>37</v>
      </c>
      <c r="D18320" t="s">
        <v>37879</v>
      </c>
      <c r="E18320" s="1">
        <v>44445.538616956015</v>
      </c>
      <c r="F18320">
        <v>180</v>
      </c>
      <c r="G18320">
        <v>369</v>
      </c>
      <c r="H18320">
        <v>119</v>
      </c>
      <c r="I18320">
        <v>5551</v>
      </c>
      <c r="J18320">
        <v>585</v>
      </c>
      <c r="K18320">
        <v>114.19</v>
      </c>
      <c r="L18320">
        <v>25</v>
      </c>
      <c r="M18320" t="s">
        <v>20</v>
      </c>
      <c r="N18320" t="s">
        <v>1615</v>
      </c>
      <c r="O18320" t="s">
        <v>7787</v>
      </c>
    </row>
    <row r="18321" spans="1:16">
      <c r="A18321" t="s">
        <v>24</v>
      </c>
      <c r="B18321" t="s">
        <v>37880</v>
      </c>
      <c r="C18321" t="s">
        <v>18</v>
      </c>
      <c r="D18321" t="s">
        <v>37881</v>
      </c>
      <c r="E18321" s="1">
        <v>45234.55800986111</v>
      </c>
      <c r="F18321">
        <v>239</v>
      </c>
      <c r="G18321">
        <v>300</v>
      </c>
      <c r="H18321">
        <v>154</v>
      </c>
      <c r="I18321">
        <v>3866</v>
      </c>
      <c r="J18321">
        <v>3993</v>
      </c>
      <c r="K18321">
        <v>17.36</v>
      </c>
      <c r="L18321">
        <v>36</v>
      </c>
      <c r="M18321" t="s">
        <v>20</v>
      </c>
      <c r="N18321" t="s">
        <v>981</v>
      </c>
      <c r="O18321" t="s">
        <v>1380</v>
      </c>
    </row>
    <row r="18322" spans="1:16">
      <c r="A18322" t="s">
        <v>24</v>
      </c>
      <c r="B18322" t="s">
        <v>37882</v>
      </c>
      <c r="C18322" t="s">
        <v>43</v>
      </c>
      <c r="D18322" t="s">
        <v>37883</v>
      </c>
      <c r="E18322" s="1">
        <v>45015.816171053244</v>
      </c>
      <c r="F18322">
        <v>295</v>
      </c>
      <c r="G18322">
        <v>422</v>
      </c>
      <c r="H18322">
        <v>75</v>
      </c>
      <c r="I18322">
        <v>9396</v>
      </c>
      <c r="J18322">
        <v>893</v>
      </c>
      <c r="K18322">
        <v>88.69</v>
      </c>
      <c r="L18322">
        <v>54</v>
      </c>
      <c r="M18322" t="s">
        <v>27</v>
      </c>
      <c r="N18322" t="s">
        <v>1615</v>
      </c>
      <c r="O18322" t="s">
        <v>3856</v>
      </c>
    </row>
    <row r="18323" spans="1:16">
      <c r="A18323" t="s">
        <v>41</v>
      </c>
      <c r="B18323" t="s">
        <v>37884</v>
      </c>
      <c r="C18323" t="s">
        <v>43</v>
      </c>
      <c r="D18323" t="s">
        <v>37885</v>
      </c>
      <c r="E18323" s="1">
        <v>45146.503550451387</v>
      </c>
      <c r="F18323">
        <v>811</v>
      </c>
      <c r="G18323">
        <v>355</v>
      </c>
      <c r="H18323">
        <v>115</v>
      </c>
      <c r="I18323">
        <v>7310</v>
      </c>
      <c r="J18323">
        <v>870</v>
      </c>
      <c r="K18323">
        <v>147.24</v>
      </c>
      <c r="L18323">
        <v>26</v>
      </c>
      <c r="M18323" t="s">
        <v>27</v>
      </c>
      <c r="N18323" t="s">
        <v>967</v>
      </c>
      <c r="O18323" t="s">
        <v>5120</v>
      </c>
    </row>
    <row r="18324" spans="1:16">
      <c r="A18324" t="s">
        <v>16</v>
      </c>
      <c r="B18324" t="s">
        <v>37886</v>
      </c>
      <c r="C18324" t="s">
        <v>37</v>
      </c>
      <c r="D18324" t="s">
        <v>37887</v>
      </c>
      <c r="E18324" s="1">
        <v>44838.506671527779</v>
      </c>
      <c r="F18324">
        <v>796</v>
      </c>
      <c r="G18324">
        <v>330</v>
      </c>
      <c r="H18324">
        <v>82</v>
      </c>
      <c r="I18324">
        <v>7773</v>
      </c>
      <c r="J18324">
        <v>1546</v>
      </c>
      <c r="K18324">
        <v>78.14</v>
      </c>
      <c r="L18324">
        <v>21</v>
      </c>
      <c r="M18324" t="s">
        <v>20</v>
      </c>
      <c r="N18324" t="s">
        <v>275</v>
      </c>
      <c r="O18324" t="s">
        <v>92</v>
      </c>
    </row>
    <row r="18325" spans="1:16">
      <c r="A18325" t="s">
        <v>16</v>
      </c>
      <c r="B18325" t="s">
        <v>37888</v>
      </c>
      <c r="C18325" t="s">
        <v>43</v>
      </c>
      <c r="D18325" t="s">
        <v>37889</v>
      </c>
      <c r="E18325" s="1">
        <v>45026.289786608795</v>
      </c>
      <c r="F18325">
        <v>129</v>
      </c>
      <c r="G18325">
        <v>12</v>
      </c>
      <c r="H18325">
        <v>72</v>
      </c>
      <c r="I18325">
        <v>1835</v>
      </c>
      <c r="J18325">
        <v>4960</v>
      </c>
      <c r="K18325">
        <v>4.29</v>
      </c>
      <c r="L18325">
        <v>62</v>
      </c>
      <c r="M18325" t="s">
        <v>27</v>
      </c>
      <c r="N18325" t="s">
        <v>3213</v>
      </c>
      <c r="O18325" t="s">
        <v>3728</v>
      </c>
      <c r="P18325" t="s">
        <v>23</v>
      </c>
    </row>
    <row r="18326" spans="1:16">
      <c r="A18326" t="s">
        <v>41</v>
      </c>
      <c r="B18326" t="s">
        <v>37890</v>
      </c>
      <c r="C18326" t="s">
        <v>18</v>
      </c>
      <c r="D18326" t="s">
        <v>37891</v>
      </c>
      <c r="E18326" s="1">
        <v>44910.161017118058</v>
      </c>
      <c r="F18326">
        <v>761</v>
      </c>
      <c r="G18326">
        <v>212</v>
      </c>
      <c r="H18326">
        <v>73</v>
      </c>
      <c r="I18326">
        <v>6093</v>
      </c>
      <c r="J18326">
        <v>608</v>
      </c>
      <c r="K18326">
        <v>172.04</v>
      </c>
      <c r="L18326">
        <v>37</v>
      </c>
      <c r="M18326" t="s">
        <v>49</v>
      </c>
      <c r="N18326" t="s">
        <v>844</v>
      </c>
      <c r="O18326" t="s">
        <v>9589</v>
      </c>
      <c r="P18326" t="s">
        <v>23</v>
      </c>
    </row>
    <row r="18327" spans="1:16">
      <c r="A18327" t="s">
        <v>24</v>
      </c>
      <c r="B18327" t="s">
        <v>37892</v>
      </c>
      <c r="C18327" t="s">
        <v>37</v>
      </c>
      <c r="D18327" t="s">
        <v>37893</v>
      </c>
      <c r="E18327" s="1">
        <v>45245.236115694446</v>
      </c>
      <c r="F18327">
        <v>968</v>
      </c>
      <c r="G18327">
        <v>234</v>
      </c>
      <c r="H18327">
        <v>126</v>
      </c>
      <c r="I18327">
        <v>4021</v>
      </c>
      <c r="J18327">
        <v>1712</v>
      </c>
      <c r="K18327">
        <v>77.569999999999993</v>
      </c>
      <c r="L18327">
        <v>42</v>
      </c>
      <c r="M18327" t="s">
        <v>27</v>
      </c>
      <c r="N18327" t="s">
        <v>58</v>
      </c>
      <c r="O18327" t="s">
        <v>284</v>
      </c>
    </row>
    <row r="18328" spans="1:16">
      <c r="A18328" t="s">
        <v>35</v>
      </c>
      <c r="B18328" s="2" t="s">
        <v>37894</v>
      </c>
      <c r="C18328" t="s">
        <v>37</v>
      </c>
      <c r="D18328" t="s">
        <v>37895</v>
      </c>
      <c r="E18328" s="1">
        <v>45284.099316863423</v>
      </c>
      <c r="F18328">
        <v>297</v>
      </c>
      <c r="G18328">
        <v>396</v>
      </c>
      <c r="H18328">
        <v>24</v>
      </c>
      <c r="I18328">
        <v>8565</v>
      </c>
      <c r="J18328">
        <v>1260</v>
      </c>
      <c r="K18328">
        <v>56.9</v>
      </c>
      <c r="L18328">
        <v>51</v>
      </c>
      <c r="M18328" t="s">
        <v>20</v>
      </c>
      <c r="N18328" t="s">
        <v>1113</v>
      </c>
      <c r="O18328" t="s">
        <v>604</v>
      </c>
    </row>
    <row r="18329" spans="1:16">
      <c r="A18329" t="s">
        <v>16</v>
      </c>
      <c r="B18329" t="s">
        <v>37896</v>
      </c>
      <c r="C18329" t="s">
        <v>43</v>
      </c>
      <c r="D18329" t="s">
        <v>37897</v>
      </c>
      <c r="E18329" s="1">
        <v>44935.141185219909</v>
      </c>
      <c r="F18329">
        <v>641</v>
      </c>
      <c r="G18329">
        <v>10</v>
      </c>
      <c r="H18329">
        <v>32</v>
      </c>
      <c r="I18329">
        <v>5937</v>
      </c>
      <c r="J18329">
        <v>4358</v>
      </c>
      <c r="K18329">
        <v>15.67</v>
      </c>
      <c r="L18329">
        <v>40</v>
      </c>
      <c r="M18329" t="s">
        <v>20</v>
      </c>
      <c r="N18329" t="s">
        <v>2728</v>
      </c>
      <c r="O18329" t="s">
        <v>5340</v>
      </c>
    </row>
    <row r="18330" spans="1:16">
      <c r="A18330" t="s">
        <v>16</v>
      </c>
      <c r="B18330" t="s">
        <v>37898</v>
      </c>
      <c r="C18330" t="s">
        <v>18</v>
      </c>
      <c r="D18330" t="s">
        <v>37899</v>
      </c>
      <c r="E18330" s="1">
        <v>44570.894562719906</v>
      </c>
      <c r="F18330">
        <v>491</v>
      </c>
      <c r="G18330">
        <v>348</v>
      </c>
      <c r="H18330">
        <v>53</v>
      </c>
      <c r="I18330">
        <v>9974</v>
      </c>
      <c r="J18330">
        <v>4508</v>
      </c>
      <c r="K18330">
        <v>19.79</v>
      </c>
      <c r="L18330">
        <v>46</v>
      </c>
      <c r="M18330" t="s">
        <v>49</v>
      </c>
      <c r="N18330" t="s">
        <v>1168</v>
      </c>
      <c r="O18330" t="s">
        <v>2001</v>
      </c>
      <c r="P18330" t="s">
        <v>23</v>
      </c>
    </row>
    <row r="18331" spans="1:16">
      <c r="A18331" t="s">
        <v>24</v>
      </c>
      <c r="B18331" t="s">
        <v>37900</v>
      </c>
      <c r="C18331" t="s">
        <v>43</v>
      </c>
      <c r="D18331" t="s">
        <v>37901</v>
      </c>
      <c r="E18331" s="1">
        <v>44527.811738206015</v>
      </c>
      <c r="F18331">
        <v>503</v>
      </c>
      <c r="G18331">
        <v>268</v>
      </c>
      <c r="H18331">
        <v>68</v>
      </c>
      <c r="I18331">
        <v>4363</v>
      </c>
      <c r="J18331">
        <v>2438</v>
      </c>
      <c r="K18331">
        <v>34.409999999999997</v>
      </c>
      <c r="L18331">
        <v>39</v>
      </c>
      <c r="M18331" t="s">
        <v>20</v>
      </c>
      <c r="N18331" t="s">
        <v>212</v>
      </c>
      <c r="O18331" t="s">
        <v>1838</v>
      </c>
      <c r="P18331" t="s">
        <v>30</v>
      </c>
    </row>
    <row r="18332" spans="1:16">
      <c r="A18332" t="s">
        <v>41</v>
      </c>
      <c r="B18332" t="s">
        <v>37902</v>
      </c>
      <c r="C18332" t="s">
        <v>37</v>
      </c>
      <c r="D18332" t="s">
        <v>37903</v>
      </c>
      <c r="E18332" s="1">
        <v>44355.995997696758</v>
      </c>
      <c r="F18332">
        <v>754</v>
      </c>
      <c r="G18332">
        <v>287</v>
      </c>
      <c r="H18332">
        <v>94</v>
      </c>
      <c r="I18332">
        <v>3811</v>
      </c>
      <c r="J18332">
        <v>4258</v>
      </c>
      <c r="K18332">
        <v>26.66</v>
      </c>
      <c r="L18332">
        <v>43</v>
      </c>
      <c r="M18332" t="s">
        <v>49</v>
      </c>
      <c r="N18332" t="s">
        <v>1331</v>
      </c>
      <c r="O18332" t="s">
        <v>1569</v>
      </c>
      <c r="P18332" t="s">
        <v>30</v>
      </c>
    </row>
    <row r="18333" spans="1:16">
      <c r="A18333" t="s">
        <v>35</v>
      </c>
      <c r="B18333" t="s">
        <v>37904</v>
      </c>
      <c r="C18333" t="s">
        <v>18</v>
      </c>
      <c r="D18333" t="s">
        <v>37905</v>
      </c>
      <c r="E18333" s="1">
        <v>44625.691112789355</v>
      </c>
      <c r="F18333">
        <v>998</v>
      </c>
      <c r="G18333">
        <v>334</v>
      </c>
      <c r="H18333">
        <v>80</v>
      </c>
      <c r="I18333">
        <v>4116</v>
      </c>
      <c r="J18333">
        <v>4219</v>
      </c>
      <c r="K18333">
        <v>33.47</v>
      </c>
      <c r="L18333">
        <v>35</v>
      </c>
      <c r="M18333" t="s">
        <v>49</v>
      </c>
      <c r="N18333" t="s">
        <v>1156</v>
      </c>
      <c r="O18333" t="s">
        <v>3633</v>
      </c>
      <c r="P18333" t="s">
        <v>23</v>
      </c>
    </row>
    <row r="18334" spans="1:16">
      <c r="A18334" t="s">
        <v>35</v>
      </c>
      <c r="B18334" t="s">
        <v>37906</v>
      </c>
      <c r="C18334" t="s">
        <v>37</v>
      </c>
      <c r="D18334" t="s">
        <v>37907</v>
      </c>
      <c r="E18334" s="1">
        <v>45225.389420567131</v>
      </c>
      <c r="F18334">
        <v>720</v>
      </c>
      <c r="G18334">
        <v>176</v>
      </c>
      <c r="H18334">
        <v>169</v>
      </c>
      <c r="I18334">
        <v>7516</v>
      </c>
      <c r="J18334">
        <v>4970</v>
      </c>
      <c r="K18334">
        <v>21.43</v>
      </c>
      <c r="L18334">
        <v>18</v>
      </c>
      <c r="M18334" t="s">
        <v>20</v>
      </c>
      <c r="N18334" t="s">
        <v>1563</v>
      </c>
      <c r="O18334" t="s">
        <v>1407</v>
      </c>
      <c r="P18334" t="s">
        <v>68</v>
      </c>
    </row>
    <row r="18335" spans="1:16">
      <c r="A18335" t="s">
        <v>16</v>
      </c>
      <c r="B18335" t="s">
        <v>37908</v>
      </c>
      <c r="C18335" t="s">
        <v>18</v>
      </c>
      <c r="D18335" t="s">
        <v>37909</v>
      </c>
      <c r="E18335" s="1">
        <v>45060.43454440972</v>
      </c>
      <c r="F18335">
        <v>748</v>
      </c>
      <c r="G18335">
        <v>295</v>
      </c>
      <c r="H18335">
        <v>69</v>
      </c>
      <c r="I18335">
        <v>7149</v>
      </c>
      <c r="J18335">
        <v>2718</v>
      </c>
      <c r="K18335">
        <v>40.909999999999997</v>
      </c>
      <c r="L18335">
        <v>54</v>
      </c>
      <c r="M18335" t="s">
        <v>27</v>
      </c>
      <c r="N18335" t="s">
        <v>216</v>
      </c>
      <c r="O18335" t="s">
        <v>1870</v>
      </c>
    </row>
    <row r="18336" spans="1:16">
      <c r="A18336" t="s">
        <v>35</v>
      </c>
      <c r="B18336" t="s">
        <v>37910</v>
      </c>
      <c r="C18336" t="s">
        <v>43</v>
      </c>
      <c r="D18336" t="s">
        <v>37911</v>
      </c>
      <c r="E18336" s="1">
        <v>44519.110711250003</v>
      </c>
      <c r="F18336">
        <v>840</v>
      </c>
      <c r="G18336">
        <v>314</v>
      </c>
      <c r="H18336">
        <v>144</v>
      </c>
      <c r="I18336">
        <v>9321</v>
      </c>
      <c r="J18336">
        <v>3694</v>
      </c>
      <c r="K18336">
        <v>35.14</v>
      </c>
      <c r="L18336">
        <v>53</v>
      </c>
      <c r="M18336" t="s">
        <v>27</v>
      </c>
      <c r="N18336" t="s">
        <v>419</v>
      </c>
      <c r="O18336" t="s">
        <v>2430</v>
      </c>
      <c r="P18336" t="s">
        <v>30</v>
      </c>
    </row>
    <row r="18337" spans="1:16">
      <c r="A18337" t="s">
        <v>16</v>
      </c>
      <c r="B18337" t="s">
        <v>37912</v>
      </c>
      <c r="C18337" t="s">
        <v>18</v>
      </c>
      <c r="D18337" t="s">
        <v>37913</v>
      </c>
      <c r="E18337" s="1">
        <v>44735.804008564817</v>
      </c>
      <c r="F18337">
        <v>27</v>
      </c>
      <c r="G18337">
        <v>160</v>
      </c>
      <c r="H18337">
        <v>15</v>
      </c>
      <c r="I18337">
        <v>6716</v>
      </c>
      <c r="J18337">
        <v>743</v>
      </c>
      <c r="K18337">
        <v>27.19</v>
      </c>
      <c r="L18337">
        <v>40</v>
      </c>
      <c r="M18337" t="s">
        <v>27</v>
      </c>
      <c r="N18337" t="s">
        <v>1679</v>
      </c>
      <c r="O18337" t="s">
        <v>1970</v>
      </c>
      <c r="P18337" t="s">
        <v>68</v>
      </c>
    </row>
    <row r="18338" spans="1:16">
      <c r="A18338" t="s">
        <v>35</v>
      </c>
      <c r="B18338" t="s">
        <v>37914</v>
      </c>
      <c r="C18338" t="s">
        <v>43</v>
      </c>
      <c r="D18338" t="s">
        <v>37915</v>
      </c>
      <c r="E18338" s="1">
        <v>45078.006313564816</v>
      </c>
      <c r="F18338">
        <v>950</v>
      </c>
      <c r="G18338">
        <v>495</v>
      </c>
      <c r="H18338">
        <v>174</v>
      </c>
      <c r="I18338">
        <v>2393</v>
      </c>
      <c r="J18338">
        <v>2589</v>
      </c>
      <c r="K18338">
        <v>62.53</v>
      </c>
      <c r="L18338">
        <v>32</v>
      </c>
      <c r="M18338" t="s">
        <v>27</v>
      </c>
      <c r="N18338" t="s">
        <v>71</v>
      </c>
      <c r="O18338" t="s">
        <v>802</v>
      </c>
      <c r="P18338" t="s">
        <v>30</v>
      </c>
    </row>
    <row r="18339" spans="1:16">
      <c r="A18339" t="s">
        <v>35</v>
      </c>
      <c r="B18339" t="s">
        <v>37916</v>
      </c>
      <c r="C18339" t="s">
        <v>18</v>
      </c>
      <c r="D18339" t="s">
        <v>37917</v>
      </c>
      <c r="E18339" s="1">
        <v>44636.202471261575</v>
      </c>
      <c r="F18339">
        <v>224</v>
      </c>
      <c r="G18339">
        <v>269</v>
      </c>
      <c r="H18339">
        <v>66</v>
      </c>
      <c r="I18339">
        <v>1131</v>
      </c>
      <c r="J18339">
        <v>4297</v>
      </c>
      <c r="K18339">
        <v>13.01</v>
      </c>
      <c r="L18339">
        <v>59</v>
      </c>
      <c r="M18339" t="s">
        <v>49</v>
      </c>
      <c r="N18339" t="s">
        <v>174</v>
      </c>
      <c r="O18339" t="s">
        <v>707</v>
      </c>
    </row>
    <row r="18340" spans="1:16">
      <c r="A18340" t="s">
        <v>24</v>
      </c>
      <c r="B18340" t="s">
        <v>37918</v>
      </c>
      <c r="C18340" t="s">
        <v>43</v>
      </c>
      <c r="D18340" t="s">
        <v>37919</v>
      </c>
      <c r="E18340" s="1">
        <v>45265.902298321758</v>
      </c>
      <c r="F18340">
        <v>26</v>
      </c>
      <c r="G18340">
        <v>295</v>
      </c>
      <c r="H18340">
        <v>42</v>
      </c>
      <c r="I18340">
        <v>6491</v>
      </c>
      <c r="J18340">
        <v>4103</v>
      </c>
      <c r="K18340">
        <v>8.85</v>
      </c>
      <c r="L18340">
        <v>50</v>
      </c>
      <c r="M18340" t="s">
        <v>20</v>
      </c>
      <c r="N18340" t="s">
        <v>87</v>
      </c>
      <c r="O18340" t="s">
        <v>8276</v>
      </c>
      <c r="P18340" t="s">
        <v>23</v>
      </c>
    </row>
    <row r="18341" spans="1:16">
      <c r="A18341" t="s">
        <v>35</v>
      </c>
      <c r="B18341" t="s">
        <v>37920</v>
      </c>
      <c r="C18341" t="s">
        <v>43</v>
      </c>
      <c r="D18341" t="s">
        <v>37921</v>
      </c>
      <c r="E18341" s="1">
        <v>44466.583177499997</v>
      </c>
      <c r="F18341">
        <v>213</v>
      </c>
      <c r="G18341">
        <v>51</v>
      </c>
      <c r="H18341">
        <v>13</v>
      </c>
      <c r="I18341">
        <v>5392</v>
      </c>
      <c r="J18341">
        <v>2349</v>
      </c>
      <c r="K18341">
        <v>11.79</v>
      </c>
      <c r="L18341">
        <v>47</v>
      </c>
      <c r="M18341" t="s">
        <v>20</v>
      </c>
      <c r="N18341" t="s">
        <v>1001</v>
      </c>
      <c r="O18341" t="s">
        <v>5524</v>
      </c>
    </row>
    <row r="18342" spans="1:16">
      <c r="A18342" t="s">
        <v>16</v>
      </c>
      <c r="B18342" t="s">
        <v>37922</v>
      </c>
      <c r="C18342" t="s">
        <v>18</v>
      </c>
      <c r="D18342" t="s">
        <v>37923</v>
      </c>
      <c r="E18342" s="1">
        <v>45161.096891516201</v>
      </c>
      <c r="F18342">
        <v>567</v>
      </c>
      <c r="G18342">
        <v>470</v>
      </c>
      <c r="H18342">
        <v>26</v>
      </c>
      <c r="I18342">
        <v>1507</v>
      </c>
      <c r="J18342">
        <v>1567</v>
      </c>
      <c r="K18342">
        <v>67.84</v>
      </c>
      <c r="L18342">
        <v>43</v>
      </c>
      <c r="M18342" t="s">
        <v>27</v>
      </c>
      <c r="N18342" t="s">
        <v>204</v>
      </c>
      <c r="O18342" t="s">
        <v>9114</v>
      </c>
    </row>
    <row r="18343" spans="1:16">
      <c r="A18343" t="s">
        <v>41</v>
      </c>
      <c r="B18343" t="s">
        <v>37924</v>
      </c>
      <c r="C18343" t="s">
        <v>43</v>
      </c>
      <c r="D18343" t="s">
        <v>37925</v>
      </c>
      <c r="E18343" s="1">
        <v>44524.017601284722</v>
      </c>
      <c r="F18343">
        <v>80</v>
      </c>
      <c r="G18343">
        <v>287</v>
      </c>
      <c r="H18343">
        <v>181</v>
      </c>
      <c r="I18343">
        <v>5000</v>
      </c>
      <c r="J18343">
        <v>4294</v>
      </c>
      <c r="K18343">
        <v>12.76</v>
      </c>
      <c r="L18343">
        <v>22</v>
      </c>
      <c r="M18343" t="s">
        <v>27</v>
      </c>
      <c r="N18343" t="s">
        <v>290</v>
      </c>
      <c r="O18343" t="s">
        <v>529</v>
      </c>
      <c r="P18343" t="s">
        <v>68</v>
      </c>
    </row>
    <row r="18344" spans="1:16">
      <c r="A18344" t="s">
        <v>41</v>
      </c>
      <c r="B18344" t="s">
        <v>37926</v>
      </c>
      <c r="C18344" t="s">
        <v>37</v>
      </c>
      <c r="D18344" t="s">
        <v>37927</v>
      </c>
      <c r="E18344" s="1">
        <v>44552.165344456022</v>
      </c>
      <c r="F18344">
        <v>842</v>
      </c>
      <c r="G18344">
        <v>464</v>
      </c>
      <c r="H18344">
        <v>176</v>
      </c>
      <c r="I18344">
        <v>7236</v>
      </c>
      <c r="J18344">
        <v>1066</v>
      </c>
      <c r="K18344">
        <v>139.02000000000001</v>
      </c>
      <c r="L18344">
        <v>55</v>
      </c>
      <c r="M18344" t="s">
        <v>27</v>
      </c>
      <c r="N18344" t="s">
        <v>123</v>
      </c>
      <c r="O18344" t="s">
        <v>585</v>
      </c>
      <c r="P18344" t="s">
        <v>68</v>
      </c>
    </row>
    <row r="18345" spans="1:16">
      <c r="A18345" t="s">
        <v>35</v>
      </c>
      <c r="B18345" t="s">
        <v>37928</v>
      </c>
      <c r="C18345" t="s">
        <v>43</v>
      </c>
      <c r="D18345" t="s">
        <v>37929</v>
      </c>
      <c r="E18345" s="1">
        <v>45069.935445324074</v>
      </c>
      <c r="F18345">
        <v>153</v>
      </c>
      <c r="G18345">
        <v>86</v>
      </c>
      <c r="H18345">
        <v>74</v>
      </c>
      <c r="I18345">
        <v>2401</v>
      </c>
      <c r="J18345">
        <v>4252</v>
      </c>
      <c r="K18345">
        <v>7.36</v>
      </c>
      <c r="L18345">
        <v>34</v>
      </c>
      <c r="M18345" t="s">
        <v>27</v>
      </c>
      <c r="N18345" t="s">
        <v>54</v>
      </c>
      <c r="O18345" t="s">
        <v>1247</v>
      </c>
      <c r="P18345" t="s">
        <v>68</v>
      </c>
    </row>
    <row r="18346" spans="1:16">
      <c r="A18346" t="s">
        <v>16</v>
      </c>
      <c r="B18346" t="s">
        <v>37930</v>
      </c>
      <c r="C18346" t="s">
        <v>18</v>
      </c>
      <c r="D18346" t="s">
        <v>37931</v>
      </c>
      <c r="E18346" s="1">
        <v>44496.218145312501</v>
      </c>
      <c r="F18346">
        <v>972</v>
      </c>
      <c r="G18346">
        <v>201</v>
      </c>
      <c r="H18346">
        <v>147</v>
      </c>
      <c r="I18346">
        <v>5273</v>
      </c>
      <c r="J18346">
        <v>685</v>
      </c>
      <c r="K18346">
        <v>192.7</v>
      </c>
      <c r="L18346">
        <v>19</v>
      </c>
      <c r="M18346" t="s">
        <v>20</v>
      </c>
      <c r="N18346" t="s">
        <v>1690</v>
      </c>
      <c r="O18346" t="s">
        <v>543</v>
      </c>
    </row>
    <row r="18347" spans="1:16">
      <c r="A18347" t="s">
        <v>16</v>
      </c>
      <c r="B18347" t="s">
        <v>37932</v>
      </c>
      <c r="C18347" t="s">
        <v>43</v>
      </c>
      <c r="D18347" t="s">
        <v>37933</v>
      </c>
      <c r="E18347" s="1">
        <v>45165.326269745368</v>
      </c>
      <c r="F18347">
        <v>928</v>
      </c>
      <c r="G18347">
        <v>345</v>
      </c>
      <c r="H18347">
        <v>48</v>
      </c>
      <c r="I18347">
        <v>5648</v>
      </c>
      <c r="J18347">
        <v>4767</v>
      </c>
      <c r="K18347">
        <v>27.71</v>
      </c>
      <c r="L18347">
        <v>47</v>
      </c>
      <c r="M18347" t="s">
        <v>20</v>
      </c>
      <c r="N18347" t="s">
        <v>216</v>
      </c>
      <c r="O18347" t="s">
        <v>29</v>
      </c>
    </row>
    <row r="18348" spans="1:16">
      <c r="A18348" t="s">
        <v>41</v>
      </c>
      <c r="B18348" t="s">
        <v>37934</v>
      </c>
      <c r="C18348" t="s">
        <v>43</v>
      </c>
      <c r="D18348" t="s">
        <v>37935</v>
      </c>
      <c r="E18348" s="1">
        <v>45045.922007256944</v>
      </c>
      <c r="F18348">
        <v>718</v>
      </c>
      <c r="G18348">
        <v>187</v>
      </c>
      <c r="H18348">
        <v>77</v>
      </c>
      <c r="I18348">
        <v>7592</v>
      </c>
      <c r="J18348">
        <v>4229</v>
      </c>
      <c r="K18348">
        <v>23.22</v>
      </c>
      <c r="L18348">
        <v>65</v>
      </c>
      <c r="M18348" t="s">
        <v>20</v>
      </c>
      <c r="N18348" t="s">
        <v>1996</v>
      </c>
      <c r="O18348" t="s">
        <v>1253</v>
      </c>
      <c r="P18348" t="s">
        <v>23</v>
      </c>
    </row>
    <row r="18349" spans="1:16">
      <c r="A18349" t="s">
        <v>16</v>
      </c>
      <c r="B18349" t="s">
        <v>37936</v>
      </c>
      <c r="C18349" t="s">
        <v>37</v>
      </c>
      <c r="D18349" t="s">
        <v>37937</v>
      </c>
      <c r="E18349" s="1">
        <v>44959.474824201388</v>
      </c>
      <c r="F18349">
        <v>941</v>
      </c>
      <c r="G18349">
        <v>169</v>
      </c>
      <c r="H18349">
        <v>151</v>
      </c>
      <c r="I18349">
        <v>7244</v>
      </c>
      <c r="J18349">
        <v>2024</v>
      </c>
      <c r="K18349">
        <v>62.3</v>
      </c>
      <c r="L18349">
        <v>23</v>
      </c>
      <c r="M18349" t="s">
        <v>20</v>
      </c>
      <c r="N18349" t="s">
        <v>1536</v>
      </c>
      <c r="O18349" t="s">
        <v>163</v>
      </c>
      <c r="P18349" t="s">
        <v>68</v>
      </c>
    </row>
    <row r="18350" spans="1:16">
      <c r="A18350" t="s">
        <v>16</v>
      </c>
      <c r="B18350" t="s">
        <v>37938</v>
      </c>
      <c r="C18350" t="s">
        <v>43</v>
      </c>
      <c r="D18350" t="s">
        <v>37939</v>
      </c>
      <c r="E18350" s="1">
        <v>44703.92197019676</v>
      </c>
      <c r="F18350">
        <v>64</v>
      </c>
      <c r="G18350">
        <v>291</v>
      </c>
      <c r="H18350">
        <v>111</v>
      </c>
      <c r="I18350">
        <v>8111</v>
      </c>
      <c r="J18350">
        <v>3597</v>
      </c>
      <c r="K18350">
        <v>12.96</v>
      </c>
      <c r="L18350">
        <v>25</v>
      </c>
      <c r="M18350" t="s">
        <v>49</v>
      </c>
      <c r="N18350" t="s">
        <v>681</v>
      </c>
      <c r="O18350" t="s">
        <v>360</v>
      </c>
      <c r="P18350" t="s">
        <v>30</v>
      </c>
    </row>
    <row r="18351" spans="1:16">
      <c r="A18351" t="s">
        <v>41</v>
      </c>
      <c r="B18351" t="s">
        <v>37940</v>
      </c>
      <c r="C18351" t="s">
        <v>37</v>
      </c>
      <c r="D18351" t="s">
        <v>37941</v>
      </c>
      <c r="E18351" s="1">
        <v>44423.40913310185</v>
      </c>
      <c r="F18351">
        <v>443</v>
      </c>
      <c r="G18351">
        <v>72</v>
      </c>
      <c r="H18351">
        <v>151</v>
      </c>
      <c r="I18351">
        <v>6488</v>
      </c>
      <c r="J18351">
        <v>1795</v>
      </c>
      <c r="K18351">
        <v>37.1</v>
      </c>
      <c r="L18351">
        <v>65</v>
      </c>
      <c r="M18351" t="s">
        <v>27</v>
      </c>
      <c r="N18351" t="s">
        <v>1690</v>
      </c>
      <c r="O18351" t="s">
        <v>1515</v>
      </c>
      <c r="P18351" t="s">
        <v>68</v>
      </c>
    </row>
    <row r="18352" spans="1:16">
      <c r="A18352" t="s">
        <v>41</v>
      </c>
      <c r="B18352" t="s">
        <v>37942</v>
      </c>
      <c r="C18352" t="s">
        <v>37</v>
      </c>
      <c r="D18352" t="s">
        <v>37943</v>
      </c>
      <c r="E18352" s="1">
        <v>44927.960030590279</v>
      </c>
      <c r="F18352">
        <v>454</v>
      </c>
      <c r="G18352">
        <v>298</v>
      </c>
      <c r="H18352">
        <v>11</v>
      </c>
      <c r="I18352">
        <v>8041</v>
      </c>
      <c r="J18352">
        <v>4072</v>
      </c>
      <c r="K18352">
        <v>18.739999999999998</v>
      </c>
      <c r="L18352">
        <v>39</v>
      </c>
      <c r="M18352" t="s">
        <v>49</v>
      </c>
      <c r="N18352" t="s">
        <v>763</v>
      </c>
      <c r="O18352" t="s">
        <v>4097</v>
      </c>
      <c r="P18352" t="s">
        <v>23</v>
      </c>
    </row>
    <row r="18353" spans="1:16">
      <c r="A18353" t="s">
        <v>24</v>
      </c>
      <c r="B18353" t="s">
        <v>37944</v>
      </c>
      <c r="C18353" t="s">
        <v>37</v>
      </c>
      <c r="D18353" t="s">
        <v>37945</v>
      </c>
      <c r="E18353" s="1">
        <v>45202.981397175929</v>
      </c>
      <c r="F18353">
        <v>584</v>
      </c>
      <c r="G18353">
        <v>195</v>
      </c>
      <c r="H18353">
        <v>74</v>
      </c>
      <c r="I18353">
        <v>2059</v>
      </c>
      <c r="J18353">
        <v>3855</v>
      </c>
      <c r="K18353">
        <v>22.13</v>
      </c>
      <c r="L18353">
        <v>60</v>
      </c>
      <c r="M18353" t="s">
        <v>20</v>
      </c>
      <c r="N18353" t="s">
        <v>287</v>
      </c>
      <c r="O18353" t="s">
        <v>707</v>
      </c>
    </row>
    <row r="18354" spans="1:16">
      <c r="A18354" t="s">
        <v>41</v>
      </c>
      <c r="B18354" t="s">
        <v>37946</v>
      </c>
      <c r="C18354" t="s">
        <v>43</v>
      </c>
      <c r="D18354" t="s">
        <v>37947</v>
      </c>
      <c r="E18354" s="1">
        <v>44702.289532303243</v>
      </c>
      <c r="F18354">
        <v>783</v>
      </c>
      <c r="G18354">
        <v>270</v>
      </c>
      <c r="H18354">
        <v>89</v>
      </c>
      <c r="I18354">
        <v>3659</v>
      </c>
      <c r="J18354">
        <v>2910</v>
      </c>
      <c r="K18354">
        <v>39.24</v>
      </c>
      <c r="L18354">
        <v>41</v>
      </c>
      <c r="M18354" t="s">
        <v>49</v>
      </c>
      <c r="N18354" t="s">
        <v>681</v>
      </c>
      <c r="O18354" t="s">
        <v>908</v>
      </c>
    </row>
    <row r="18355" spans="1:16">
      <c r="A18355" t="s">
        <v>41</v>
      </c>
      <c r="B18355" t="s">
        <v>37948</v>
      </c>
      <c r="C18355" t="s">
        <v>37</v>
      </c>
      <c r="D18355" t="s">
        <v>37949</v>
      </c>
      <c r="E18355" s="1">
        <v>44839.621305509259</v>
      </c>
      <c r="F18355">
        <v>996</v>
      </c>
      <c r="G18355">
        <v>494</v>
      </c>
      <c r="H18355">
        <v>126</v>
      </c>
      <c r="I18355">
        <v>5342</v>
      </c>
      <c r="J18355">
        <v>877</v>
      </c>
      <c r="K18355">
        <v>184.26</v>
      </c>
      <c r="L18355">
        <v>25</v>
      </c>
      <c r="M18355" t="s">
        <v>27</v>
      </c>
      <c r="N18355" t="s">
        <v>737</v>
      </c>
      <c r="O18355" t="s">
        <v>5880</v>
      </c>
      <c r="P18355" t="s">
        <v>68</v>
      </c>
    </row>
    <row r="18356" spans="1:16">
      <c r="A18356" t="s">
        <v>41</v>
      </c>
      <c r="B18356" t="s">
        <v>37950</v>
      </c>
      <c r="C18356" t="s">
        <v>37</v>
      </c>
      <c r="D18356" t="s">
        <v>37951</v>
      </c>
      <c r="E18356" s="1">
        <v>45164.191676504626</v>
      </c>
      <c r="F18356">
        <v>247</v>
      </c>
      <c r="G18356">
        <v>233</v>
      </c>
      <c r="H18356">
        <v>51</v>
      </c>
      <c r="I18356">
        <v>5071</v>
      </c>
      <c r="J18356">
        <v>858</v>
      </c>
      <c r="K18356">
        <v>61.89</v>
      </c>
      <c r="L18356">
        <v>45</v>
      </c>
      <c r="M18356" t="s">
        <v>27</v>
      </c>
      <c r="N18356" t="s">
        <v>446</v>
      </c>
      <c r="O18356" t="s">
        <v>3309</v>
      </c>
      <c r="P18356" t="s">
        <v>30</v>
      </c>
    </row>
    <row r="18357" spans="1:16">
      <c r="A18357" t="s">
        <v>35</v>
      </c>
      <c r="B18357" t="s">
        <v>37952</v>
      </c>
      <c r="C18357" t="s">
        <v>43</v>
      </c>
      <c r="D18357" t="s">
        <v>37953</v>
      </c>
      <c r="E18357" s="1">
        <v>44929.950905381942</v>
      </c>
      <c r="F18357">
        <v>671</v>
      </c>
      <c r="G18357">
        <v>58</v>
      </c>
      <c r="H18357">
        <v>157</v>
      </c>
      <c r="I18357">
        <v>8731</v>
      </c>
      <c r="J18357">
        <v>4622</v>
      </c>
      <c r="K18357">
        <v>19.170000000000002</v>
      </c>
      <c r="L18357">
        <v>58</v>
      </c>
      <c r="M18357" t="s">
        <v>27</v>
      </c>
      <c r="N18357" t="s">
        <v>1679</v>
      </c>
      <c r="O18357" t="s">
        <v>291</v>
      </c>
    </row>
    <row r="18358" spans="1:16">
      <c r="A18358" t="s">
        <v>35</v>
      </c>
      <c r="B18358" t="s">
        <v>37954</v>
      </c>
      <c r="C18358" t="s">
        <v>37</v>
      </c>
      <c r="D18358" t="s">
        <v>37955</v>
      </c>
      <c r="E18358" s="1">
        <v>45175.400523912038</v>
      </c>
      <c r="F18358">
        <v>681</v>
      </c>
      <c r="G18358">
        <v>320</v>
      </c>
      <c r="H18358">
        <v>96</v>
      </c>
      <c r="I18358">
        <v>8887</v>
      </c>
      <c r="J18358">
        <v>3056</v>
      </c>
      <c r="K18358">
        <v>35.9</v>
      </c>
      <c r="L18358">
        <v>43</v>
      </c>
      <c r="M18358" t="s">
        <v>20</v>
      </c>
      <c r="N18358" t="s">
        <v>423</v>
      </c>
      <c r="O18358" t="s">
        <v>2558</v>
      </c>
      <c r="P18358" t="s">
        <v>23</v>
      </c>
    </row>
    <row r="18359" spans="1:16">
      <c r="A18359" t="s">
        <v>16</v>
      </c>
      <c r="B18359" t="s">
        <v>37956</v>
      </c>
      <c r="C18359" t="s">
        <v>43</v>
      </c>
      <c r="D18359" t="s">
        <v>37957</v>
      </c>
      <c r="E18359" s="1">
        <v>44411.165432708331</v>
      </c>
      <c r="F18359">
        <v>681</v>
      </c>
      <c r="G18359">
        <v>196</v>
      </c>
      <c r="H18359">
        <v>122</v>
      </c>
      <c r="I18359">
        <v>4726</v>
      </c>
      <c r="J18359">
        <v>3726</v>
      </c>
      <c r="K18359">
        <v>26.81</v>
      </c>
      <c r="L18359">
        <v>22</v>
      </c>
      <c r="M18359" t="s">
        <v>20</v>
      </c>
      <c r="N18359" t="s">
        <v>287</v>
      </c>
      <c r="O18359" t="s">
        <v>3874</v>
      </c>
      <c r="P18359" t="s">
        <v>30</v>
      </c>
    </row>
    <row r="18360" spans="1:16">
      <c r="A18360" t="s">
        <v>35</v>
      </c>
      <c r="B18360" t="s">
        <v>37958</v>
      </c>
      <c r="C18360" t="s">
        <v>37</v>
      </c>
      <c r="D18360" t="s">
        <v>37959</v>
      </c>
      <c r="E18360" s="1">
        <v>44757.988066782411</v>
      </c>
      <c r="F18360">
        <v>156</v>
      </c>
      <c r="G18360">
        <v>155</v>
      </c>
      <c r="H18360">
        <v>117</v>
      </c>
      <c r="I18360">
        <v>1847</v>
      </c>
      <c r="J18360">
        <v>1382</v>
      </c>
      <c r="K18360">
        <v>30.97</v>
      </c>
      <c r="L18360">
        <v>37</v>
      </c>
      <c r="M18360" t="s">
        <v>20</v>
      </c>
      <c r="N18360" t="s">
        <v>2452</v>
      </c>
      <c r="O18360" t="s">
        <v>1459</v>
      </c>
    </row>
    <row r="18361" spans="1:16">
      <c r="A18361" t="s">
        <v>16</v>
      </c>
      <c r="B18361" t="s">
        <v>37960</v>
      </c>
      <c r="C18361" t="s">
        <v>43</v>
      </c>
      <c r="D18361" t="s">
        <v>37961</v>
      </c>
      <c r="E18361" s="1">
        <v>44961.928137430557</v>
      </c>
      <c r="F18361">
        <v>68</v>
      </c>
      <c r="G18361">
        <v>68</v>
      </c>
      <c r="H18361">
        <v>15</v>
      </c>
      <c r="I18361">
        <v>4749</v>
      </c>
      <c r="J18361">
        <v>2594</v>
      </c>
      <c r="K18361">
        <v>5.82</v>
      </c>
      <c r="L18361">
        <v>33</v>
      </c>
      <c r="M18361" t="s">
        <v>20</v>
      </c>
      <c r="N18361" t="s">
        <v>2111</v>
      </c>
      <c r="O18361" t="s">
        <v>2630</v>
      </c>
      <c r="P18361" t="s">
        <v>30</v>
      </c>
    </row>
    <row r="18362" spans="1:16">
      <c r="A18362" t="s">
        <v>16</v>
      </c>
      <c r="B18362" t="s">
        <v>37962</v>
      </c>
      <c r="C18362" t="s">
        <v>18</v>
      </c>
      <c r="D18362" t="s">
        <v>37963</v>
      </c>
      <c r="E18362" s="1">
        <v>45317.418608437503</v>
      </c>
      <c r="F18362">
        <v>390</v>
      </c>
      <c r="G18362">
        <v>164</v>
      </c>
      <c r="H18362">
        <v>165</v>
      </c>
      <c r="I18362">
        <v>9701</v>
      </c>
      <c r="J18362">
        <v>2943</v>
      </c>
      <c r="K18362">
        <v>24.43</v>
      </c>
      <c r="L18362">
        <v>39</v>
      </c>
      <c r="M18362" t="s">
        <v>49</v>
      </c>
      <c r="N18362" t="s">
        <v>1357</v>
      </c>
      <c r="O18362" t="s">
        <v>935</v>
      </c>
    </row>
    <row r="18363" spans="1:16">
      <c r="A18363" t="s">
        <v>24</v>
      </c>
      <c r="B18363" t="s">
        <v>37964</v>
      </c>
      <c r="C18363" t="s">
        <v>18</v>
      </c>
      <c r="D18363" t="s">
        <v>37965</v>
      </c>
      <c r="E18363" s="1">
        <v>44991.333978368057</v>
      </c>
      <c r="F18363">
        <v>588</v>
      </c>
      <c r="G18363">
        <v>61</v>
      </c>
      <c r="H18363">
        <v>76</v>
      </c>
      <c r="I18363">
        <v>5088</v>
      </c>
      <c r="J18363">
        <v>1683</v>
      </c>
      <c r="K18363">
        <v>43.08</v>
      </c>
      <c r="L18363">
        <v>41</v>
      </c>
      <c r="M18363" t="s">
        <v>49</v>
      </c>
      <c r="N18363" t="s">
        <v>509</v>
      </c>
      <c r="O18363" t="s">
        <v>3902</v>
      </c>
      <c r="P18363" t="s">
        <v>68</v>
      </c>
    </row>
    <row r="18364" spans="1:16">
      <c r="A18364" t="s">
        <v>35</v>
      </c>
      <c r="B18364" t="s">
        <v>37966</v>
      </c>
      <c r="C18364" t="s">
        <v>37</v>
      </c>
      <c r="D18364" t="s">
        <v>37967</v>
      </c>
      <c r="E18364" s="1">
        <v>45269.62240255787</v>
      </c>
      <c r="F18364">
        <v>0</v>
      </c>
      <c r="G18364">
        <v>413</v>
      </c>
      <c r="H18364">
        <v>4</v>
      </c>
      <c r="I18364">
        <v>8440</v>
      </c>
      <c r="J18364">
        <v>4571</v>
      </c>
      <c r="K18364">
        <v>9.1199999999999992</v>
      </c>
      <c r="L18364">
        <v>44</v>
      </c>
      <c r="M18364" t="s">
        <v>49</v>
      </c>
      <c r="N18364" t="s">
        <v>363</v>
      </c>
      <c r="O18364" t="s">
        <v>2657</v>
      </c>
      <c r="P18364" t="s">
        <v>68</v>
      </c>
    </row>
    <row r="18365" spans="1:16">
      <c r="A18365" t="s">
        <v>24</v>
      </c>
      <c r="B18365" t="s">
        <v>37968</v>
      </c>
      <c r="C18365" t="s">
        <v>43</v>
      </c>
      <c r="D18365" t="s">
        <v>37969</v>
      </c>
      <c r="E18365" s="1">
        <v>45088.30053782407</v>
      </c>
      <c r="F18365">
        <v>397</v>
      </c>
      <c r="G18365">
        <v>301</v>
      </c>
      <c r="H18365">
        <v>42</v>
      </c>
      <c r="I18365">
        <v>8611</v>
      </c>
      <c r="J18365">
        <v>1110</v>
      </c>
      <c r="K18365">
        <v>66.67</v>
      </c>
      <c r="L18365">
        <v>45</v>
      </c>
      <c r="M18365" t="s">
        <v>20</v>
      </c>
      <c r="N18365" t="s">
        <v>415</v>
      </c>
      <c r="O18365" t="s">
        <v>10079</v>
      </c>
    </row>
    <row r="18366" spans="1:16">
      <c r="A18366" t="s">
        <v>16</v>
      </c>
      <c r="B18366" t="s">
        <v>37970</v>
      </c>
      <c r="C18366" t="s">
        <v>18</v>
      </c>
      <c r="D18366" t="s">
        <v>37971</v>
      </c>
      <c r="E18366" s="1">
        <v>45294.975118043978</v>
      </c>
      <c r="F18366">
        <v>180</v>
      </c>
      <c r="G18366">
        <v>337</v>
      </c>
      <c r="H18366">
        <v>53</v>
      </c>
      <c r="I18366">
        <v>7452</v>
      </c>
      <c r="J18366">
        <v>784</v>
      </c>
      <c r="K18366">
        <v>72.7</v>
      </c>
      <c r="L18366">
        <v>44</v>
      </c>
      <c r="M18366" t="s">
        <v>49</v>
      </c>
      <c r="N18366" t="s">
        <v>1590</v>
      </c>
      <c r="O18366" t="s">
        <v>1820</v>
      </c>
    </row>
    <row r="18367" spans="1:16">
      <c r="A18367" t="s">
        <v>35</v>
      </c>
      <c r="B18367" t="s">
        <v>37972</v>
      </c>
      <c r="C18367" t="s">
        <v>18</v>
      </c>
      <c r="D18367" t="s">
        <v>37973</v>
      </c>
      <c r="E18367" s="1">
        <v>44877.000181122683</v>
      </c>
      <c r="F18367">
        <v>380</v>
      </c>
      <c r="G18367">
        <v>454</v>
      </c>
      <c r="H18367">
        <v>108</v>
      </c>
      <c r="I18367">
        <v>4022</v>
      </c>
      <c r="J18367">
        <v>923</v>
      </c>
      <c r="K18367">
        <v>102.06</v>
      </c>
      <c r="L18367">
        <v>34</v>
      </c>
      <c r="M18367" t="s">
        <v>49</v>
      </c>
      <c r="N18367" t="s">
        <v>1273</v>
      </c>
      <c r="O18367" t="s">
        <v>4156</v>
      </c>
      <c r="P18367" t="s">
        <v>68</v>
      </c>
    </row>
    <row r="18368" spans="1:16">
      <c r="A18368" t="s">
        <v>16</v>
      </c>
      <c r="B18368" t="s">
        <v>37974</v>
      </c>
      <c r="C18368" t="s">
        <v>37</v>
      </c>
      <c r="D18368" t="s">
        <v>37975</v>
      </c>
      <c r="E18368" s="1">
        <v>44393.264275925925</v>
      </c>
      <c r="F18368">
        <v>480</v>
      </c>
      <c r="G18368">
        <v>264</v>
      </c>
      <c r="H18368">
        <v>124</v>
      </c>
      <c r="I18368">
        <v>1832</v>
      </c>
      <c r="J18368">
        <v>2675</v>
      </c>
      <c r="K18368">
        <v>32.450000000000003</v>
      </c>
      <c r="L18368">
        <v>31</v>
      </c>
      <c r="M18368" t="s">
        <v>27</v>
      </c>
      <c r="N18368" t="s">
        <v>397</v>
      </c>
      <c r="O18368" t="s">
        <v>585</v>
      </c>
      <c r="P18368" t="s">
        <v>23</v>
      </c>
    </row>
    <row r="18369" spans="1:16">
      <c r="A18369" t="s">
        <v>16</v>
      </c>
      <c r="B18369" t="s">
        <v>37976</v>
      </c>
      <c r="C18369" t="s">
        <v>37</v>
      </c>
      <c r="D18369" t="s">
        <v>37977</v>
      </c>
      <c r="E18369" s="1">
        <v>44994.129268634257</v>
      </c>
      <c r="F18369">
        <v>591</v>
      </c>
      <c r="G18369">
        <v>169</v>
      </c>
      <c r="H18369">
        <v>11</v>
      </c>
      <c r="I18369">
        <v>9408</v>
      </c>
      <c r="J18369">
        <v>1696</v>
      </c>
      <c r="K18369">
        <v>45.46</v>
      </c>
      <c r="L18369">
        <v>28</v>
      </c>
      <c r="M18369" t="s">
        <v>49</v>
      </c>
      <c r="N18369" t="s">
        <v>592</v>
      </c>
      <c r="O18369" t="s">
        <v>560</v>
      </c>
    </row>
    <row r="18370" spans="1:16">
      <c r="A18370" t="s">
        <v>24</v>
      </c>
      <c r="B18370" t="s">
        <v>37978</v>
      </c>
      <c r="C18370" t="s">
        <v>18</v>
      </c>
      <c r="D18370" t="s">
        <v>37979</v>
      </c>
      <c r="E18370" s="1">
        <v>45149.109194699071</v>
      </c>
      <c r="F18370">
        <v>385</v>
      </c>
      <c r="G18370">
        <v>177</v>
      </c>
      <c r="H18370">
        <v>102</v>
      </c>
      <c r="I18370">
        <v>6199</v>
      </c>
      <c r="J18370">
        <v>4114</v>
      </c>
      <c r="K18370">
        <v>16.14</v>
      </c>
      <c r="L18370">
        <v>60</v>
      </c>
      <c r="M18370" t="s">
        <v>27</v>
      </c>
      <c r="N18370" t="s">
        <v>340</v>
      </c>
      <c r="O18370" t="s">
        <v>1247</v>
      </c>
      <c r="P18370" t="s">
        <v>68</v>
      </c>
    </row>
    <row r="18371" spans="1:16">
      <c r="A18371" t="s">
        <v>16</v>
      </c>
      <c r="B18371" t="s">
        <v>37980</v>
      </c>
      <c r="C18371" t="s">
        <v>43</v>
      </c>
      <c r="D18371" t="s">
        <v>37981</v>
      </c>
      <c r="E18371" s="1">
        <v>44893.250689363427</v>
      </c>
      <c r="F18371">
        <v>445</v>
      </c>
      <c r="G18371">
        <v>475</v>
      </c>
      <c r="H18371">
        <v>109</v>
      </c>
      <c r="I18371">
        <v>6543</v>
      </c>
      <c r="J18371">
        <v>3515</v>
      </c>
      <c r="K18371">
        <v>29.27</v>
      </c>
      <c r="L18371">
        <v>41</v>
      </c>
      <c r="M18371" t="s">
        <v>27</v>
      </c>
      <c r="N18371" t="s">
        <v>542</v>
      </c>
      <c r="O18371" t="s">
        <v>1226</v>
      </c>
    </row>
    <row r="18372" spans="1:16">
      <c r="A18372" t="s">
        <v>24</v>
      </c>
      <c r="B18372" t="s">
        <v>37982</v>
      </c>
      <c r="C18372" t="s">
        <v>18</v>
      </c>
      <c r="D18372" t="s">
        <v>37983</v>
      </c>
      <c r="E18372" s="1">
        <v>44708.664138935186</v>
      </c>
      <c r="F18372">
        <v>617</v>
      </c>
      <c r="G18372">
        <v>443</v>
      </c>
      <c r="H18372">
        <v>15</v>
      </c>
      <c r="I18372">
        <v>4339</v>
      </c>
      <c r="J18372">
        <v>4222</v>
      </c>
      <c r="K18372">
        <v>25.46</v>
      </c>
      <c r="L18372">
        <v>26</v>
      </c>
      <c r="M18372" t="s">
        <v>20</v>
      </c>
      <c r="N18372" t="s">
        <v>363</v>
      </c>
      <c r="O18372" t="s">
        <v>1195</v>
      </c>
    </row>
    <row r="18373" spans="1:16">
      <c r="A18373" t="s">
        <v>41</v>
      </c>
      <c r="B18373" t="s">
        <v>37984</v>
      </c>
      <c r="C18373" t="s">
        <v>37</v>
      </c>
      <c r="D18373" t="s">
        <v>37985</v>
      </c>
      <c r="E18373" s="1">
        <v>45016.713591354164</v>
      </c>
      <c r="F18373">
        <v>806</v>
      </c>
      <c r="G18373">
        <v>291</v>
      </c>
      <c r="H18373">
        <v>64</v>
      </c>
      <c r="I18373">
        <v>6207</v>
      </c>
      <c r="J18373">
        <v>4106</v>
      </c>
      <c r="K18373">
        <v>28.28</v>
      </c>
      <c r="L18373">
        <v>51</v>
      </c>
      <c r="M18373" t="s">
        <v>27</v>
      </c>
      <c r="N18373" t="s">
        <v>981</v>
      </c>
      <c r="O18373" t="s">
        <v>1802</v>
      </c>
    </row>
    <row r="18374" spans="1:16">
      <c r="A18374" t="s">
        <v>35</v>
      </c>
      <c r="B18374" t="s">
        <v>37986</v>
      </c>
      <c r="C18374" t="s">
        <v>37</v>
      </c>
      <c r="D18374" t="s">
        <v>37987</v>
      </c>
      <c r="E18374" s="1">
        <v>45219.716641874998</v>
      </c>
      <c r="F18374">
        <v>872</v>
      </c>
      <c r="G18374">
        <v>168</v>
      </c>
      <c r="H18374">
        <v>149</v>
      </c>
      <c r="I18374">
        <v>2863</v>
      </c>
      <c r="J18374">
        <v>2280</v>
      </c>
      <c r="K18374">
        <v>52.15</v>
      </c>
      <c r="L18374">
        <v>46</v>
      </c>
      <c r="M18374" t="s">
        <v>49</v>
      </c>
      <c r="N18374" t="s">
        <v>763</v>
      </c>
      <c r="O18374" t="s">
        <v>1637</v>
      </c>
    </row>
    <row r="18375" spans="1:16">
      <c r="A18375" t="s">
        <v>16</v>
      </c>
      <c r="B18375" t="s">
        <v>37988</v>
      </c>
      <c r="C18375" t="s">
        <v>18</v>
      </c>
      <c r="D18375" t="s">
        <v>37989</v>
      </c>
      <c r="E18375" s="1">
        <v>44599.993829398147</v>
      </c>
      <c r="F18375">
        <v>228</v>
      </c>
      <c r="G18375">
        <v>437</v>
      </c>
      <c r="H18375">
        <v>55</v>
      </c>
      <c r="I18375">
        <v>6677</v>
      </c>
      <c r="J18375">
        <v>3288</v>
      </c>
      <c r="K18375">
        <v>21.9</v>
      </c>
      <c r="L18375">
        <v>47</v>
      </c>
      <c r="M18375" t="s">
        <v>27</v>
      </c>
      <c r="N18375" t="s">
        <v>2344</v>
      </c>
      <c r="O18375" t="s">
        <v>867</v>
      </c>
    </row>
    <row r="18376" spans="1:16">
      <c r="A18376" t="s">
        <v>41</v>
      </c>
      <c r="B18376" s="2" t="s">
        <v>37990</v>
      </c>
      <c r="C18376" t="s">
        <v>43</v>
      </c>
      <c r="D18376" t="s">
        <v>37991</v>
      </c>
      <c r="E18376" s="1">
        <v>44920.794975937497</v>
      </c>
      <c r="F18376">
        <v>485</v>
      </c>
      <c r="G18376">
        <v>255</v>
      </c>
      <c r="H18376">
        <v>101</v>
      </c>
      <c r="I18376">
        <v>5858</v>
      </c>
      <c r="J18376">
        <v>3979</v>
      </c>
      <c r="K18376">
        <v>21.14</v>
      </c>
      <c r="L18376">
        <v>23</v>
      </c>
      <c r="M18376" t="s">
        <v>20</v>
      </c>
      <c r="N18376" t="s">
        <v>515</v>
      </c>
      <c r="O18376" t="s">
        <v>1629</v>
      </c>
    </row>
    <row r="18377" spans="1:16">
      <c r="A18377" t="s">
        <v>16</v>
      </c>
      <c r="B18377" t="s">
        <v>37992</v>
      </c>
      <c r="C18377" t="s">
        <v>18</v>
      </c>
      <c r="D18377" t="s">
        <v>37993</v>
      </c>
      <c r="E18377" s="1">
        <v>44944.889969999997</v>
      </c>
      <c r="F18377">
        <v>963</v>
      </c>
      <c r="G18377">
        <v>147</v>
      </c>
      <c r="H18377">
        <v>103</v>
      </c>
      <c r="I18377">
        <v>8766</v>
      </c>
      <c r="J18377">
        <v>2447</v>
      </c>
      <c r="K18377">
        <v>49.57</v>
      </c>
      <c r="L18377">
        <v>50</v>
      </c>
      <c r="M18377" t="s">
        <v>49</v>
      </c>
      <c r="N18377" t="s">
        <v>535</v>
      </c>
      <c r="O18377" t="s">
        <v>2576</v>
      </c>
      <c r="P18377" t="s">
        <v>30</v>
      </c>
    </row>
    <row r="18378" spans="1:16">
      <c r="A18378" t="s">
        <v>24</v>
      </c>
      <c r="B18378" t="s">
        <v>37994</v>
      </c>
      <c r="C18378" t="s">
        <v>18</v>
      </c>
      <c r="D18378" t="s">
        <v>37995</v>
      </c>
      <c r="E18378" s="1">
        <v>44590.802011712964</v>
      </c>
      <c r="F18378">
        <v>111</v>
      </c>
      <c r="G18378">
        <v>254</v>
      </c>
      <c r="H18378">
        <v>104</v>
      </c>
      <c r="I18378">
        <v>5998</v>
      </c>
      <c r="J18378">
        <v>3188</v>
      </c>
      <c r="K18378">
        <v>14.71</v>
      </c>
      <c r="L18378">
        <v>50</v>
      </c>
      <c r="M18378" t="s">
        <v>49</v>
      </c>
      <c r="N18378" t="s">
        <v>1426</v>
      </c>
      <c r="O18378" t="s">
        <v>2821</v>
      </c>
    </row>
    <row r="18379" spans="1:16">
      <c r="A18379" t="s">
        <v>41</v>
      </c>
      <c r="B18379" t="s">
        <v>37996</v>
      </c>
      <c r="C18379" t="s">
        <v>43</v>
      </c>
      <c r="D18379" t="s">
        <v>37997</v>
      </c>
      <c r="E18379" s="1">
        <v>44851.312928784719</v>
      </c>
      <c r="F18379">
        <v>866</v>
      </c>
      <c r="G18379">
        <v>321</v>
      </c>
      <c r="H18379">
        <v>86</v>
      </c>
      <c r="I18379">
        <v>5846</v>
      </c>
      <c r="J18379">
        <v>3062</v>
      </c>
      <c r="K18379">
        <v>41.57</v>
      </c>
      <c r="L18379">
        <v>35</v>
      </c>
      <c r="M18379" t="s">
        <v>20</v>
      </c>
      <c r="N18379" t="s">
        <v>1568</v>
      </c>
      <c r="O18379" t="s">
        <v>5685</v>
      </c>
      <c r="P18379" t="s">
        <v>30</v>
      </c>
    </row>
    <row r="18380" spans="1:16">
      <c r="A18380" t="s">
        <v>16</v>
      </c>
      <c r="B18380" t="s">
        <v>37998</v>
      </c>
      <c r="C18380" t="s">
        <v>37</v>
      </c>
      <c r="D18380" t="s">
        <v>37999</v>
      </c>
      <c r="E18380" s="1">
        <v>45021.418531909723</v>
      </c>
      <c r="F18380">
        <v>492</v>
      </c>
      <c r="G18380">
        <v>354</v>
      </c>
      <c r="H18380">
        <v>120</v>
      </c>
      <c r="I18380">
        <v>8032</v>
      </c>
      <c r="J18380">
        <v>793</v>
      </c>
      <c r="K18380">
        <v>121.82</v>
      </c>
      <c r="L18380">
        <v>49</v>
      </c>
      <c r="M18380" t="s">
        <v>49</v>
      </c>
      <c r="N18380" t="s">
        <v>1095</v>
      </c>
      <c r="O18380" t="s">
        <v>1709</v>
      </c>
      <c r="P18380" t="s">
        <v>30</v>
      </c>
    </row>
    <row r="18381" spans="1:16">
      <c r="A18381" t="s">
        <v>35</v>
      </c>
      <c r="B18381" t="s">
        <v>38000</v>
      </c>
      <c r="C18381" t="s">
        <v>18</v>
      </c>
      <c r="D18381" t="s">
        <v>38001</v>
      </c>
      <c r="E18381" s="1">
        <v>44617.568137152775</v>
      </c>
      <c r="F18381">
        <v>240</v>
      </c>
      <c r="G18381">
        <v>191</v>
      </c>
      <c r="H18381">
        <v>164</v>
      </c>
      <c r="I18381">
        <v>4215</v>
      </c>
      <c r="J18381">
        <v>4140</v>
      </c>
      <c r="K18381">
        <v>14.37</v>
      </c>
      <c r="L18381">
        <v>55</v>
      </c>
      <c r="M18381" t="s">
        <v>20</v>
      </c>
      <c r="N18381" t="s">
        <v>434</v>
      </c>
      <c r="O18381" t="s">
        <v>1721</v>
      </c>
    </row>
    <row r="18382" spans="1:16">
      <c r="A18382" t="s">
        <v>35</v>
      </c>
      <c r="B18382" t="s">
        <v>38002</v>
      </c>
      <c r="C18382" t="s">
        <v>18</v>
      </c>
      <c r="D18382" t="s">
        <v>38003</v>
      </c>
      <c r="E18382" s="1">
        <v>44569.546561053241</v>
      </c>
      <c r="F18382">
        <v>317</v>
      </c>
      <c r="G18382">
        <v>153</v>
      </c>
      <c r="H18382">
        <v>84</v>
      </c>
      <c r="I18382">
        <v>7826</v>
      </c>
      <c r="J18382">
        <v>3934</v>
      </c>
      <c r="K18382">
        <v>14.08</v>
      </c>
      <c r="L18382">
        <v>35</v>
      </c>
      <c r="M18382" t="s">
        <v>27</v>
      </c>
      <c r="N18382" t="s">
        <v>469</v>
      </c>
      <c r="O18382" t="s">
        <v>394</v>
      </c>
    </row>
    <row r="18383" spans="1:16">
      <c r="A18383" t="s">
        <v>41</v>
      </c>
      <c r="B18383" t="s">
        <v>38004</v>
      </c>
      <c r="C18383" t="s">
        <v>43</v>
      </c>
      <c r="D18383" t="s">
        <v>38005</v>
      </c>
      <c r="E18383" s="1">
        <v>44858.69918826389</v>
      </c>
      <c r="F18383">
        <v>754</v>
      </c>
      <c r="G18383">
        <v>228</v>
      </c>
      <c r="H18383">
        <v>186</v>
      </c>
      <c r="I18383">
        <v>8481</v>
      </c>
      <c r="J18383">
        <v>3576</v>
      </c>
      <c r="K18383">
        <v>32.659999999999997</v>
      </c>
      <c r="L18383">
        <v>34</v>
      </c>
      <c r="M18383" t="s">
        <v>49</v>
      </c>
      <c r="N18383" t="s">
        <v>596</v>
      </c>
      <c r="O18383" t="s">
        <v>276</v>
      </c>
      <c r="P18383" t="s">
        <v>23</v>
      </c>
    </row>
    <row r="18384" spans="1:16">
      <c r="A18384" t="s">
        <v>41</v>
      </c>
      <c r="B18384" t="s">
        <v>38006</v>
      </c>
      <c r="C18384" t="s">
        <v>18</v>
      </c>
      <c r="D18384" t="s">
        <v>38007</v>
      </c>
      <c r="E18384" s="1">
        <v>44411.895672245373</v>
      </c>
      <c r="F18384">
        <v>201</v>
      </c>
      <c r="G18384">
        <v>16</v>
      </c>
      <c r="H18384">
        <v>68</v>
      </c>
      <c r="I18384">
        <v>6289</v>
      </c>
      <c r="J18384">
        <v>1757</v>
      </c>
      <c r="K18384">
        <v>16.22</v>
      </c>
      <c r="L18384">
        <v>47</v>
      </c>
      <c r="M18384" t="s">
        <v>20</v>
      </c>
      <c r="N18384" t="s">
        <v>849</v>
      </c>
      <c r="O18384" t="s">
        <v>3649</v>
      </c>
    </row>
    <row r="18385" spans="1:16">
      <c r="A18385" t="s">
        <v>24</v>
      </c>
      <c r="B18385" t="s">
        <v>38008</v>
      </c>
      <c r="C18385" t="s">
        <v>18</v>
      </c>
      <c r="D18385" t="s">
        <v>38009</v>
      </c>
      <c r="E18385" s="1">
        <v>45055.949969363428</v>
      </c>
      <c r="F18385">
        <v>978</v>
      </c>
      <c r="G18385">
        <v>425</v>
      </c>
      <c r="H18385">
        <v>12</v>
      </c>
      <c r="I18385">
        <v>2433</v>
      </c>
      <c r="J18385">
        <v>4695</v>
      </c>
      <c r="K18385">
        <v>30.14</v>
      </c>
      <c r="L18385">
        <v>37</v>
      </c>
      <c r="M18385" t="s">
        <v>20</v>
      </c>
      <c r="N18385" t="s">
        <v>1238</v>
      </c>
      <c r="O18385" t="s">
        <v>2743</v>
      </c>
    </row>
    <row r="18386" spans="1:16">
      <c r="A18386" t="s">
        <v>41</v>
      </c>
      <c r="B18386" t="s">
        <v>38010</v>
      </c>
      <c r="C18386" t="s">
        <v>37</v>
      </c>
      <c r="D18386" t="s">
        <v>38011</v>
      </c>
      <c r="E18386" s="1">
        <v>44870.601950127311</v>
      </c>
      <c r="F18386">
        <v>401</v>
      </c>
      <c r="G18386">
        <v>166</v>
      </c>
      <c r="H18386">
        <v>149</v>
      </c>
      <c r="I18386">
        <v>6722</v>
      </c>
      <c r="J18386">
        <v>2438</v>
      </c>
      <c r="K18386">
        <v>29.37</v>
      </c>
      <c r="L18386">
        <v>38</v>
      </c>
      <c r="M18386" t="s">
        <v>49</v>
      </c>
      <c r="N18386" t="s">
        <v>330</v>
      </c>
      <c r="O18386" t="s">
        <v>1291</v>
      </c>
      <c r="P18386" t="s">
        <v>30</v>
      </c>
    </row>
    <row r="18387" spans="1:16">
      <c r="A18387" t="s">
        <v>41</v>
      </c>
      <c r="B18387" t="s">
        <v>38012</v>
      </c>
      <c r="C18387" t="s">
        <v>18</v>
      </c>
      <c r="D18387" t="s">
        <v>38013</v>
      </c>
      <c r="E18387" s="1">
        <v>44468.275697453704</v>
      </c>
      <c r="F18387">
        <v>465</v>
      </c>
      <c r="G18387">
        <v>230</v>
      </c>
      <c r="H18387">
        <v>171</v>
      </c>
      <c r="I18387">
        <v>9423</v>
      </c>
      <c r="J18387">
        <v>3985</v>
      </c>
      <c r="K18387">
        <v>21.73</v>
      </c>
      <c r="L18387">
        <v>50</v>
      </c>
      <c r="M18387" t="s">
        <v>27</v>
      </c>
      <c r="N18387" t="s">
        <v>469</v>
      </c>
      <c r="O18387" t="s">
        <v>120</v>
      </c>
    </row>
    <row r="18388" spans="1:16">
      <c r="A18388" t="s">
        <v>35</v>
      </c>
      <c r="B18388" t="s">
        <v>38014</v>
      </c>
      <c r="C18388" t="s">
        <v>43</v>
      </c>
      <c r="D18388" t="s">
        <v>38015</v>
      </c>
      <c r="E18388" s="1">
        <v>45200.856668148146</v>
      </c>
      <c r="F18388">
        <v>731</v>
      </c>
      <c r="G18388">
        <v>264</v>
      </c>
      <c r="H18388">
        <v>117</v>
      </c>
      <c r="I18388">
        <v>1479</v>
      </c>
      <c r="J18388">
        <v>2925</v>
      </c>
      <c r="K18388">
        <v>38.020000000000003</v>
      </c>
      <c r="L18388">
        <v>65</v>
      </c>
      <c r="M18388" t="s">
        <v>49</v>
      </c>
      <c r="N18388" t="s">
        <v>247</v>
      </c>
      <c r="O18388" t="s">
        <v>4391</v>
      </c>
      <c r="P18388" t="s">
        <v>23</v>
      </c>
    </row>
    <row r="18389" spans="1:16">
      <c r="A18389" t="s">
        <v>16</v>
      </c>
      <c r="B18389" t="s">
        <v>38016</v>
      </c>
      <c r="C18389" t="s">
        <v>43</v>
      </c>
      <c r="D18389" t="s">
        <v>38017</v>
      </c>
      <c r="E18389" s="1">
        <v>45186.594113993058</v>
      </c>
      <c r="F18389">
        <v>667</v>
      </c>
      <c r="G18389">
        <v>284</v>
      </c>
      <c r="H18389">
        <v>188</v>
      </c>
      <c r="I18389">
        <v>8780</v>
      </c>
      <c r="J18389">
        <v>3319</v>
      </c>
      <c r="K18389">
        <v>34.32</v>
      </c>
      <c r="L18389">
        <v>53</v>
      </c>
      <c r="M18389" t="s">
        <v>20</v>
      </c>
      <c r="N18389" t="s">
        <v>62</v>
      </c>
      <c r="O18389" t="s">
        <v>5340</v>
      </c>
    </row>
    <row r="18390" spans="1:16">
      <c r="A18390" t="s">
        <v>35</v>
      </c>
      <c r="B18390" t="s">
        <v>38018</v>
      </c>
      <c r="C18390" t="s">
        <v>43</v>
      </c>
      <c r="D18390" t="s">
        <v>38019</v>
      </c>
      <c r="E18390" s="1">
        <v>44842.927415393518</v>
      </c>
      <c r="F18390">
        <v>753</v>
      </c>
      <c r="G18390">
        <v>320</v>
      </c>
      <c r="H18390">
        <v>102</v>
      </c>
      <c r="I18390">
        <v>3149</v>
      </c>
      <c r="J18390">
        <v>2757</v>
      </c>
      <c r="K18390">
        <v>42.62</v>
      </c>
      <c r="L18390">
        <v>42</v>
      </c>
      <c r="M18390" t="s">
        <v>49</v>
      </c>
      <c r="N18390" t="s">
        <v>83</v>
      </c>
      <c r="O18390" t="s">
        <v>974</v>
      </c>
    </row>
    <row r="18391" spans="1:16">
      <c r="A18391" t="s">
        <v>16</v>
      </c>
      <c r="B18391" t="s">
        <v>38020</v>
      </c>
      <c r="C18391" t="s">
        <v>37</v>
      </c>
      <c r="D18391" t="s">
        <v>38021</v>
      </c>
      <c r="E18391" s="1">
        <v>45353.278706747682</v>
      </c>
      <c r="F18391">
        <v>686</v>
      </c>
      <c r="G18391">
        <v>120</v>
      </c>
      <c r="H18391">
        <v>2</v>
      </c>
      <c r="I18391">
        <v>5914</v>
      </c>
      <c r="J18391">
        <v>4008</v>
      </c>
      <c r="K18391">
        <v>20.16</v>
      </c>
      <c r="L18391">
        <v>42</v>
      </c>
      <c r="M18391" t="s">
        <v>49</v>
      </c>
      <c r="N18391" t="s">
        <v>831</v>
      </c>
      <c r="O18391" t="s">
        <v>1846</v>
      </c>
    </row>
    <row r="18392" spans="1:16">
      <c r="A18392" t="s">
        <v>41</v>
      </c>
      <c r="B18392" t="s">
        <v>38022</v>
      </c>
      <c r="C18392" t="s">
        <v>37</v>
      </c>
      <c r="D18392" t="s">
        <v>38023</v>
      </c>
      <c r="E18392" s="1">
        <v>44332.835345277781</v>
      </c>
      <c r="F18392">
        <v>640</v>
      </c>
      <c r="G18392">
        <v>105</v>
      </c>
      <c r="H18392">
        <v>7</v>
      </c>
      <c r="I18392">
        <v>5565</v>
      </c>
      <c r="J18392">
        <v>3387</v>
      </c>
      <c r="K18392">
        <v>22.2</v>
      </c>
      <c r="L18392">
        <v>58</v>
      </c>
      <c r="M18392" t="s">
        <v>20</v>
      </c>
      <c r="N18392" t="s">
        <v>58</v>
      </c>
      <c r="O18392" t="s">
        <v>520</v>
      </c>
    </row>
    <row r="18393" spans="1:16">
      <c r="A18393" t="s">
        <v>41</v>
      </c>
      <c r="B18393" t="s">
        <v>38024</v>
      </c>
      <c r="C18393" t="s">
        <v>43</v>
      </c>
      <c r="D18393" t="s">
        <v>38025</v>
      </c>
      <c r="E18393" s="1">
        <v>45151.546716909725</v>
      </c>
      <c r="F18393">
        <v>875</v>
      </c>
      <c r="G18393">
        <v>310</v>
      </c>
      <c r="H18393">
        <v>176</v>
      </c>
      <c r="I18393">
        <v>8738</v>
      </c>
      <c r="J18393">
        <v>3123</v>
      </c>
      <c r="K18393">
        <v>43.58</v>
      </c>
      <c r="L18393">
        <v>39</v>
      </c>
      <c r="M18393" t="s">
        <v>49</v>
      </c>
      <c r="N18393" t="s">
        <v>3158</v>
      </c>
      <c r="O18393" t="s">
        <v>84</v>
      </c>
      <c r="P18393" t="s">
        <v>30</v>
      </c>
    </row>
    <row r="18394" spans="1:16">
      <c r="A18394" t="s">
        <v>24</v>
      </c>
      <c r="B18394" t="s">
        <v>38026</v>
      </c>
      <c r="C18394" t="s">
        <v>18</v>
      </c>
      <c r="D18394" t="s">
        <v>38027</v>
      </c>
      <c r="E18394" s="1">
        <v>44811.635550266205</v>
      </c>
      <c r="F18394">
        <v>917</v>
      </c>
      <c r="G18394">
        <v>88</v>
      </c>
      <c r="H18394">
        <v>113</v>
      </c>
      <c r="I18394">
        <v>9359</v>
      </c>
      <c r="J18394">
        <v>1600</v>
      </c>
      <c r="K18394">
        <v>69.88</v>
      </c>
      <c r="L18394">
        <v>36</v>
      </c>
      <c r="M18394" t="s">
        <v>20</v>
      </c>
      <c r="N18394" t="s">
        <v>776</v>
      </c>
      <c r="O18394" t="s">
        <v>5600</v>
      </c>
    </row>
    <row r="18395" spans="1:16">
      <c r="A18395" t="s">
        <v>35</v>
      </c>
      <c r="B18395" t="s">
        <v>38028</v>
      </c>
      <c r="C18395" t="s">
        <v>43</v>
      </c>
      <c r="D18395" t="s">
        <v>38029</v>
      </c>
      <c r="E18395" s="1">
        <v>44695.749084710646</v>
      </c>
      <c r="F18395">
        <v>271</v>
      </c>
      <c r="G18395">
        <v>376</v>
      </c>
      <c r="H18395">
        <v>157</v>
      </c>
      <c r="I18395">
        <v>9584</v>
      </c>
      <c r="J18395">
        <v>4220</v>
      </c>
      <c r="K18395">
        <v>19.05</v>
      </c>
      <c r="L18395">
        <v>59</v>
      </c>
      <c r="M18395" t="s">
        <v>27</v>
      </c>
      <c r="N18395" t="s">
        <v>1743</v>
      </c>
      <c r="O18395" t="s">
        <v>1609</v>
      </c>
    </row>
    <row r="18396" spans="1:16">
      <c r="A18396" t="s">
        <v>35</v>
      </c>
      <c r="B18396" t="s">
        <v>38030</v>
      </c>
      <c r="C18396" t="s">
        <v>18</v>
      </c>
      <c r="D18396" t="s">
        <v>38031</v>
      </c>
      <c r="E18396" s="1">
        <v>45051.377026956019</v>
      </c>
      <c r="F18396">
        <v>5</v>
      </c>
      <c r="G18396">
        <v>84</v>
      </c>
      <c r="H18396">
        <v>186</v>
      </c>
      <c r="I18396">
        <v>1026</v>
      </c>
      <c r="J18396">
        <v>1116</v>
      </c>
      <c r="K18396">
        <v>24.64</v>
      </c>
      <c r="L18396">
        <v>46</v>
      </c>
      <c r="M18396" t="s">
        <v>20</v>
      </c>
      <c r="N18396" t="s">
        <v>713</v>
      </c>
      <c r="O18396" t="s">
        <v>2576</v>
      </c>
    </row>
    <row r="18397" spans="1:16">
      <c r="A18397" t="s">
        <v>16</v>
      </c>
      <c r="B18397" t="s">
        <v>38032</v>
      </c>
      <c r="C18397" t="s">
        <v>37</v>
      </c>
      <c r="D18397" t="s">
        <v>38033</v>
      </c>
      <c r="E18397" s="1">
        <v>45051.870225393519</v>
      </c>
      <c r="F18397">
        <v>339</v>
      </c>
      <c r="G18397">
        <v>113</v>
      </c>
      <c r="H18397">
        <v>175</v>
      </c>
      <c r="I18397">
        <v>8548</v>
      </c>
      <c r="J18397">
        <v>3939</v>
      </c>
      <c r="K18397">
        <v>15.92</v>
      </c>
      <c r="L18397">
        <v>22</v>
      </c>
      <c r="M18397" t="s">
        <v>20</v>
      </c>
      <c r="N18397" t="s">
        <v>170</v>
      </c>
      <c r="O18397" t="s">
        <v>1486</v>
      </c>
    </row>
    <row r="18398" spans="1:16">
      <c r="A18398" t="s">
        <v>16</v>
      </c>
      <c r="B18398" t="s">
        <v>38034</v>
      </c>
      <c r="C18398" t="s">
        <v>18</v>
      </c>
      <c r="D18398" t="s">
        <v>38035</v>
      </c>
      <c r="E18398" s="1">
        <v>44879.483144039354</v>
      </c>
      <c r="F18398">
        <v>568</v>
      </c>
      <c r="G18398">
        <v>5</v>
      </c>
      <c r="H18398">
        <v>185</v>
      </c>
      <c r="I18398">
        <v>3969</v>
      </c>
      <c r="J18398">
        <v>4565</v>
      </c>
      <c r="K18398">
        <v>16.600000000000001</v>
      </c>
      <c r="L18398">
        <v>26</v>
      </c>
      <c r="M18398" t="s">
        <v>20</v>
      </c>
      <c r="N18398" t="s">
        <v>654</v>
      </c>
      <c r="O18398" t="s">
        <v>1967</v>
      </c>
    </row>
    <row r="18399" spans="1:16">
      <c r="A18399" t="s">
        <v>16</v>
      </c>
      <c r="B18399" t="s">
        <v>38036</v>
      </c>
      <c r="C18399" t="s">
        <v>18</v>
      </c>
      <c r="D18399" t="s">
        <v>38037</v>
      </c>
      <c r="E18399" s="1">
        <v>44947.632550393515</v>
      </c>
      <c r="F18399">
        <v>259</v>
      </c>
      <c r="G18399">
        <v>137</v>
      </c>
      <c r="H18399">
        <v>192</v>
      </c>
      <c r="I18399">
        <v>2522</v>
      </c>
      <c r="J18399">
        <v>2349</v>
      </c>
      <c r="K18399">
        <v>25.03</v>
      </c>
      <c r="L18399">
        <v>31</v>
      </c>
      <c r="M18399" t="s">
        <v>27</v>
      </c>
      <c r="N18399" t="s">
        <v>438</v>
      </c>
      <c r="O18399" t="s">
        <v>7163</v>
      </c>
    </row>
    <row r="18400" spans="1:16">
      <c r="A18400" t="s">
        <v>16</v>
      </c>
      <c r="B18400" t="s">
        <v>38038</v>
      </c>
      <c r="C18400" t="s">
        <v>18</v>
      </c>
      <c r="D18400" t="s">
        <v>38039</v>
      </c>
      <c r="E18400" s="1">
        <v>44700.696278425923</v>
      </c>
      <c r="F18400">
        <v>89</v>
      </c>
      <c r="G18400">
        <v>412</v>
      </c>
      <c r="H18400">
        <v>95</v>
      </c>
      <c r="I18400">
        <v>7323</v>
      </c>
      <c r="J18400">
        <v>4863</v>
      </c>
      <c r="K18400">
        <v>12.26</v>
      </c>
      <c r="L18400">
        <v>21</v>
      </c>
      <c r="M18400" t="s">
        <v>20</v>
      </c>
      <c r="N18400" t="s">
        <v>1612</v>
      </c>
      <c r="O18400" t="s">
        <v>1123</v>
      </c>
      <c r="P18400" t="s">
        <v>23</v>
      </c>
    </row>
    <row r="18401" spans="1:16">
      <c r="A18401" t="s">
        <v>24</v>
      </c>
      <c r="B18401" t="s">
        <v>38040</v>
      </c>
      <c r="C18401" t="s">
        <v>18</v>
      </c>
      <c r="D18401" t="s">
        <v>38041</v>
      </c>
      <c r="E18401" s="1">
        <v>45049.892372847222</v>
      </c>
      <c r="F18401">
        <v>735</v>
      </c>
      <c r="G18401">
        <v>477</v>
      </c>
      <c r="H18401">
        <v>128</v>
      </c>
      <c r="I18401">
        <v>7202</v>
      </c>
      <c r="J18401">
        <v>4740</v>
      </c>
      <c r="K18401">
        <v>28.27</v>
      </c>
      <c r="L18401">
        <v>40</v>
      </c>
      <c r="M18401" t="s">
        <v>20</v>
      </c>
      <c r="N18401" t="s">
        <v>212</v>
      </c>
      <c r="O18401" t="s">
        <v>8276</v>
      </c>
      <c r="P18401" t="s">
        <v>68</v>
      </c>
    </row>
    <row r="18402" spans="1:16">
      <c r="A18402" t="s">
        <v>16</v>
      </c>
      <c r="B18402" t="s">
        <v>38042</v>
      </c>
      <c r="C18402" t="s">
        <v>43</v>
      </c>
      <c r="D18402" t="s">
        <v>38043</v>
      </c>
      <c r="E18402" s="1">
        <v>44512.188453495372</v>
      </c>
      <c r="F18402">
        <v>49</v>
      </c>
      <c r="G18402">
        <v>149</v>
      </c>
      <c r="H18402">
        <v>150</v>
      </c>
      <c r="I18402">
        <v>3802</v>
      </c>
      <c r="J18402">
        <v>4835</v>
      </c>
      <c r="K18402">
        <v>7.2</v>
      </c>
      <c r="L18402">
        <v>40</v>
      </c>
      <c r="M18402" t="s">
        <v>27</v>
      </c>
      <c r="N18402" t="s">
        <v>1502</v>
      </c>
      <c r="O18402" t="s">
        <v>1301</v>
      </c>
    </row>
    <row r="18403" spans="1:16">
      <c r="A18403" t="s">
        <v>41</v>
      </c>
      <c r="B18403" t="s">
        <v>38044</v>
      </c>
      <c r="C18403" t="s">
        <v>43</v>
      </c>
      <c r="D18403" t="s">
        <v>38045</v>
      </c>
      <c r="E18403" s="1">
        <v>44393.187297557874</v>
      </c>
      <c r="F18403">
        <v>168</v>
      </c>
      <c r="G18403">
        <v>54</v>
      </c>
      <c r="H18403">
        <v>101</v>
      </c>
      <c r="I18403">
        <v>5756</v>
      </c>
      <c r="J18403">
        <v>917</v>
      </c>
      <c r="K18403">
        <v>35.22</v>
      </c>
      <c r="L18403">
        <v>61</v>
      </c>
      <c r="M18403" t="s">
        <v>49</v>
      </c>
      <c r="N18403" t="s">
        <v>316</v>
      </c>
      <c r="O18403" t="s">
        <v>990</v>
      </c>
    </row>
    <row r="18404" spans="1:16">
      <c r="A18404" t="s">
        <v>35</v>
      </c>
      <c r="B18404" t="s">
        <v>38046</v>
      </c>
      <c r="C18404" t="s">
        <v>18</v>
      </c>
      <c r="D18404" t="s">
        <v>38047</v>
      </c>
      <c r="E18404" s="1">
        <v>44718.236753032405</v>
      </c>
      <c r="F18404">
        <v>217</v>
      </c>
      <c r="G18404">
        <v>79</v>
      </c>
      <c r="H18404">
        <v>157</v>
      </c>
      <c r="I18404">
        <v>6563</v>
      </c>
      <c r="J18404">
        <v>1884</v>
      </c>
      <c r="K18404">
        <v>24.04</v>
      </c>
      <c r="L18404">
        <v>25</v>
      </c>
      <c r="M18404" t="s">
        <v>20</v>
      </c>
      <c r="N18404" t="s">
        <v>1690</v>
      </c>
      <c r="O18404" t="s">
        <v>5351</v>
      </c>
    </row>
    <row r="18405" spans="1:16">
      <c r="A18405" t="s">
        <v>35</v>
      </c>
      <c r="B18405" t="s">
        <v>38048</v>
      </c>
      <c r="C18405" t="s">
        <v>43</v>
      </c>
      <c r="D18405" t="s">
        <v>38049</v>
      </c>
      <c r="E18405" s="1">
        <v>45024.539042523145</v>
      </c>
      <c r="F18405">
        <v>250</v>
      </c>
      <c r="G18405">
        <v>475</v>
      </c>
      <c r="H18405">
        <v>93</v>
      </c>
      <c r="I18405">
        <v>8468</v>
      </c>
      <c r="J18405">
        <v>2873</v>
      </c>
      <c r="K18405">
        <v>28.47</v>
      </c>
      <c r="L18405">
        <v>59</v>
      </c>
      <c r="M18405" t="s">
        <v>49</v>
      </c>
      <c r="N18405" t="s">
        <v>297</v>
      </c>
      <c r="O18405" t="s">
        <v>6829</v>
      </c>
    </row>
    <row r="18406" spans="1:16">
      <c r="A18406" t="s">
        <v>24</v>
      </c>
      <c r="B18406" t="s">
        <v>38050</v>
      </c>
      <c r="C18406" t="s">
        <v>18</v>
      </c>
      <c r="D18406" t="s">
        <v>38051</v>
      </c>
      <c r="E18406" s="1">
        <v>45286.276397361115</v>
      </c>
      <c r="F18406">
        <v>263</v>
      </c>
      <c r="G18406">
        <v>57</v>
      </c>
      <c r="H18406">
        <v>127</v>
      </c>
      <c r="I18406">
        <v>7130</v>
      </c>
      <c r="J18406">
        <v>1107</v>
      </c>
      <c r="K18406">
        <v>40.380000000000003</v>
      </c>
      <c r="L18406">
        <v>20</v>
      </c>
      <c r="M18406" t="s">
        <v>27</v>
      </c>
      <c r="N18406" t="s">
        <v>967</v>
      </c>
      <c r="O18406" t="s">
        <v>5682</v>
      </c>
      <c r="P18406" t="s">
        <v>23</v>
      </c>
    </row>
    <row r="18407" spans="1:16">
      <c r="A18407" t="s">
        <v>16</v>
      </c>
      <c r="B18407" t="s">
        <v>38052</v>
      </c>
      <c r="C18407" t="s">
        <v>18</v>
      </c>
      <c r="D18407" t="s">
        <v>38053</v>
      </c>
      <c r="E18407" s="1">
        <v>44463.416137094908</v>
      </c>
      <c r="F18407">
        <v>754</v>
      </c>
      <c r="G18407">
        <v>162</v>
      </c>
      <c r="H18407">
        <v>25</v>
      </c>
      <c r="I18407">
        <v>7056</v>
      </c>
      <c r="J18407">
        <v>1736</v>
      </c>
      <c r="K18407">
        <v>54.21</v>
      </c>
      <c r="L18407">
        <v>62</v>
      </c>
      <c r="M18407" t="s">
        <v>27</v>
      </c>
      <c r="N18407" t="s">
        <v>610</v>
      </c>
      <c r="O18407" t="s">
        <v>2211</v>
      </c>
    </row>
    <row r="18408" spans="1:16">
      <c r="A18408" t="s">
        <v>16</v>
      </c>
      <c r="B18408" t="s">
        <v>38054</v>
      </c>
      <c r="C18408" t="s">
        <v>37</v>
      </c>
      <c r="D18408" t="s">
        <v>38055</v>
      </c>
      <c r="E18408" s="1">
        <v>44846.461919756941</v>
      </c>
      <c r="F18408">
        <v>536</v>
      </c>
      <c r="G18408">
        <v>134</v>
      </c>
      <c r="H18408">
        <v>178</v>
      </c>
      <c r="I18408">
        <v>7076</v>
      </c>
      <c r="J18408">
        <v>1571</v>
      </c>
      <c r="K18408">
        <v>53.98</v>
      </c>
      <c r="L18408">
        <v>49</v>
      </c>
      <c r="M18408" t="s">
        <v>20</v>
      </c>
      <c r="N18408" t="s">
        <v>208</v>
      </c>
      <c r="O18408" t="s">
        <v>5851</v>
      </c>
      <c r="P18408" t="s">
        <v>30</v>
      </c>
    </row>
    <row r="18409" spans="1:16">
      <c r="A18409" t="s">
        <v>41</v>
      </c>
      <c r="B18409" t="s">
        <v>38056</v>
      </c>
      <c r="C18409" t="s">
        <v>43</v>
      </c>
      <c r="D18409" t="s">
        <v>38057</v>
      </c>
      <c r="E18409" s="1">
        <v>44957.094852881943</v>
      </c>
      <c r="F18409">
        <v>85</v>
      </c>
      <c r="G18409">
        <v>446</v>
      </c>
      <c r="H18409">
        <v>12</v>
      </c>
      <c r="I18409">
        <v>7976</v>
      </c>
      <c r="J18409">
        <v>1566</v>
      </c>
      <c r="K18409">
        <v>34.67</v>
      </c>
      <c r="L18409">
        <v>44</v>
      </c>
      <c r="M18409" t="s">
        <v>20</v>
      </c>
      <c r="N18409" t="s">
        <v>592</v>
      </c>
      <c r="O18409" t="s">
        <v>489</v>
      </c>
    </row>
    <row r="18410" spans="1:16">
      <c r="A18410" t="s">
        <v>41</v>
      </c>
      <c r="B18410" s="2" t="s">
        <v>38058</v>
      </c>
      <c r="C18410" t="s">
        <v>37</v>
      </c>
      <c r="D18410" t="s">
        <v>38059</v>
      </c>
      <c r="E18410" s="1">
        <v>44788.752176608796</v>
      </c>
      <c r="F18410">
        <v>559</v>
      </c>
      <c r="G18410">
        <v>86</v>
      </c>
      <c r="H18410">
        <v>128</v>
      </c>
      <c r="I18410">
        <v>1315</v>
      </c>
      <c r="J18410">
        <v>913</v>
      </c>
      <c r="K18410">
        <v>84.67</v>
      </c>
      <c r="L18410">
        <v>37</v>
      </c>
      <c r="M18410" t="s">
        <v>27</v>
      </c>
      <c r="N18410" t="s">
        <v>340</v>
      </c>
      <c r="O18410" t="s">
        <v>867</v>
      </c>
    </row>
    <row r="18411" spans="1:16">
      <c r="A18411" t="s">
        <v>35</v>
      </c>
      <c r="B18411" t="s">
        <v>38060</v>
      </c>
      <c r="C18411" t="s">
        <v>18</v>
      </c>
      <c r="D18411" t="s">
        <v>38061</v>
      </c>
      <c r="E18411" s="1">
        <v>45227.663499594906</v>
      </c>
      <c r="F18411">
        <v>976</v>
      </c>
      <c r="G18411">
        <v>437</v>
      </c>
      <c r="H18411">
        <v>136</v>
      </c>
      <c r="I18411">
        <v>4278</v>
      </c>
      <c r="J18411">
        <v>3697</v>
      </c>
      <c r="K18411">
        <v>41.9</v>
      </c>
      <c r="L18411">
        <v>52</v>
      </c>
      <c r="M18411" t="s">
        <v>20</v>
      </c>
      <c r="N18411" t="s">
        <v>212</v>
      </c>
      <c r="O18411" t="s">
        <v>284</v>
      </c>
    </row>
    <row r="18412" spans="1:16">
      <c r="A18412" t="s">
        <v>24</v>
      </c>
      <c r="B18412" t="s">
        <v>38062</v>
      </c>
      <c r="C18412" t="s">
        <v>43</v>
      </c>
      <c r="D18412" t="s">
        <v>38063</v>
      </c>
      <c r="E18412" s="1">
        <v>44783.358102881946</v>
      </c>
      <c r="F18412">
        <v>574</v>
      </c>
      <c r="G18412">
        <v>200</v>
      </c>
      <c r="H18412">
        <v>144</v>
      </c>
      <c r="I18412">
        <v>9588</v>
      </c>
      <c r="J18412">
        <v>3707</v>
      </c>
      <c r="K18412">
        <v>24.76</v>
      </c>
      <c r="L18412">
        <v>18</v>
      </c>
      <c r="M18412" t="s">
        <v>27</v>
      </c>
      <c r="N18412" t="s">
        <v>780</v>
      </c>
      <c r="O18412" t="s">
        <v>604</v>
      </c>
    </row>
    <row r="18413" spans="1:16">
      <c r="A18413" t="s">
        <v>16</v>
      </c>
      <c r="B18413" t="s">
        <v>38064</v>
      </c>
      <c r="C18413" t="s">
        <v>43</v>
      </c>
      <c r="D18413" t="s">
        <v>38065</v>
      </c>
      <c r="E18413" s="1">
        <v>45015.504122106482</v>
      </c>
      <c r="F18413">
        <v>524</v>
      </c>
      <c r="G18413">
        <v>91</v>
      </c>
      <c r="H18413">
        <v>55</v>
      </c>
      <c r="I18413">
        <v>7354</v>
      </c>
      <c r="J18413">
        <v>630</v>
      </c>
      <c r="K18413">
        <v>106.35</v>
      </c>
      <c r="L18413">
        <v>64</v>
      </c>
      <c r="M18413" t="s">
        <v>20</v>
      </c>
      <c r="N18413" t="s">
        <v>553</v>
      </c>
      <c r="O18413" t="s">
        <v>902</v>
      </c>
    </row>
    <row r="18414" spans="1:16">
      <c r="A18414" t="s">
        <v>35</v>
      </c>
      <c r="B18414" t="s">
        <v>38066</v>
      </c>
      <c r="C18414" t="s">
        <v>37</v>
      </c>
      <c r="D18414" t="s">
        <v>38067</v>
      </c>
      <c r="E18414" s="1">
        <v>45061.108181423609</v>
      </c>
      <c r="F18414">
        <v>170</v>
      </c>
      <c r="G18414">
        <v>153</v>
      </c>
      <c r="H18414">
        <v>89</v>
      </c>
      <c r="I18414">
        <v>9764</v>
      </c>
      <c r="J18414">
        <v>1031</v>
      </c>
      <c r="K18414">
        <v>39.96</v>
      </c>
      <c r="L18414">
        <v>38</v>
      </c>
      <c r="M18414" t="s">
        <v>49</v>
      </c>
      <c r="N18414" t="s">
        <v>638</v>
      </c>
      <c r="O18414" t="s">
        <v>575</v>
      </c>
      <c r="P18414" t="s">
        <v>30</v>
      </c>
    </row>
    <row r="18415" spans="1:16">
      <c r="A18415" t="s">
        <v>16</v>
      </c>
      <c r="B18415" t="s">
        <v>38068</v>
      </c>
      <c r="C18415" t="s">
        <v>37</v>
      </c>
      <c r="D18415" t="s">
        <v>38069</v>
      </c>
      <c r="E18415" s="1">
        <v>44591.329897071759</v>
      </c>
      <c r="F18415">
        <v>853</v>
      </c>
      <c r="G18415">
        <v>242</v>
      </c>
      <c r="H18415">
        <v>101</v>
      </c>
      <c r="I18415">
        <v>2857</v>
      </c>
      <c r="J18415">
        <v>3261</v>
      </c>
      <c r="K18415">
        <v>36.68</v>
      </c>
      <c r="L18415">
        <v>33</v>
      </c>
      <c r="M18415" t="s">
        <v>27</v>
      </c>
      <c r="N18415" t="s">
        <v>654</v>
      </c>
      <c r="O18415" t="s">
        <v>40</v>
      </c>
    </row>
    <row r="18416" spans="1:16">
      <c r="A18416" t="s">
        <v>41</v>
      </c>
      <c r="B18416" t="s">
        <v>38070</v>
      </c>
      <c r="C18416" t="s">
        <v>43</v>
      </c>
      <c r="D18416" t="s">
        <v>38071</v>
      </c>
      <c r="E18416" s="1">
        <v>44423.299501712965</v>
      </c>
      <c r="F18416">
        <v>349</v>
      </c>
      <c r="G18416">
        <v>211</v>
      </c>
      <c r="H18416">
        <v>113</v>
      </c>
      <c r="I18416">
        <v>8375</v>
      </c>
      <c r="J18416">
        <v>3689</v>
      </c>
      <c r="K18416">
        <v>18.239999999999998</v>
      </c>
      <c r="L18416">
        <v>41</v>
      </c>
      <c r="M18416" t="s">
        <v>27</v>
      </c>
      <c r="N18416" t="s">
        <v>2349</v>
      </c>
      <c r="O18416" t="s">
        <v>935</v>
      </c>
    </row>
    <row r="18417" spans="1:16">
      <c r="A18417" t="s">
        <v>35</v>
      </c>
      <c r="B18417" t="s">
        <v>38072</v>
      </c>
      <c r="C18417" t="s">
        <v>18</v>
      </c>
      <c r="D18417" t="s">
        <v>38073</v>
      </c>
      <c r="E18417" s="1">
        <v>45316.867373819441</v>
      </c>
      <c r="F18417">
        <v>657</v>
      </c>
      <c r="G18417">
        <v>81</v>
      </c>
      <c r="H18417">
        <v>119</v>
      </c>
      <c r="I18417">
        <v>2615</v>
      </c>
      <c r="J18417">
        <v>1390</v>
      </c>
      <c r="K18417">
        <v>61.65</v>
      </c>
      <c r="L18417">
        <v>45</v>
      </c>
      <c r="M18417" t="s">
        <v>20</v>
      </c>
      <c r="N18417" t="s">
        <v>1132</v>
      </c>
      <c r="O18417" t="s">
        <v>291</v>
      </c>
    </row>
    <row r="18418" spans="1:16">
      <c r="A18418" t="s">
        <v>16</v>
      </c>
      <c r="B18418" t="s">
        <v>38074</v>
      </c>
      <c r="C18418" t="s">
        <v>37</v>
      </c>
      <c r="D18418" t="s">
        <v>38075</v>
      </c>
      <c r="E18418" s="1">
        <v>44857.834584895834</v>
      </c>
      <c r="F18418">
        <v>312</v>
      </c>
      <c r="G18418">
        <v>280</v>
      </c>
      <c r="H18418">
        <v>24</v>
      </c>
      <c r="I18418">
        <v>6985</v>
      </c>
      <c r="J18418">
        <v>608</v>
      </c>
      <c r="K18418">
        <v>101.32</v>
      </c>
      <c r="L18418">
        <v>45</v>
      </c>
      <c r="M18418" t="s">
        <v>20</v>
      </c>
      <c r="N18418" t="s">
        <v>1881</v>
      </c>
      <c r="O18418" t="s">
        <v>5910</v>
      </c>
    </row>
    <row r="18419" spans="1:16">
      <c r="A18419" t="s">
        <v>16</v>
      </c>
      <c r="B18419" t="s">
        <v>38076</v>
      </c>
      <c r="C18419" t="s">
        <v>18</v>
      </c>
      <c r="D18419" t="s">
        <v>38077</v>
      </c>
      <c r="E18419" s="1">
        <v>45073.855561377313</v>
      </c>
      <c r="F18419">
        <v>702</v>
      </c>
      <c r="G18419">
        <v>222</v>
      </c>
      <c r="H18419">
        <v>14</v>
      </c>
      <c r="I18419">
        <v>5822</v>
      </c>
      <c r="J18419">
        <v>1986</v>
      </c>
      <c r="K18419">
        <v>47.23</v>
      </c>
      <c r="L18419">
        <v>45</v>
      </c>
      <c r="M18419" t="s">
        <v>20</v>
      </c>
      <c r="N18419" t="s">
        <v>492</v>
      </c>
      <c r="O18419" t="s">
        <v>240</v>
      </c>
    </row>
    <row r="18420" spans="1:16">
      <c r="A18420" t="s">
        <v>41</v>
      </c>
      <c r="B18420" t="s">
        <v>38078</v>
      </c>
      <c r="C18420" t="s">
        <v>43</v>
      </c>
      <c r="D18420" t="s">
        <v>38079</v>
      </c>
      <c r="E18420" s="1">
        <v>44869.334119826388</v>
      </c>
      <c r="F18420">
        <v>885</v>
      </c>
      <c r="G18420">
        <v>133</v>
      </c>
      <c r="H18420">
        <v>16</v>
      </c>
      <c r="I18420">
        <v>8829</v>
      </c>
      <c r="J18420">
        <v>2583</v>
      </c>
      <c r="K18420">
        <v>40.03</v>
      </c>
      <c r="L18420">
        <v>63</v>
      </c>
      <c r="M18420" t="s">
        <v>49</v>
      </c>
      <c r="N18420" t="s">
        <v>363</v>
      </c>
      <c r="O18420" t="s">
        <v>1591</v>
      </c>
      <c r="P18420" t="s">
        <v>30</v>
      </c>
    </row>
    <row r="18421" spans="1:16">
      <c r="A18421" t="s">
        <v>41</v>
      </c>
      <c r="B18421" t="s">
        <v>38080</v>
      </c>
      <c r="C18421" t="s">
        <v>43</v>
      </c>
      <c r="D18421" t="s">
        <v>38081</v>
      </c>
      <c r="E18421" s="1">
        <v>44443.265737511574</v>
      </c>
      <c r="F18421">
        <v>440</v>
      </c>
      <c r="G18421">
        <v>262</v>
      </c>
      <c r="H18421">
        <v>5</v>
      </c>
      <c r="I18421">
        <v>6416</v>
      </c>
      <c r="J18421">
        <v>788</v>
      </c>
      <c r="K18421">
        <v>89.72</v>
      </c>
      <c r="L18421">
        <v>48</v>
      </c>
      <c r="M18421" t="s">
        <v>27</v>
      </c>
      <c r="N18421" t="s">
        <v>977</v>
      </c>
      <c r="O18421" t="s">
        <v>4181</v>
      </c>
    </row>
    <row r="18422" spans="1:16">
      <c r="A18422" t="s">
        <v>24</v>
      </c>
      <c r="B18422" t="s">
        <v>38082</v>
      </c>
      <c r="C18422" t="s">
        <v>18</v>
      </c>
      <c r="D18422" t="s">
        <v>38083</v>
      </c>
      <c r="E18422" s="1">
        <v>44852.900536574074</v>
      </c>
      <c r="F18422">
        <v>943</v>
      </c>
      <c r="G18422">
        <v>236</v>
      </c>
      <c r="H18422">
        <v>42</v>
      </c>
      <c r="I18422">
        <v>7017</v>
      </c>
      <c r="J18422">
        <v>2452</v>
      </c>
      <c r="K18422">
        <v>49.8</v>
      </c>
      <c r="L18422">
        <v>23</v>
      </c>
      <c r="M18422" t="s">
        <v>27</v>
      </c>
      <c r="N18422" t="s">
        <v>1690</v>
      </c>
      <c r="O18422" t="s">
        <v>112</v>
      </c>
      <c r="P18422" t="s">
        <v>23</v>
      </c>
    </row>
    <row r="18423" spans="1:16">
      <c r="A18423" t="s">
        <v>41</v>
      </c>
      <c r="B18423" t="s">
        <v>38084</v>
      </c>
      <c r="C18423" t="s">
        <v>37</v>
      </c>
      <c r="D18423" t="s">
        <v>38085</v>
      </c>
      <c r="E18423" s="1">
        <v>44810.459067638891</v>
      </c>
      <c r="F18423">
        <v>424</v>
      </c>
      <c r="G18423">
        <v>155</v>
      </c>
      <c r="H18423">
        <v>92</v>
      </c>
      <c r="I18423">
        <v>8705</v>
      </c>
      <c r="J18423">
        <v>4904</v>
      </c>
      <c r="K18423">
        <v>13.68</v>
      </c>
      <c r="L18423">
        <v>43</v>
      </c>
      <c r="M18423" t="s">
        <v>27</v>
      </c>
      <c r="N18423" t="s">
        <v>472</v>
      </c>
      <c r="O18423" t="s">
        <v>1913</v>
      </c>
      <c r="P18423" t="s">
        <v>68</v>
      </c>
    </row>
    <row r="18424" spans="1:16">
      <c r="A18424" t="s">
        <v>24</v>
      </c>
      <c r="B18424" t="s">
        <v>38086</v>
      </c>
      <c r="C18424" t="s">
        <v>43</v>
      </c>
      <c r="D18424" t="s">
        <v>38087</v>
      </c>
      <c r="E18424" s="1">
        <v>44534.712562777779</v>
      </c>
      <c r="F18424">
        <v>250</v>
      </c>
      <c r="G18424">
        <v>303</v>
      </c>
      <c r="H18424">
        <v>155</v>
      </c>
      <c r="I18424">
        <v>8363</v>
      </c>
      <c r="J18424">
        <v>2333</v>
      </c>
      <c r="K18424">
        <v>30.35</v>
      </c>
      <c r="L18424">
        <v>37</v>
      </c>
      <c r="M18424" t="s">
        <v>49</v>
      </c>
      <c r="N18424" t="s">
        <v>2401</v>
      </c>
      <c r="O18424" t="s">
        <v>8813</v>
      </c>
    </row>
    <row r="18425" spans="1:16">
      <c r="A18425" t="s">
        <v>41</v>
      </c>
      <c r="B18425" t="s">
        <v>38088</v>
      </c>
      <c r="C18425" t="s">
        <v>18</v>
      </c>
      <c r="D18425" t="s">
        <v>38089</v>
      </c>
      <c r="E18425" s="1">
        <v>44977.606510648147</v>
      </c>
      <c r="F18425">
        <v>796</v>
      </c>
      <c r="G18425">
        <v>470</v>
      </c>
      <c r="H18425">
        <v>186</v>
      </c>
      <c r="I18425">
        <v>9977</v>
      </c>
      <c r="J18425">
        <v>662</v>
      </c>
      <c r="K18425">
        <v>219.34</v>
      </c>
      <c r="L18425">
        <v>61</v>
      </c>
      <c r="M18425" t="s">
        <v>20</v>
      </c>
      <c r="N18425" t="s">
        <v>553</v>
      </c>
      <c r="O18425" t="s">
        <v>5913</v>
      </c>
    </row>
    <row r="18426" spans="1:16">
      <c r="A18426" t="s">
        <v>24</v>
      </c>
      <c r="B18426" t="s">
        <v>38090</v>
      </c>
      <c r="C18426" t="s">
        <v>37</v>
      </c>
      <c r="D18426" t="s">
        <v>38091</v>
      </c>
      <c r="E18426" s="1">
        <v>44652.321988622687</v>
      </c>
      <c r="F18426">
        <v>352</v>
      </c>
      <c r="G18426">
        <v>151</v>
      </c>
      <c r="H18426">
        <v>128</v>
      </c>
      <c r="I18426">
        <v>1622</v>
      </c>
      <c r="J18426">
        <v>4167</v>
      </c>
      <c r="K18426">
        <v>15.14</v>
      </c>
      <c r="L18426">
        <v>30</v>
      </c>
      <c r="M18426" t="s">
        <v>20</v>
      </c>
      <c r="N18426" t="s">
        <v>28</v>
      </c>
      <c r="O18426" t="s">
        <v>2673</v>
      </c>
      <c r="P18426" t="s">
        <v>68</v>
      </c>
    </row>
    <row r="18427" spans="1:16">
      <c r="A18427" t="s">
        <v>41</v>
      </c>
      <c r="B18427" t="s">
        <v>38092</v>
      </c>
      <c r="C18427" t="s">
        <v>18</v>
      </c>
      <c r="D18427" t="s">
        <v>38093</v>
      </c>
      <c r="E18427" s="1">
        <v>44724.634012002316</v>
      </c>
      <c r="F18427">
        <v>497</v>
      </c>
      <c r="G18427">
        <v>367</v>
      </c>
      <c r="H18427">
        <v>180</v>
      </c>
      <c r="I18427">
        <v>3757</v>
      </c>
      <c r="J18427">
        <v>1860</v>
      </c>
      <c r="K18427">
        <v>56.13</v>
      </c>
      <c r="L18427">
        <v>63</v>
      </c>
      <c r="M18427" t="s">
        <v>49</v>
      </c>
      <c r="N18427" t="s">
        <v>39</v>
      </c>
      <c r="O18427" t="s">
        <v>29</v>
      </c>
    </row>
    <row r="18428" spans="1:16">
      <c r="A18428" t="s">
        <v>41</v>
      </c>
      <c r="B18428" t="s">
        <v>38094</v>
      </c>
      <c r="C18428" t="s">
        <v>43</v>
      </c>
      <c r="D18428" t="s">
        <v>38095</v>
      </c>
      <c r="E18428" s="1">
        <v>45109.801401504628</v>
      </c>
      <c r="F18428">
        <v>960</v>
      </c>
      <c r="G18428">
        <v>374</v>
      </c>
      <c r="H18428">
        <v>107</v>
      </c>
      <c r="I18428">
        <v>1976</v>
      </c>
      <c r="J18428">
        <v>3343</v>
      </c>
      <c r="K18428">
        <v>43.1</v>
      </c>
      <c r="L18428">
        <v>59</v>
      </c>
      <c r="M18428" t="s">
        <v>49</v>
      </c>
      <c r="N18428" t="s">
        <v>1996</v>
      </c>
      <c r="O18428" t="s">
        <v>1084</v>
      </c>
    </row>
    <row r="18429" spans="1:16">
      <c r="A18429" t="s">
        <v>41</v>
      </c>
      <c r="B18429" t="s">
        <v>38096</v>
      </c>
      <c r="C18429" t="s">
        <v>37</v>
      </c>
      <c r="D18429" t="s">
        <v>38097</v>
      </c>
      <c r="E18429" s="1">
        <v>45315.682229953702</v>
      </c>
      <c r="F18429">
        <v>678</v>
      </c>
      <c r="G18429">
        <v>160</v>
      </c>
      <c r="H18429">
        <v>23</v>
      </c>
      <c r="I18429">
        <v>5897</v>
      </c>
      <c r="J18429">
        <v>2613</v>
      </c>
      <c r="K18429">
        <v>32.950000000000003</v>
      </c>
      <c r="L18429">
        <v>35</v>
      </c>
      <c r="M18429" t="s">
        <v>27</v>
      </c>
      <c r="N18429" t="s">
        <v>1465</v>
      </c>
      <c r="O18429" t="s">
        <v>2139</v>
      </c>
      <c r="P18429" t="s">
        <v>68</v>
      </c>
    </row>
    <row r="18430" spans="1:16">
      <c r="A18430" t="s">
        <v>16</v>
      </c>
      <c r="B18430" t="s">
        <v>38098</v>
      </c>
      <c r="C18430" t="s">
        <v>37</v>
      </c>
      <c r="D18430" t="s">
        <v>38099</v>
      </c>
      <c r="E18430" s="1">
        <v>45320.729436967595</v>
      </c>
      <c r="F18430">
        <v>902</v>
      </c>
      <c r="G18430">
        <v>107</v>
      </c>
      <c r="H18430">
        <v>112</v>
      </c>
      <c r="I18430">
        <v>9363</v>
      </c>
      <c r="J18430">
        <v>1247</v>
      </c>
      <c r="K18430">
        <v>89.9</v>
      </c>
      <c r="L18430">
        <v>64</v>
      </c>
      <c r="M18430" t="s">
        <v>27</v>
      </c>
      <c r="N18430" t="s">
        <v>1229</v>
      </c>
      <c r="O18430" t="s">
        <v>1020</v>
      </c>
    </row>
    <row r="18431" spans="1:16">
      <c r="A18431" t="s">
        <v>41</v>
      </c>
      <c r="B18431" t="s">
        <v>38100</v>
      </c>
      <c r="C18431" t="s">
        <v>37</v>
      </c>
      <c r="D18431" t="s">
        <v>38101</v>
      </c>
      <c r="E18431" s="1">
        <v>44989.042434988427</v>
      </c>
      <c r="F18431">
        <v>81</v>
      </c>
      <c r="G18431">
        <v>148</v>
      </c>
      <c r="H18431">
        <v>136</v>
      </c>
      <c r="I18431">
        <v>7848</v>
      </c>
      <c r="J18431">
        <v>3400</v>
      </c>
      <c r="K18431">
        <v>10.74</v>
      </c>
      <c r="L18431">
        <v>53</v>
      </c>
      <c r="M18431" t="s">
        <v>20</v>
      </c>
      <c r="N18431" t="s">
        <v>1083</v>
      </c>
      <c r="O18431" t="s">
        <v>5638</v>
      </c>
    </row>
    <row r="18432" spans="1:16">
      <c r="A18432" t="s">
        <v>41</v>
      </c>
      <c r="B18432" t="s">
        <v>38102</v>
      </c>
      <c r="C18432" t="s">
        <v>18</v>
      </c>
      <c r="D18432" t="s">
        <v>38103</v>
      </c>
      <c r="E18432" s="1">
        <v>44344.872634189815</v>
      </c>
      <c r="F18432">
        <v>140</v>
      </c>
      <c r="G18432">
        <v>363</v>
      </c>
      <c r="H18432">
        <v>90</v>
      </c>
      <c r="I18432">
        <v>8277</v>
      </c>
      <c r="J18432">
        <v>2910</v>
      </c>
      <c r="K18432">
        <v>20.38</v>
      </c>
      <c r="L18432">
        <v>37</v>
      </c>
      <c r="M18432" t="s">
        <v>27</v>
      </c>
      <c r="N18432" t="s">
        <v>3791</v>
      </c>
      <c r="O18432" t="s">
        <v>2380</v>
      </c>
      <c r="P18432" t="s">
        <v>30</v>
      </c>
    </row>
    <row r="18433" spans="1:16">
      <c r="A18433" t="s">
        <v>35</v>
      </c>
      <c r="B18433" t="s">
        <v>38104</v>
      </c>
      <c r="C18433" t="s">
        <v>43</v>
      </c>
      <c r="D18433" t="s">
        <v>38105</v>
      </c>
      <c r="E18433" s="1">
        <v>45357.773439965276</v>
      </c>
      <c r="F18433">
        <v>399</v>
      </c>
      <c r="G18433">
        <v>56</v>
      </c>
      <c r="H18433">
        <v>5</v>
      </c>
      <c r="I18433">
        <v>2599</v>
      </c>
      <c r="J18433">
        <v>3210</v>
      </c>
      <c r="K18433">
        <v>14.33</v>
      </c>
      <c r="L18433">
        <v>19</v>
      </c>
      <c r="M18433" t="s">
        <v>20</v>
      </c>
      <c r="N18433" t="s">
        <v>239</v>
      </c>
      <c r="O18433" t="s">
        <v>4167</v>
      </c>
    </row>
    <row r="18434" spans="1:16">
      <c r="A18434" t="s">
        <v>24</v>
      </c>
      <c r="B18434" t="s">
        <v>38106</v>
      </c>
      <c r="C18434" t="s">
        <v>18</v>
      </c>
      <c r="D18434" t="s">
        <v>38107</v>
      </c>
      <c r="E18434" s="1">
        <v>45228.931141157409</v>
      </c>
      <c r="F18434">
        <v>530</v>
      </c>
      <c r="G18434">
        <v>480</v>
      </c>
      <c r="H18434">
        <v>9</v>
      </c>
      <c r="I18434">
        <v>1741</v>
      </c>
      <c r="J18434">
        <v>3181</v>
      </c>
      <c r="K18434">
        <v>32.03</v>
      </c>
      <c r="L18434">
        <v>36</v>
      </c>
      <c r="M18434" t="s">
        <v>49</v>
      </c>
      <c r="N18434" t="s">
        <v>798</v>
      </c>
      <c r="O18434" t="s">
        <v>718</v>
      </c>
    </row>
    <row r="18435" spans="1:16">
      <c r="A18435" t="s">
        <v>35</v>
      </c>
      <c r="B18435" t="s">
        <v>38108</v>
      </c>
      <c r="C18435" t="s">
        <v>18</v>
      </c>
      <c r="D18435" t="s">
        <v>38109</v>
      </c>
      <c r="E18435" s="1">
        <v>44926.45196752315</v>
      </c>
      <c r="F18435">
        <v>696</v>
      </c>
      <c r="G18435">
        <v>493</v>
      </c>
      <c r="H18435">
        <v>64</v>
      </c>
      <c r="I18435">
        <v>8586</v>
      </c>
      <c r="J18435">
        <v>3777</v>
      </c>
      <c r="K18435">
        <v>33.17</v>
      </c>
      <c r="L18435">
        <v>38</v>
      </c>
      <c r="M18435" t="s">
        <v>20</v>
      </c>
      <c r="N18435" t="s">
        <v>1113</v>
      </c>
      <c r="O18435" t="s">
        <v>1077</v>
      </c>
    </row>
    <row r="18436" spans="1:16">
      <c r="A18436" t="s">
        <v>16</v>
      </c>
      <c r="B18436" t="s">
        <v>38110</v>
      </c>
      <c r="C18436" t="s">
        <v>43</v>
      </c>
      <c r="D18436" t="s">
        <v>38111</v>
      </c>
      <c r="E18436" s="1">
        <v>44336.403229444448</v>
      </c>
      <c r="F18436">
        <v>217</v>
      </c>
      <c r="G18436">
        <v>199</v>
      </c>
      <c r="H18436">
        <v>71</v>
      </c>
      <c r="I18436">
        <v>6892</v>
      </c>
      <c r="J18436">
        <v>2224</v>
      </c>
      <c r="K18436">
        <v>21.9</v>
      </c>
      <c r="L18436">
        <v>43</v>
      </c>
      <c r="M18436" t="s">
        <v>49</v>
      </c>
      <c r="N18436" t="s">
        <v>135</v>
      </c>
      <c r="O18436" t="s">
        <v>9129</v>
      </c>
    </row>
    <row r="18437" spans="1:16">
      <c r="A18437" t="s">
        <v>35</v>
      </c>
      <c r="B18437" t="s">
        <v>38112</v>
      </c>
      <c r="C18437" t="s">
        <v>18</v>
      </c>
      <c r="D18437" t="s">
        <v>38113</v>
      </c>
      <c r="E18437" s="1">
        <v>44290.982569861109</v>
      </c>
      <c r="F18437">
        <v>504</v>
      </c>
      <c r="G18437">
        <v>25</v>
      </c>
      <c r="H18437">
        <v>147</v>
      </c>
      <c r="I18437">
        <v>7977</v>
      </c>
      <c r="J18437">
        <v>2099</v>
      </c>
      <c r="K18437">
        <v>32.21</v>
      </c>
      <c r="L18437">
        <v>50</v>
      </c>
      <c r="M18437" t="s">
        <v>20</v>
      </c>
      <c r="N18437" t="s">
        <v>1743</v>
      </c>
      <c r="O18437" t="s">
        <v>1432</v>
      </c>
    </row>
    <row r="18438" spans="1:16">
      <c r="A18438" t="s">
        <v>16</v>
      </c>
      <c r="B18438" t="s">
        <v>38114</v>
      </c>
      <c r="C18438" t="s">
        <v>43</v>
      </c>
      <c r="D18438" t="s">
        <v>38115</v>
      </c>
      <c r="E18438" s="1">
        <v>45162.460275034726</v>
      </c>
      <c r="F18438">
        <v>932</v>
      </c>
      <c r="G18438">
        <v>438</v>
      </c>
      <c r="H18438">
        <v>89</v>
      </c>
      <c r="I18438">
        <v>2525</v>
      </c>
      <c r="J18438">
        <v>875</v>
      </c>
      <c r="K18438">
        <v>166.74</v>
      </c>
      <c r="L18438">
        <v>46</v>
      </c>
      <c r="M18438" t="s">
        <v>20</v>
      </c>
      <c r="N18438" t="s">
        <v>1099</v>
      </c>
      <c r="O18438" t="s">
        <v>611</v>
      </c>
      <c r="P18438" t="s">
        <v>30</v>
      </c>
    </row>
    <row r="18439" spans="1:16">
      <c r="A18439" t="s">
        <v>24</v>
      </c>
      <c r="B18439" t="s">
        <v>38116</v>
      </c>
      <c r="C18439" t="s">
        <v>43</v>
      </c>
      <c r="D18439" t="s">
        <v>38117</v>
      </c>
      <c r="E18439" s="1">
        <v>44508.508313136575</v>
      </c>
      <c r="F18439">
        <v>876</v>
      </c>
      <c r="G18439">
        <v>147</v>
      </c>
      <c r="H18439">
        <v>32</v>
      </c>
      <c r="I18439">
        <v>1596</v>
      </c>
      <c r="J18439">
        <v>2825</v>
      </c>
      <c r="K18439">
        <v>37.35</v>
      </c>
      <c r="L18439">
        <v>54</v>
      </c>
      <c r="M18439" t="s">
        <v>20</v>
      </c>
      <c r="N18439" t="s">
        <v>363</v>
      </c>
      <c r="O18439" t="s">
        <v>2204</v>
      </c>
      <c r="P18439" t="s">
        <v>68</v>
      </c>
    </row>
    <row r="18440" spans="1:16">
      <c r="A18440" t="s">
        <v>41</v>
      </c>
      <c r="B18440" t="s">
        <v>38118</v>
      </c>
      <c r="C18440" t="s">
        <v>37</v>
      </c>
      <c r="D18440" t="s">
        <v>38119</v>
      </c>
      <c r="E18440" s="1">
        <v>44995.316624513885</v>
      </c>
      <c r="F18440">
        <v>890</v>
      </c>
      <c r="G18440">
        <v>289</v>
      </c>
      <c r="H18440">
        <v>10</v>
      </c>
      <c r="I18440">
        <v>5883</v>
      </c>
      <c r="J18440">
        <v>4077</v>
      </c>
      <c r="K18440">
        <v>29.16</v>
      </c>
      <c r="L18440">
        <v>31</v>
      </c>
      <c r="M18440" t="s">
        <v>49</v>
      </c>
      <c r="N18440" t="s">
        <v>542</v>
      </c>
      <c r="O18440" t="s">
        <v>3871</v>
      </c>
      <c r="P18440" t="s">
        <v>23</v>
      </c>
    </row>
    <row r="18441" spans="1:16">
      <c r="A18441" t="s">
        <v>24</v>
      </c>
      <c r="B18441" t="s">
        <v>38120</v>
      </c>
      <c r="C18441" t="s">
        <v>43</v>
      </c>
      <c r="D18441" t="s">
        <v>38121</v>
      </c>
      <c r="E18441" s="1">
        <v>44768.849083854169</v>
      </c>
      <c r="F18441">
        <v>140</v>
      </c>
      <c r="G18441">
        <v>74</v>
      </c>
      <c r="H18441">
        <v>17</v>
      </c>
      <c r="I18441">
        <v>3591</v>
      </c>
      <c r="J18441">
        <v>3963</v>
      </c>
      <c r="K18441">
        <v>5.83</v>
      </c>
      <c r="L18441">
        <v>59</v>
      </c>
      <c r="M18441" t="s">
        <v>49</v>
      </c>
      <c r="N18441" t="s">
        <v>373</v>
      </c>
      <c r="O18441" t="s">
        <v>2904</v>
      </c>
    </row>
    <row r="18442" spans="1:16">
      <c r="A18442" t="s">
        <v>35</v>
      </c>
      <c r="B18442" t="s">
        <v>38122</v>
      </c>
      <c r="C18442" t="s">
        <v>43</v>
      </c>
      <c r="D18442" t="s">
        <v>38123</v>
      </c>
      <c r="E18442" s="1">
        <v>45224.272355196757</v>
      </c>
      <c r="F18442">
        <v>774</v>
      </c>
      <c r="G18442">
        <v>126</v>
      </c>
      <c r="H18442">
        <v>126</v>
      </c>
      <c r="I18442">
        <v>4618</v>
      </c>
      <c r="J18442">
        <v>2756</v>
      </c>
      <c r="K18442">
        <v>37.229999999999997</v>
      </c>
      <c r="L18442">
        <v>34</v>
      </c>
      <c r="M18442" t="s">
        <v>49</v>
      </c>
      <c r="N18442" t="s">
        <v>123</v>
      </c>
      <c r="O18442" t="s">
        <v>167</v>
      </c>
      <c r="P18442" t="s">
        <v>68</v>
      </c>
    </row>
    <row r="18443" spans="1:16">
      <c r="A18443" t="s">
        <v>41</v>
      </c>
      <c r="B18443" t="s">
        <v>38124</v>
      </c>
      <c r="C18443" t="s">
        <v>43</v>
      </c>
      <c r="D18443" t="s">
        <v>38125</v>
      </c>
      <c r="E18443" s="1">
        <v>44389.663634548611</v>
      </c>
      <c r="F18443">
        <v>91</v>
      </c>
      <c r="G18443">
        <v>437</v>
      </c>
      <c r="H18443">
        <v>13</v>
      </c>
      <c r="I18443">
        <v>6524</v>
      </c>
      <c r="J18443">
        <v>2592</v>
      </c>
      <c r="K18443">
        <v>20.87</v>
      </c>
      <c r="L18443">
        <v>64</v>
      </c>
      <c r="M18443" t="s">
        <v>27</v>
      </c>
      <c r="N18443" t="s">
        <v>515</v>
      </c>
      <c r="O18443" t="s">
        <v>428</v>
      </c>
      <c r="P18443" t="s">
        <v>30</v>
      </c>
    </row>
    <row r="18444" spans="1:16">
      <c r="A18444" t="s">
        <v>41</v>
      </c>
      <c r="B18444" t="s">
        <v>38126</v>
      </c>
      <c r="C18444" t="s">
        <v>43</v>
      </c>
      <c r="D18444" t="s">
        <v>38127</v>
      </c>
      <c r="E18444" s="1">
        <v>44523.983901319443</v>
      </c>
      <c r="F18444">
        <v>501</v>
      </c>
      <c r="G18444">
        <v>54</v>
      </c>
      <c r="H18444">
        <v>31</v>
      </c>
      <c r="I18444">
        <v>6504</v>
      </c>
      <c r="J18444">
        <v>3248</v>
      </c>
      <c r="K18444">
        <v>18.04</v>
      </c>
      <c r="L18444">
        <v>19</v>
      </c>
      <c r="M18444" t="s">
        <v>27</v>
      </c>
      <c r="N18444" t="s">
        <v>87</v>
      </c>
      <c r="O18444" t="s">
        <v>1569</v>
      </c>
      <c r="P18444" t="s">
        <v>68</v>
      </c>
    </row>
    <row r="18445" spans="1:16">
      <c r="A18445" t="s">
        <v>24</v>
      </c>
      <c r="B18445" t="s">
        <v>38128</v>
      </c>
      <c r="C18445" t="s">
        <v>37</v>
      </c>
      <c r="D18445" t="s">
        <v>38129</v>
      </c>
      <c r="E18445" s="1">
        <v>44965.203345312497</v>
      </c>
      <c r="F18445">
        <v>543</v>
      </c>
      <c r="G18445">
        <v>163</v>
      </c>
      <c r="H18445">
        <v>71</v>
      </c>
      <c r="I18445">
        <v>8650</v>
      </c>
      <c r="J18445">
        <v>1480</v>
      </c>
      <c r="K18445">
        <v>52.5</v>
      </c>
      <c r="L18445">
        <v>31</v>
      </c>
      <c r="M18445" t="s">
        <v>20</v>
      </c>
      <c r="N18445" t="s">
        <v>780</v>
      </c>
      <c r="O18445" t="s">
        <v>855</v>
      </c>
      <c r="P18445" t="s">
        <v>30</v>
      </c>
    </row>
    <row r="18446" spans="1:16">
      <c r="A18446" t="s">
        <v>35</v>
      </c>
      <c r="B18446" t="s">
        <v>38130</v>
      </c>
      <c r="C18446" t="s">
        <v>37</v>
      </c>
      <c r="D18446" t="s">
        <v>38131</v>
      </c>
      <c r="E18446" s="1">
        <v>45337.437764861112</v>
      </c>
      <c r="F18446">
        <v>529</v>
      </c>
      <c r="G18446">
        <v>196</v>
      </c>
      <c r="H18446">
        <v>121</v>
      </c>
      <c r="I18446">
        <v>4655</v>
      </c>
      <c r="J18446">
        <v>4527</v>
      </c>
      <c r="K18446">
        <v>18.690000000000001</v>
      </c>
      <c r="L18446">
        <v>33</v>
      </c>
      <c r="M18446" t="s">
        <v>27</v>
      </c>
      <c r="N18446" t="s">
        <v>239</v>
      </c>
      <c r="O18446" t="s">
        <v>5511</v>
      </c>
    </row>
    <row r="18447" spans="1:16">
      <c r="A18447" t="s">
        <v>16</v>
      </c>
      <c r="B18447" t="s">
        <v>38132</v>
      </c>
      <c r="C18447" t="s">
        <v>43</v>
      </c>
      <c r="D18447" t="s">
        <v>38133</v>
      </c>
      <c r="E18447" s="1">
        <v>45007.905979965275</v>
      </c>
      <c r="F18447">
        <v>25</v>
      </c>
      <c r="G18447">
        <v>221</v>
      </c>
      <c r="H18447">
        <v>41</v>
      </c>
      <c r="I18447">
        <v>9362</v>
      </c>
      <c r="J18447">
        <v>1718</v>
      </c>
      <c r="K18447">
        <v>16.71</v>
      </c>
      <c r="L18447">
        <v>59</v>
      </c>
      <c r="M18447" t="s">
        <v>27</v>
      </c>
      <c r="N18447" t="s">
        <v>506</v>
      </c>
      <c r="O18447" t="s">
        <v>2350</v>
      </c>
    </row>
    <row r="18448" spans="1:16">
      <c r="A18448" t="s">
        <v>24</v>
      </c>
      <c r="B18448" t="s">
        <v>38134</v>
      </c>
      <c r="C18448" t="s">
        <v>18</v>
      </c>
      <c r="D18448" t="s">
        <v>38135</v>
      </c>
      <c r="E18448" s="1">
        <v>45279.881536458335</v>
      </c>
      <c r="F18448">
        <v>933</v>
      </c>
      <c r="G18448">
        <v>78</v>
      </c>
      <c r="H18448">
        <v>197</v>
      </c>
      <c r="I18448">
        <v>5320</v>
      </c>
      <c r="J18448">
        <v>4086</v>
      </c>
      <c r="K18448">
        <v>29.56</v>
      </c>
      <c r="L18448">
        <v>37</v>
      </c>
      <c r="M18448" t="s">
        <v>20</v>
      </c>
      <c r="N18448" t="s">
        <v>427</v>
      </c>
      <c r="O18448" t="s">
        <v>1700</v>
      </c>
    </row>
    <row r="18449" spans="1:16">
      <c r="A18449" t="s">
        <v>16</v>
      </c>
      <c r="B18449" t="s">
        <v>38136</v>
      </c>
      <c r="C18449" t="s">
        <v>43</v>
      </c>
      <c r="D18449" t="s">
        <v>38137</v>
      </c>
      <c r="E18449" s="1">
        <v>45333.465035659719</v>
      </c>
      <c r="F18449">
        <v>539</v>
      </c>
      <c r="G18449">
        <v>145</v>
      </c>
      <c r="H18449">
        <v>43</v>
      </c>
      <c r="I18449">
        <v>1127</v>
      </c>
      <c r="J18449">
        <v>2537</v>
      </c>
      <c r="K18449">
        <v>28.66</v>
      </c>
      <c r="L18449">
        <v>61</v>
      </c>
      <c r="M18449" t="s">
        <v>49</v>
      </c>
      <c r="N18449" t="s">
        <v>971</v>
      </c>
      <c r="O18449" t="s">
        <v>5331</v>
      </c>
      <c r="P18449" t="s">
        <v>68</v>
      </c>
    </row>
    <row r="18450" spans="1:16">
      <c r="A18450" t="s">
        <v>41</v>
      </c>
      <c r="B18450" t="s">
        <v>38138</v>
      </c>
      <c r="C18450" t="s">
        <v>37</v>
      </c>
      <c r="D18450" t="s">
        <v>38139</v>
      </c>
      <c r="E18450" s="1">
        <v>45294.184137615739</v>
      </c>
      <c r="F18450">
        <v>758</v>
      </c>
      <c r="G18450">
        <v>318</v>
      </c>
      <c r="H18450">
        <v>44</v>
      </c>
      <c r="I18450">
        <v>3481</v>
      </c>
      <c r="J18450">
        <v>1022</v>
      </c>
      <c r="K18450">
        <v>109.59</v>
      </c>
      <c r="L18450">
        <v>45</v>
      </c>
      <c r="M18450" t="s">
        <v>49</v>
      </c>
      <c r="N18450" t="s">
        <v>1083</v>
      </c>
      <c r="O18450" t="s">
        <v>3298</v>
      </c>
    </row>
    <row r="18451" spans="1:16">
      <c r="A18451" t="s">
        <v>16</v>
      </c>
      <c r="B18451" t="s">
        <v>38140</v>
      </c>
      <c r="C18451" t="s">
        <v>18</v>
      </c>
      <c r="D18451" t="s">
        <v>38141</v>
      </c>
      <c r="E18451" s="1">
        <v>45250.925058159723</v>
      </c>
      <c r="F18451">
        <v>349</v>
      </c>
      <c r="G18451">
        <v>197</v>
      </c>
      <c r="H18451">
        <v>55</v>
      </c>
      <c r="I18451">
        <v>4586</v>
      </c>
      <c r="J18451">
        <v>1635</v>
      </c>
      <c r="K18451">
        <v>36.76</v>
      </c>
      <c r="L18451">
        <v>34</v>
      </c>
      <c r="M18451" t="s">
        <v>20</v>
      </c>
      <c r="N18451" t="s">
        <v>592</v>
      </c>
      <c r="O18451" t="s">
        <v>1970</v>
      </c>
      <c r="P18451" t="s">
        <v>23</v>
      </c>
    </row>
    <row r="18452" spans="1:16">
      <c r="A18452" t="s">
        <v>16</v>
      </c>
      <c r="B18452" t="s">
        <v>38142</v>
      </c>
      <c r="C18452" t="s">
        <v>18</v>
      </c>
      <c r="D18452" t="s">
        <v>38143</v>
      </c>
      <c r="E18452" s="1">
        <v>44732.676599247687</v>
      </c>
      <c r="F18452">
        <v>659</v>
      </c>
      <c r="G18452">
        <v>466</v>
      </c>
      <c r="H18452">
        <v>69</v>
      </c>
      <c r="I18452">
        <v>6493</v>
      </c>
      <c r="J18452">
        <v>4689</v>
      </c>
      <c r="K18452">
        <v>25.46</v>
      </c>
      <c r="L18452">
        <v>32</v>
      </c>
      <c r="M18452" t="s">
        <v>27</v>
      </c>
      <c r="N18452" t="s">
        <v>700</v>
      </c>
      <c r="O18452" t="s">
        <v>516</v>
      </c>
    </row>
    <row r="18453" spans="1:16">
      <c r="A18453" t="s">
        <v>24</v>
      </c>
      <c r="B18453" t="s">
        <v>38144</v>
      </c>
      <c r="C18453" t="s">
        <v>43</v>
      </c>
      <c r="D18453" t="s">
        <v>38145</v>
      </c>
      <c r="E18453" s="1">
        <v>45147.677844386577</v>
      </c>
      <c r="F18453">
        <v>905</v>
      </c>
      <c r="G18453">
        <v>429</v>
      </c>
      <c r="H18453">
        <v>10</v>
      </c>
      <c r="I18453">
        <v>1043</v>
      </c>
      <c r="J18453">
        <v>2469</v>
      </c>
      <c r="K18453">
        <v>54.43</v>
      </c>
      <c r="L18453">
        <v>19</v>
      </c>
      <c r="M18453" t="s">
        <v>20</v>
      </c>
      <c r="N18453" t="s">
        <v>232</v>
      </c>
      <c r="O18453" t="s">
        <v>760</v>
      </c>
    </row>
    <row r="18454" spans="1:16">
      <c r="A18454" t="s">
        <v>41</v>
      </c>
      <c r="B18454" t="s">
        <v>38146</v>
      </c>
      <c r="C18454" t="s">
        <v>43</v>
      </c>
      <c r="D18454" t="s">
        <v>38147</v>
      </c>
      <c r="E18454" s="1">
        <v>44748.611415949075</v>
      </c>
      <c r="F18454">
        <v>665</v>
      </c>
      <c r="G18454">
        <v>462</v>
      </c>
      <c r="H18454">
        <v>148</v>
      </c>
      <c r="I18454">
        <v>1888</v>
      </c>
      <c r="J18454">
        <v>2004</v>
      </c>
      <c r="K18454">
        <v>63.62</v>
      </c>
      <c r="L18454">
        <v>46</v>
      </c>
      <c r="M18454" t="s">
        <v>20</v>
      </c>
      <c r="N18454" t="s">
        <v>220</v>
      </c>
      <c r="O18454" t="s">
        <v>593</v>
      </c>
      <c r="P18454" t="s">
        <v>68</v>
      </c>
    </row>
    <row r="18455" spans="1:16">
      <c r="A18455" t="s">
        <v>35</v>
      </c>
      <c r="B18455" t="s">
        <v>38148</v>
      </c>
      <c r="C18455" t="s">
        <v>37</v>
      </c>
      <c r="D18455" t="s">
        <v>38149</v>
      </c>
      <c r="E18455" s="1">
        <v>44670.566860810184</v>
      </c>
      <c r="F18455">
        <v>102</v>
      </c>
      <c r="G18455">
        <v>154</v>
      </c>
      <c r="H18455">
        <v>134</v>
      </c>
      <c r="I18455">
        <v>3011</v>
      </c>
      <c r="J18455">
        <v>2374</v>
      </c>
      <c r="K18455">
        <v>16.43</v>
      </c>
      <c r="L18455">
        <v>33</v>
      </c>
      <c r="M18455" t="s">
        <v>20</v>
      </c>
      <c r="N18455" t="s">
        <v>763</v>
      </c>
      <c r="O18455" t="s">
        <v>1235</v>
      </c>
      <c r="P18455" t="s">
        <v>30</v>
      </c>
    </row>
    <row r="18456" spans="1:16">
      <c r="A18456" t="s">
        <v>35</v>
      </c>
      <c r="B18456" t="s">
        <v>38150</v>
      </c>
      <c r="C18456" t="s">
        <v>43</v>
      </c>
      <c r="D18456" t="s">
        <v>38151</v>
      </c>
      <c r="E18456" s="1">
        <v>44764.229072569447</v>
      </c>
      <c r="F18456">
        <v>554</v>
      </c>
      <c r="G18456">
        <v>285</v>
      </c>
      <c r="H18456">
        <v>41</v>
      </c>
      <c r="I18456">
        <v>6536</v>
      </c>
      <c r="J18456">
        <v>4755</v>
      </c>
      <c r="K18456">
        <v>18.510000000000002</v>
      </c>
      <c r="L18456">
        <v>47</v>
      </c>
      <c r="M18456" t="s">
        <v>49</v>
      </c>
      <c r="N18456" t="s">
        <v>83</v>
      </c>
      <c r="O18456" t="s">
        <v>1358</v>
      </c>
      <c r="P18456" t="s">
        <v>23</v>
      </c>
    </row>
    <row r="18457" spans="1:16">
      <c r="A18457" t="s">
        <v>16</v>
      </c>
      <c r="B18457" t="s">
        <v>38152</v>
      </c>
      <c r="C18457" t="s">
        <v>37</v>
      </c>
      <c r="D18457" t="s">
        <v>38153</v>
      </c>
      <c r="E18457" s="1">
        <v>44716.28314240741</v>
      </c>
      <c r="F18457">
        <v>18</v>
      </c>
      <c r="G18457">
        <v>94</v>
      </c>
      <c r="H18457">
        <v>1</v>
      </c>
      <c r="I18457">
        <v>7840</v>
      </c>
      <c r="J18457">
        <v>3454</v>
      </c>
      <c r="K18457">
        <v>3.27</v>
      </c>
      <c r="L18457">
        <v>58</v>
      </c>
      <c r="M18457" t="s">
        <v>20</v>
      </c>
      <c r="N18457" t="s">
        <v>553</v>
      </c>
      <c r="O18457" t="s">
        <v>5836</v>
      </c>
    </row>
    <row r="18458" spans="1:16">
      <c r="A18458" t="s">
        <v>16</v>
      </c>
      <c r="B18458" t="s">
        <v>38154</v>
      </c>
      <c r="C18458" t="s">
        <v>43</v>
      </c>
      <c r="D18458" t="s">
        <v>38155</v>
      </c>
      <c r="E18458" s="1">
        <v>45207.638751469909</v>
      </c>
      <c r="F18458">
        <v>395</v>
      </c>
      <c r="G18458">
        <v>458</v>
      </c>
      <c r="H18458">
        <v>142</v>
      </c>
      <c r="I18458">
        <v>7524</v>
      </c>
      <c r="J18458">
        <v>890</v>
      </c>
      <c r="K18458">
        <v>111.8</v>
      </c>
      <c r="L18458">
        <v>48</v>
      </c>
      <c r="M18458" t="s">
        <v>49</v>
      </c>
      <c r="N18458" t="s">
        <v>1325</v>
      </c>
      <c r="O18458" t="s">
        <v>4419</v>
      </c>
      <c r="P18458" t="s">
        <v>68</v>
      </c>
    </row>
    <row r="18459" spans="1:16">
      <c r="A18459" t="s">
        <v>24</v>
      </c>
      <c r="B18459" t="s">
        <v>38156</v>
      </c>
      <c r="C18459" t="s">
        <v>43</v>
      </c>
      <c r="D18459" t="s">
        <v>38157</v>
      </c>
      <c r="E18459" s="1">
        <v>45064.733300474538</v>
      </c>
      <c r="F18459">
        <v>78</v>
      </c>
      <c r="G18459">
        <v>106</v>
      </c>
      <c r="H18459">
        <v>89</v>
      </c>
      <c r="I18459">
        <v>9629</v>
      </c>
      <c r="J18459">
        <v>4465</v>
      </c>
      <c r="K18459">
        <v>6.11</v>
      </c>
      <c r="L18459">
        <v>62</v>
      </c>
      <c r="M18459" t="s">
        <v>49</v>
      </c>
      <c r="N18459" t="s">
        <v>1038</v>
      </c>
      <c r="O18459" t="s">
        <v>327</v>
      </c>
      <c r="P18459" t="s">
        <v>30</v>
      </c>
    </row>
    <row r="18460" spans="1:16">
      <c r="A18460" t="s">
        <v>35</v>
      </c>
      <c r="B18460" t="s">
        <v>38158</v>
      </c>
      <c r="C18460" t="s">
        <v>18</v>
      </c>
      <c r="D18460" t="s">
        <v>38159</v>
      </c>
      <c r="E18460" s="1">
        <v>45190.281882685187</v>
      </c>
      <c r="F18460">
        <v>793</v>
      </c>
      <c r="G18460">
        <v>52</v>
      </c>
      <c r="H18460">
        <v>191</v>
      </c>
      <c r="I18460">
        <v>4796</v>
      </c>
      <c r="J18460">
        <v>4665</v>
      </c>
      <c r="K18460">
        <v>22.21</v>
      </c>
      <c r="L18460">
        <v>50</v>
      </c>
      <c r="M18460" t="s">
        <v>20</v>
      </c>
      <c r="N18460" t="s">
        <v>849</v>
      </c>
      <c r="O18460" t="s">
        <v>7527</v>
      </c>
    </row>
    <row r="18461" spans="1:16">
      <c r="A18461" t="s">
        <v>24</v>
      </c>
      <c r="B18461" t="s">
        <v>38160</v>
      </c>
      <c r="C18461" t="s">
        <v>37</v>
      </c>
      <c r="D18461" t="s">
        <v>38161</v>
      </c>
      <c r="E18461" s="1">
        <v>44868.377846805553</v>
      </c>
      <c r="F18461">
        <v>828</v>
      </c>
      <c r="G18461">
        <v>91</v>
      </c>
      <c r="H18461">
        <v>162</v>
      </c>
      <c r="I18461">
        <v>3037</v>
      </c>
      <c r="J18461">
        <v>2112</v>
      </c>
      <c r="K18461">
        <v>51.18</v>
      </c>
      <c r="L18461">
        <v>65</v>
      </c>
      <c r="M18461" t="s">
        <v>20</v>
      </c>
      <c r="N18461" t="s">
        <v>279</v>
      </c>
      <c r="O18461" t="s">
        <v>2204</v>
      </c>
      <c r="P18461" t="s">
        <v>68</v>
      </c>
    </row>
    <row r="18462" spans="1:16">
      <c r="A18462" t="s">
        <v>16</v>
      </c>
      <c r="B18462" t="s">
        <v>38162</v>
      </c>
      <c r="C18462" t="s">
        <v>18</v>
      </c>
      <c r="D18462" t="s">
        <v>38163</v>
      </c>
      <c r="E18462" s="1">
        <v>44823.396161550925</v>
      </c>
      <c r="F18462">
        <v>355</v>
      </c>
      <c r="G18462">
        <v>447</v>
      </c>
      <c r="H18462">
        <v>91</v>
      </c>
      <c r="I18462">
        <v>8630</v>
      </c>
      <c r="J18462">
        <v>1274</v>
      </c>
      <c r="K18462">
        <v>70.09</v>
      </c>
      <c r="L18462">
        <v>30</v>
      </c>
      <c r="M18462" t="s">
        <v>27</v>
      </c>
      <c r="N18462" t="s">
        <v>1132</v>
      </c>
      <c r="O18462" t="s">
        <v>8839</v>
      </c>
      <c r="P18462" t="s">
        <v>68</v>
      </c>
    </row>
    <row r="18463" spans="1:16">
      <c r="A18463" t="s">
        <v>24</v>
      </c>
      <c r="B18463" t="s">
        <v>38164</v>
      </c>
      <c r="C18463" t="s">
        <v>37</v>
      </c>
      <c r="D18463" t="s">
        <v>38165</v>
      </c>
      <c r="E18463" s="1">
        <v>44687.42723390046</v>
      </c>
      <c r="F18463">
        <v>685</v>
      </c>
      <c r="G18463">
        <v>412</v>
      </c>
      <c r="H18463">
        <v>157</v>
      </c>
      <c r="I18463">
        <v>9051</v>
      </c>
      <c r="J18463">
        <v>3853</v>
      </c>
      <c r="K18463">
        <v>32.549999999999997</v>
      </c>
      <c r="L18463">
        <v>54</v>
      </c>
      <c r="M18463" t="s">
        <v>49</v>
      </c>
      <c r="N18463" t="s">
        <v>352</v>
      </c>
      <c r="O18463" t="s">
        <v>2821</v>
      </c>
    </row>
    <row r="18464" spans="1:16">
      <c r="A18464" t="s">
        <v>41</v>
      </c>
      <c r="B18464" t="s">
        <v>38166</v>
      </c>
      <c r="C18464" t="s">
        <v>37</v>
      </c>
      <c r="D18464" t="s">
        <v>38167</v>
      </c>
      <c r="E18464" s="1">
        <v>45213.475399143521</v>
      </c>
      <c r="F18464">
        <v>695</v>
      </c>
      <c r="G18464">
        <v>355</v>
      </c>
      <c r="H18464">
        <v>94</v>
      </c>
      <c r="I18464">
        <v>4450</v>
      </c>
      <c r="J18464">
        <v>2649</v>
      </c>
      <c r="K18464">
        <v>43.19</v>
      </c>
      <c r="L18464">
        <v>53</v>
      </c>
      <c r="M18464" t="s">
        <v>27</v>
      </c>
      <c r="N18464" t="s">
        <v>1244</v>
      </c>
      <c r="O18464" t="s">
        <v>4804</v>
      </c>
      <c r="P18464" t="s">
        <v>30</v>
      </c>
    </row>
    <row r="18465" spans="1:16">
      <c r="A18465" t="s">
        <v>35</v>
      </c>
      <c r="B18465" t="s">
        <v>38168</v>
      </c>
      <c r="C18465" t="s">
        <v>43</v>
      </c>
      <c r="D18465" t="s">
        <v>38169</v>
      </c>
      <c r="E18465" s="1">
        <v>44304.745136307873</v>
      </c>
      <c r="F18465">
        <v>2</v>
      </c>
      <c r="G18465">
        <v>172</v>
      </c>
      <c r="H18465">
        <v>31</v>
      </c>
      <c r="I18465">
        <v>3585</v>
      </c>
      <c r="J18465">
        <v>1668</v>
      </c>
      <c r="K18465">
        <v>12.29</v>
      </c>
      <c r="L18465">
        <v>26</v>
      </c>
      <c r="M18465" t="s">
        <v>27</v>
      </c>
      <c r="N18465" t="s">
        <v>1471</v>
      </c>
      <c r="O18465" t="s">
        <v>2015</v>
      </c>
    </row>
    <row r="18466" spans="1:16">
      <c r="A18466" t="s">
        <v>16</v>
      </c>
      <c r="B18466" t="s">
        <v>38170</v>
      </c>
      <c r="C18466" t="s">
        <v>18</v>
      </c>
      <c r="D18466" t="s">
        <v>38171</v>
      </c>
      <c r="E18466" s="1">
        <v>44516.073479872684</v>
      </c>
      <c r="F18466">
        <v>122</v>
      </c>
      <c r="G18466">
        <v>205</v>
      </c>
      <c r="H18466">
        <v>174</v>
      </c>
      <c r="I18466">
        <v>8486</v>
      </c>
      <c r="J18466">
        <v>990</v>
      </c>
      <c r="K18466">
        <v>50.61</v>
      </c>
      <c r="L18466">
        <v>44</v>
      </c>
      <c r="M18466" t="s">
        <v>20</v>
      </c>
      <c r="N18466" t="s">
        <v>174</v>
      </c>
      <c r="O18466" t="s">
        <v>1843</v>
      </c>
      <c r="P18466" t="s">
        <v>23</v>
      </c>
    </row>
    <row r="18467" spans="1:16">
      <c r="A18467" t="s">
        <v>24</v>
      </c>
      <c r="B18467" t="s">
        <v>38172</v>
      </c>
      <c r="C18467" t="s">
        <v>37</v>
      </c>
      <c r="D18467" t="s">
        <v>38173</v>
      </c>
      <c r="E18467" s="1">
        <v>44554.92847953704</v>
      </c>
      <c r="F18467">
        <v>479</v>
      </c>
      <c r="G18467">
        <v>434</v>
      </c>
      <c r="H18467">
        <v>74</v>
      </c>
      <c r="I18467">
        <v>3984</v>
      </c>
      <c r="J18467">
        <v>4932</v>
      </c>
      <c r="K18467">
        <v>20.010000000000002</v>
      </c>
      <c r="L18467">
        <v>32</v>
      </c>
      <c r="M18467" t="s">
        <v>27</v>
      </c>
      <c r="N18467" t="s">
        <v>1164</v>
      </c>
      <c r="O18467" t="s">
        <v>148</v>
      </c>
      <c r="P18467" t="s">
        <v>30</v>
      </c>
    </row>
    <row r="18468" spans="1:16">
      <c r="A18468" t="s">
        <v>35</v>
      </c>
      <c r="B18468" t="s">
        <v>38174</v>
      </c>
      <c r="C18468" t="s">
        <v>43</v>
      </c>
      <c r="D18468" t="s">
        <v>38175</v>
      </c>
      <c r="E18468" s="1">
        <v>45296.274371840278</v>
      </c>
      <c r="F18468">
        <v>493</v>
      </c>
      <c r="G18468">
        <v>482</v>
      </c>
      <c r="H18468">
        <v>184</v>
      </c>
      <c r="I18468">
        <v>7615</v>
      </c>
      <c r="J18468">
        <v>3736</v>
      </c>
      <c r="K18468">
        <v>31.02</v>
      </c>
      <c r="L18468">
        <v>28</v>
      </c>
      <c r="M18468" t="s">
        <v>20</v>
      </c>
      <c r="N18468" t="s">
        <v>3791</v>
      </c>
      <c r="O18468" t="s">
        <v>244</v>
      </c>
      <c r="P18468" t="s">
        <v>23</v>
      </c>
    </row>
    <row r="18469" spans="1:16">
      <c r="A18469" t="s">
        <v>16</v>
      </c>
      <c r="B18469" t="s">
        <v>38176</v>
      </c>
      <c r="C18469" t="s">
        <v>18</v>
      </c>
      <c r="D18469" t="s">
        <v>38177</v>
      </c>
      <c r="E18469" s="1">
        <v>44379.851054768522</v>
      </c>
      <c r="F18469">
        <v>916</v>
      </c>
      <c r="G18469">
        <v>365</v>
      </c>
      <c r="H18469">
        <v>3</v>
      </c>
      <c r="I18469">
        <v>4610</v>
      </c>
      <c r="J18469">
        <v>4482</v>
      </c>
      <c r="K18469">
        <v>28.65</v>
      </c>
      <c r="L18469">
        <v>50</v>
      </c>
      <c r="M18469" t="s">
        <v>20</v>
      </c>
      <c r="N18469" t="s">
        <v>2344</v>
      </c>
      <c r="O18469" t="s">
        <v>217</v>
      </c>
      <c r="P18469" t="s">
        <v>68</v>
      </c>
    </row>
    <row r="18470" spans="1:16">
      <c r="A18470" t="s">
        <v>41</v>
      </c>
      <c r="B18470" t="s">
        <v>38178</v>
      </c>
      <c r="C18470" t="s">
        <v>18</v>
      </c>
      <c r="D18470" t="s">
        <v>38179</v>
      </c>
      <c r="E18470" s="1">
        <v>45044.753528483794</v>
      </c>
      <c r="F18470">
        <v>860</v>
      </c>
      <c r="G18470">
        <v>221</v>
      </c>
      <c r="H18470">
        <v>30</v>
      </c>
      <c r="I18470">
        <v>1389</v>
      </c>
      <c r="J18470">
        <v>793</v>
      </c>
      <c r="K18470">
        <v>140.1</v>
      </c>
      <c r="L18470">
        <v>25</v>
      </c>
      <c r="M18470" t="s">
        <v>49</v>
      </c>
      <c r="N18470" t="s">
        <v>2728</v>
      </c>
      <c r="O18470" t="s">
        <v>1023</v>
      </c>
      <c r="P18470" t="s">
        <v>68</v>
      </c>
    </row>
    <row r="18471" spans="1:16">
      <c r="A18471" t="s">
        <v>35</v>
      </c>
      <c r="B18471" t="s">
        <v>38180</v>
      </c>
      <c r="C18471" t="s">
        <v>43</v>
      </c>
      <c r="D18471" t="s">
        <v>38181</v>
      </c>
      <c r="E18471" s="1">
        <v>45118.160170509262</v>
      </c>
      <c r="F18471">
        <v>980</v>
      </c>
      <c r="G18471">
        <v>337</v>
      </c>
      <c r="H18471">
        <v>128</v>
      </c>
      <c r="I18471">
        <v>2443</v>
      </c>
      <c r="J18471">
        <v>4585</v>
      </c>
      <c r="K18471">
        <v>31.52</v>
      </c>
      <c r="L18471">
        <v>41</v>
      </c>
      <c r="M18471" t="s">
        <v>27</v>
      </c>
      <c r="N18471" t="s">
        <v>1099</v>
      </c>
      <c r="O18471" t="s">
        <v>51</v>
      </c>
    </row>
    <row r="18472" spans="1:16">
      <c r="A18472" t="s">
        <v>35</v>
      </c>
      <c r="B18472" t="s">
        <v>38182</v>
      </c>
      <c r="C18472" t="s">
        <v>43</v>
      </c>
      <c r="D18472" t="s">
        <v>38183</v>
      </c>
      <c r="E18472" s="1">
        <v>44405.410347696758</v>
      </c>
      <c r="F18472">
        <v>155</v>
      </c>
      <c r="G18472">
        <v>350</v>
      </c>
      <c r="H18472">
        <v>92</v>
      </c>
      <c r="I18472">
        <v>7983</v>
      </c>
      <c r="J18472">
        <v>3970</v>
      </c>
      <c r="K18472">
        <v>15.04</v>
      </c>
      <c r="L18472">
        <v>44</v>
      </c>
      <c r="M18472" t="s">
        <v>27</v>
      </c>
      <c r="N18472" t="s">
        <v>397</v>
      </c>
      <c r="O18472" t="s">
        <v>5638</v>
      </c>
      <c r="P18472" t="s">
        <v>68</v>
      </c>
    </row>
    <row r="18473" spans="1:16">
      <c r="A18473" t="s">
        <v>35</v>
      </c>
      <c r="B18473" t="s">
        <v>38184</v>
      </c>
      <c r="C18473" t="s">
        <v>37</v>
      </c>
      <c r="D18473" t="s">
        <v>38185</v>
      </c>
      <c r="E18473" s="1">
        <v>44385.167071979165</v>
      </c>
      <c r="F18473">
        <v>6</v>
      </c>
      <c r="G18473">
        <v>103</v>
      </c>
      <c r="H18473">
        <v>79</v>
      </c>
      <c r="I18473">
        <v>9599</v>
      </c>
      <c r="J18473">
        <v>2900</v>
      </c>
      <c r="K18473">
        <v>6.48</v>
      </c>
      <c r="L18473">
        <v>33</v>
      </c>
      <c r="M18473" t="s">
        <v>49</v>
      </c>
      <c r="N18473" t="s">
        <v>1990</v>
      </c>
      <c r="O18473" t="s">
        <v>1256</v>
      </c>
    </row>
    <row r="18474" spans="1:16">
      <c r="A18474" t="s">
        <v>16</v>
      </c>
      <c r="B18474" t="s">
        <v>38186</v>
      </c>
      <c r="C18474" t="s">
        <v>37</v>
      </c>
      <c r="D18474" t="s">
        <v>38187</v>
      </c>
      <c r="E18474" s="1">
        <v>44929.054538599536</v>
      </c>
      <c r="F18474">
        <v>295</v>
      </c>
      <c r="G18474">
        <v>150</v>
      </c>
      <c r="H18474">
        <v>20</v>
      </c>
      <c r="I18474">
        <v>3394</v>
      </c>
      <c r="J18474">
        <v>4862</v>
      </c>
      <c r="K18474">
        <v>9.56</v>
      </c>
      <c r="L18474">
        <v>31</v>
      </c>
      <c r="M18474" t="s">
        <v>27</v>
      </c>
      <c r="N18474" t="s">
        <v>385</v>
      </c>
      <c r="O18474" t="s">
        <v>1735</v>
      </c>
    </row>
    <row r="18475" spans="1:16">
      <c r="A18475" t="s">
        <v>24</v>
      </c>
      <c r="B18475" t="s">
        <v>38188</v>
      </c>
      <c r="C18475" t="s">
        <v>18</v>
      </c>
      <c r="D18475" t="s">
        <v>38189</v>
      </c>
      <c r="E18475" s="1">
        <v>44396.324842442133</v>
      </c>
      <c r="F18475">
        <v>651</v>
      </c>
      <c r="G18475">
        <v>213</v>
      </c>
      <c r="H18475">
        <v>40</v>
      </c>
      <c r="I18475">
        <v>1793</v>
      </c>
      <c r="J18475">
        <v>1566</v>
      </c>
      <c r="K18475">
        <v>57.73</v>
      </c>
      <c r="L18475">
        <v>49</v>
      </c>
      <c r="M18475" t="s">
        <v>49</v>
      </c>
      <c r="N18475" t="s">
        <v>228</v>
      </c>
      <c r="O18475" t="s">
        <v>601</v>
      </c>
    </row>
    <row r="18476" spans="1:16">
      <c r="A18476" t="s">
        <v>35</v>
      </c>
      <c r="B18476" t="s">
        <v>38190</v>
      </c>
      <c r="C18476" t="s">
        <v>43</v>
      </c>
      <c r="D18476" t="s">
        <v>38191</v>
      </c>
      <c r="E18476" s="1">
        <v>44532.277117604164</v>
      </c>
      <c r="F18476">
        <v>750</v>
      </c>
      <c r="G18476">
        <v>203</v>
      </c>
      <c r="H18476">
        <v>62</v>
      </c>
      <c r="I18476">
        <v>5567</v>
      </c>
      <c r="J18476">
        <v>3642</v>
      </c>
      <c r="K18476">
        <v>27.87</v>
      </c>
      <c r="L18476">
        <v>25</v>
      </c>
      <c r="M18476" t="s">
        <v>27</v>
      </c>
      <c r="N18476" t="s">
        <v>83</v>
      </c>
      <c r="O18476" t="s">
        <v>313</v>
      </c>
      <c r="P18476" t="s">
        <v>23</v>
      </c>
    </row>
    <row r="18477" spans="1:16">
      <c r="A18477" t="s">
        <v>41</v>
      </c>
      <c r="B18477" t="s">
        <v>38192</v>
      </c>
      <c r="C18477" t="s">
        <v>18</v>
      </c>
      <c r="D18477" t="s">
        <v>38193</v>
      </c>
      <c r="E18477" s="1">
        <v>44828.447816863423</v>
      </c>
      <c r="F18477">
        <v>736</v>
      </c>
      <c r="G18477">
        <v>328</v>
      </c>
      <c r="H18477">
        <v>73</v>
      </c>
      <c r="I18477">
        <v>9035</v>
      </c>
      <c r="J18477">
        <v>3912</v>
      </c>
      <c r="K18477">
        <v>29.06</v>
      </c>
      <c r="L18477">
        <v>28</v>
      </c>
      <c r="M18477" t="s">
        <v>27</v>
      </c>
      <c r="N18477" t="s">
        <v>308</v>
      </c>
      <c r="O18477" t="s">
        <v>2298</v>
      </c>
    </row>
    <row r="18478" spans="1:16">
      <c r="A18478" t="s">
        <v>41</v>
      </c>
      <c r="B18478" t="s">
        <v>38194</v>
      </c>
      <c r="C18478" t="s">
        <v>37</v>
      </c>
      <c r="D18478" t="s">
        <v>38195</v>
      </c>
      <c r="E18478" s="1">
        <v>44418.558353553242</v>
      </c>
      <c r="F18478">
        <v>163</v>
      </c>
      <c r="G18478">
        <v>246</v>
      </c>
      <c r="H18478">
        <v>34</v>
      </c>
      <c r="I18478">
        <v>9975</v>
      </c>
      <c r="J18478">
        <v>2588</v>
      </c>
      <c r="K18478">
        <v>17.12</v>
      </c>
      <c r="L18478">
        <v>64</v>
      </c>
      <c r="M18478" t="s">
        <v>27</v>
      </c>
      <c r="N18478" t="s">
        <v>356</v>
      </c>
      <c r="O18478" t="s">
        <v>1537</v>
      </c>
    </row>
    <row r="18479" spans="1:16">
      <c r="A18479" t="s">
        <v>35</v>
      </c>
      <c r="B18479" t="s">
        <v>38196</v>
      </c>
      <c r="C18479" t="s">
        <v>18</v>
      </c>
      <c r="D18479" t="s">
        <v>38197</v>
      </c>
      <c r="E18479" s="1">
        <v>44494.875406018517</v>
      </c>
      <c r="F18479">
        <v>734</v>
      </c>
      <c r="G18479">
        <v>206</v>
      </c>
      <c r="H18479">
        <v>49</v>
      </c>
      <c r="I18479">
        <v>2132</v>
      </c>
      <c r="J18479">
        <v>1813</v>
      </c>
      <c r="K18479">
        <v>54.55</v>
      </c>
      <c r="L18479">
        <v>57</v>
      </c>
      <c r="M18479" t="s">
        <v>27</v>
      </c>
      <c r="N18479" t="s">
        <v>446</v>
      </c>
      <c r="O18479" t="s">
        <v>3126</v>
      </c>
    </row>
    <row r="18480" spans="1:16">
      <c r="A18480" t="s">
        <v>41</v>
      </c>
      <c r="B18480" t="s">
        <v>38198</v>
      </c>
      <c r="C18480" t="s">
        <v>37</v>
      </c>
      <c r="D18480" t="s">
        <v>38199</v>
      </c>
      <c r="E18480" s="1">
        <v>44536.439431597224</v>
      </c>
      <c r="F18480">
        <v>268</v>
      </c>
      <c r="G18480">
        <v>267</v>
      </c>
      <c r="H18480">
        <v>46</v>
      </c>
      <c r="I18480">
        <v>5445</v>
      </c>
      <c r="J18480">
        <v>2414</v>
      </c>
      <c r="K18480">
        <v>24.07</v>
      </c>
      <c r="L18480">
        <v>61</v>
      </c>
      <c r="M18480" t="s">
        <v>27</v>
      </c>
      <c r="N18480" t="s">
        <v>28</v>
      </c>
      <c r="O18480" t="s">
        <v>284</v>
      </c>
    </row>
    <row r="18481" spans="1:16">
      <c r="A18481" t="s">
        <v>16</v>
      </c>
      <c r="B18481" t="s">
        <v>38200</v>
      </c>
      <c r="C18481" t="s">
        <v>37</v>
      </c>
      <c r="D18481" t="s">
        <v>38201</v>
      </c>
      <c r="E18481" s="1">
        <v>44562.578492800923</v>
      </c>
      <c r="F18481">
        <v>784</v>
      </c>
      <c r="G18481">
        <v>129</v>
      </c>
      <c r="H18481">
        <v>61</v>
      </c>
      <c r="I18481">
        <v>1000</v>
      </c>
      <c r="J18481">
        <v>4411</v>
      </c>
      <c r="K18481">
        <v>22.08</v>
      </c>
      <c r="L18481">
        <v>61</v>
      </c>
      <c r="M18481" t="s">
        <v>27</v>
      </c>
      <c r="N18481" t="s">
        <v>3093</v>
      </c>
      <c r="O18481" t="s">
        <v>1618</v>
      </c>
    </row>
    <row r="18482" spans="1:16">
      <c r="A18482" t="s">
        <v>35</v>
      </c>
      <c r="B18482" t="s">
        <v>38202</v>
      </c>
      <c r="C18482" t="s">
        <v>37</v>
      </c>
      <c r="D18482" t="s">
        <v>38203</v>
      </c>
      <c r="E18482" s="1">
        <v>44885.414121365742</v>
      </c>
      <c r="F18482">
        <v>383</v>
      </c>
      <c r="G18482">
        <v>270</v>
      </c>
      <c r="H18482">
        <v>166</v>
      </c>
      <c r="I18482">
        <v>7976</v>
      </c>
      <c r="J18482">
        <v>778</v>
      </c>
      <c r="K18482">
        <v>105.27</v>
      </c>
      <c r="L18482">
        <v>46</v>
      </c>
      <c r="M18482" t="s">
        <v>27</v>
      </c>
      <c r="N18482" t="s">
        <v>3093</v>
      </c>
      <c r="O18482" t="s">
        <v>1316</v>
      </c>
    </row>
    <row r="18483" spans="1:16">
      <c r="A18483" t="s">
        <v>24</v>
      </c>
      <c r="B18483" t="s">
        <v>38204</v>
      </c>
      <c r="C18483" t="s">
        <v>37</v>
      </c>
      <c r="D18483" t="s">
        <v>38205</v>
      </c>
      <c r="E18483" s="1">
        <v>45329.79928457176</v>
      </c>
      <c r="F18483">
        <v>419</v>
      </c>
      <c r="G18483">
        <v>145</v>
      </c>
      <c r="H18483">
        <v>144</v>
      </c>
      <c r="I18483">
        <v>5931</v>
      </c>
      <c r="J18483">
        <v>2561</v>
      </c>
      <c r="K18483">
        <v>27.65</v>
      </c>
      <c r="L18483">
        <v>25</v>
      </c>
      <c r="M18483" t="s">
        <v>27</v>
      </c>
      <c r="N18483" t="s">
        <v>301</v>
      </c>
      <c r="O18483" t="s">
        <v>4120</v>
      </c>
    </row>
    <row r="18484" spans="1:16">
      <c r="A18484" t="s">
        <v>41</v>
      </c>
      <c r="B18484" t="s">
        <v>38206</v>
      </c>
      <c r="C18484" t="s">
        <v>18</v>
      </c>
      <c r="D18484" t="s">
        <v>38207</v>
      </c>
      <c r="E18484" s="1">
        <v>44410.372169212962</v>
      </c>
      <c r="F18484">
        <v>458</v>
      </c>
      <c r="G18484">
        <v>196</v>
      </c>
      <c r="H18484">
        <v>160</v>
      </c>
      <c r="I18484">
        <v>5936</v>
      </c>
      <c r="J18484">
        <v>1084</v>
      </c>
      <c r="K18484">
        <v>75.09</v>
      </c>
      <c r="L18484">
        <v>35</v>
      </c>
      <c r="M18484" t="s">
        <v>20</v>
      </c>
      <c r="N18484" t="s">
        <v>415</v>
      </c>
      <c r="O18484" t="s">
        <v>92</v>
      </c>
    </row>
    <row r="18485" spans="1:16">
      <c r="A18485" t="s">
        <v>35</v>
      </c>
      <c r="B18485" t="s">
        <v>38208</v>
      </c>
      <c r="C18485" t="s">
        <v>43</v>
      </c>
      <c r="D18485" t="s">
        <v>38209</v>
      </c>
      <c r="E18485" s="1">
        <v>44430.999164247682</v>
      </c>
      <c r="F18485">
        <v>945</v>
      </c>
      <c r="G18485">
        <v>451</v>
      </c>
      <c r="H18485">
        <v>75</v>
      </c>
      <c r="I18485">
        <v>4758</v>
      </c>
      <c r="J18485">
        <v>2189</v>
      </c>
      <c r="K18485">
        <v>67.2</v>
      </c>
      <c r="L18485">
        <v>36</v>
      </c>
      <c r="M18485" t="s">
        <v>20</v>
      </c>
      <c r="N18485" t="s">
        <v>502</v>
      </c>
      <c r="O18485" t="s">
        <v>2106</v>
      </c>
      <c r="P18485" t="s">
        <v>30</v>
      </c>
    </row>
    <row r="18486" spans="1:16">
      <c r="A18486" t="s">
        <v>35</v>
      </c>
      <c r="B18486" t="s">
        <v>38210</v>
      </c>
      <c r="C18486" t="s">
        <v>18</v>
      </c>
      <c r="D18486" t="s">
        <v>38211</v>
      </c>
      <c r="E18486" s="1">
        <v>45175.673667430558</v>
      </c>
      <c r="F18486">
        <v>135</v>
      </c>
      <c r="G18486">
        <v>57</v>
      </c>
      <c r="H18486">
        <v>56</v>
      </c>
      <c r="I18486">
        <v>2581</v>
      </c>
      <c r="J18486">
        <v>2967</v>
      </c>
      <c r="K18486">
        <v>8.36</v>
      </c>
      <c r="L18486">
        <v>22</v>
      </c>
      <c r="M18486" t="s">
        <v>20</v>
      </c>
      <c r="N18486" t="s">
        <v>515</v>
      </c>
      <c r="O18486" t="s">
        <v>4663</v>
      </c>
      <c r="P18486" t="s">
        <v>30</v>
      </c>
    </row>
    <row r="18487" spans="1:16">
      <c r="A18487" t="s">
        <v>35</v>
      </c>
      <c r="B18487" t="s">
        <v>38212</v>
      </c>
      <c r="C18487" t="s">
        <v>37</v>
      </c>
      <c r="D18487" t="s">
        <v>38213</v>
      </c>
      <c r="E18487" s="1">
        <v>44576.885218229167</v>
      </c>
      <c r="F18487">
        <v>40</v>
      </c>
      <c r="G18487">
        <v>189</v>
      </c>
      <c r="H18487">
        <v>127</v>
      </c>
      <c r="I18487">
        <v>9179</v>
      </c>
      <c r="J18487">
        <v>3677</v>
      </c>
      <c r="K18487">
        <v>9.68</v>
      </c>
      <c r="L18487">
        <v>20</v>
      </c>
      <c r="M18487" t="s">
        <v>20</v>
      </c>
      <c r="N18487" t="s">
        <v>1092</v>
      </c>
      <c r="O18487" t="s">
        <v>3871</v>
      </c>
    </row>
    <row r="18488" spans="1:16">
      <c r="A18488" t="s">
        <v>35</v>
      </c>
      <c r="B18488" t="s">
        <v>38214</v>
      </c>
      <c r="C18488" t="s">
        <v>37</v>
      </c>
      <c r="D18488" t="s">
        <v>38215</v>
      </c>
      <c r="E18488" s="1">
        <v>44572.353208773151</v>
      </c>
      <c r="F18488">
        <v>12</v>
      </c>
      <c r="G18488">
        <v>476</v>
      </c>
      <c r="H18488">
        <v>78</v>
      </c>
      <c r="I18488">
        <v>5347</v>
      </c>
      <c r="J18488">
        <v>4146</v>
      </c>
      <c r="K18488">
        <v>13.65</v>
      </c>
      <c r="L18488">
        <v>53</v>
      </c>
      <c r="M18488" t="s">
        <v>27</v>
      </c>
      <c r="N18488" t="s">
        <v>301</v>
      </c>
      <c r="O18488" t="s">
        <v>3781</v>
      </c>
    </row>
    <row r="18489" spans="1:16">
      <c r="A18489" t="s">
        <v>24</v>
      </c>
      <c r="B18489" t="s">
        <v>38216</v>
      </c>
      <c r="C18489" t="s">
        <v>18</v>
      </c>
      <c r="D18489" t="s">
        <v>38217</v>
      </c>
      <c r="E18489" s="1">
        <v>45307.531271886575</v>
      </c>
      <c r="F18489">
        <v>177</v>
      </c>
      <c r="G18489">
        <v>414</v>
      </c>
      <c r="H18489">
        <v>20</v>
      </c>
      <c r="I18489">
        <v>2608</v>
      </c>
      <c r="J18489">
        <v>1270</v>
      </c>
      <c r="K18489">
        <v>48.11</v>
      </c>
      <c r="L18489">
        <v>52</v>
      </c>
      <c r="M18489" t="s">
        <v>49</v>
      </c>
      <c r="N18489" t="s">
        <v>563</v>
      </c>
      <c r="O18489" t="s">
        <v>1157</v>
      </c>
      <c r="P18489" t="s">
        <v>23</v>
      </c>
    </row>
    <row r="18490" spans="1:16">
      <c r="A18490" t="s">
        <v>41</v>
      </c>
      <c r="B18490" t="s">
        <v>38218</v>
      </c>
      <c r="C18490" t="s">
        <v>18</v>
      </c>
      <c r="D18490" t="s">
        <v>38219</v>
      </c>
      <c r="E18490" s="1">
        <v>45300.127154456015</v>
      </c>
      <c r="F18490">
        <v>492</v>
      </c>
      <c r="G18490">
        <v>65</v>
      </c>
      <c r="H18490">
        <v>123</v>
      </c>
      <c r="I18490">
        <v>5305</v>
      </c>
      <c r="J18490">
        <v>1361</v>
      </c>
      <c r="K18490">
        <v>49.96</v>
      </c>
      <c r="L18490">
        <v>65</v>
      </c>
      <c r="M18490" t="s">
        <v>49</v>
      </c>
      <c r="N18490" t="s">
        <v>1273</v>
      </c>
      <c r="O18490" t="s">
        <v>1120</v>
      </c>
    </row>
    <row r="18491" spans="1:16">
      <c r="A18491" t="s">
        <v>35</v>
      </c>
      <c r="B18491" t="s">
        <v>38220</v>
      </c>
      <c r="C18491" t="s">
        <v>43</v>
      </c>
      <c r="D18491" t="s">
        <v>38221</v>
      </c>
      <c r="E18491" s="1">
        <v>45297.224848634258</v>
      </c>
      <c r="F18491">
        <v>344</v>
      </c>
      <c r="G18491">
        <v>376</v>
      </c>
      <c r="H18491">
        <v>156</v>
      </c>
      <c r="I18491">
        <v>2184</v>
      </c>
      <c r="J18491">
        <v>4663</v>
      </c>
      <c r="K18491">
        <v>18.79</v>
      </c>
      <c r="L18491">
        <v>34</v>
      </c>
      <c r="M18491" t="s">
        <v>20</v>
      </c>
      <c r="N18491" t="s">
        <v>1168</v>
      </c>
      <c r="O18491" t="s">
        <v>5051</v>
      </c>
      <c r="P18491" t="s">
        <v>23</v>
      </c>
    </row>
    <row r="18492" spans="1:16">
      <c r="A18492" t="s">
        <v>24</v>
      </c>
      <c r="B18492" t="s">
        <v>38222</v>
      </c>
      <c r="C18492" t="s">
        <v>18</v>
      </c>
      <c r="D18492" t="s">
        <v>38223</v>
      </c>
      <c r="E18492" s="1">
        <v>44710.487774756948</v>
      </c>
      <c r="F18492">
        <v>601</v>
      </c>
      <c r="G18492">
        <v>165</v>
      </c>
      <c r="H18492">
        <v>87</v>
      </c>
      <c r="I18492">
        <v>6823</v>
      </c>
      <c r="J18492">
        <v>995</v>
      </c>
      <c r="K18492">
        <v>85.73</v>
      </c>
      <c r="L18492">
        <v>30</v>
      </c>
      <c r="M18492" t="s">
        <v>49</v>
      </c>
      <c r="N18492" t="s">
        <v>344</v>
      </c>
      <c r="O18492" t="s">
        <v>1069</v>
      </c>
      <c r="P18492" t="s">
        <v>23</v>
      </c>
    </row>
    <row r="18493" spans="1:16">
      <c r="A18493" t="s">
        <v>24</v>
      </c>
      <c r="B18493" t="s">
        <v>38224</v>
      </c>
      <c r="C18493" t="s">
        <v>43</v>
      </c>
      <c r="D18493" t="s">
        <v>38225</v>
      </c>
      <c r="E18493" s="1">
        <v>45070.982396284722</v>
      </c>
      <c r="F18493">
        <v>701</v>
      </c>
      <c r="G18493">
        <v>136</v>
      </c>
      <c r="H18493">
        <v>78</v>
      </c>
      <c r="I18493">
        <v>2250</v>
      </c>
      <c r="J18493">
        <v>818</v>
      </c>
      <c r="K18493">
        <v>111.86</v>
      </c>
      <c r="L18493">
        <v>60</v>
      </c>
      <c r="M18493" t="s">
        <v>27</v>
      </c>
      <c r="N18493" t="s">
        <v>550</v>
      </c>
      <c r="O18493" t="s">
        <v>428</v>
      </c>
      <c r="P18493" t="s">
        <v>68</v>
      </c>
    </row>
    <row r="18494" spans="1:16">
      <c r="A18494" t="s">
        <v>16</v>
      </c>
      <c r="B18494" s="2" t="s">
        <v>38226</v>
      </c>
      <c r="C18494" t="s">
        <v>43</v>
      </c>
      <c r="D18494" t="s">
        <v>38227</v>
      </c>
      <c r="E18494" s="1">
        <v>44532.411363148145</v>
      </c>
      <c r="F18494">
        <v>728</v>
      </c>
      <c r="G18494">
        <v>246</v>
      </c>
      <c r="H18494">
        <v>132</v>
      </c>
      <c r="I18494">
        <v>1855</v>
      </c>
      <c r="J18494">
        <v>4771</v>
      </c>
      <c r="K18494">
        <v>23.18</v>
      </c>
      <c r="L18494">
        <v>55</v>
      </c>
      <c r="M18494" t="s">
        <v>49</v>
      </c>
      <c r="N18494" t="s">
        <v>465</v>
      </c>
      <c r="O18494" t="s">
        <v>6205</v>
      </c>
    </row>
    <row r="18495" spans="1:16">
      <c r="A18495" t="s">
        <v>41</v>
      </c>
      <c r="B18495" t="s">
        <v>38228</v>
      </c>
      <c r="C18495" t="s">
        <v>37</v>
      </c>
      <c r="D18495" t="s">
        <v>38229</v>
      </c>
      <c r="E18495" s="1">
        <v>44368.096771412034</v>
      </c>
      <c r="F18495">
        <v>200</v>
      </c>
      <c r="G18495">
        <v>409</v>
      </c>
      <c r="H18495">
        <v>32</v>
      </c>
      <c r="I18495">
        <v>5434</v>
      </c>
      <c r="J18495">
        <v>3536</v>
      </c>
      <c r="K18495">
        <v>18.13</v>
      </c>
      <c r="L18495">
        <v>57</v>
      </c>
      <c r="M18495" t="s">
        <v>20</v>
      </c>
      <c r="N18495" t="s">
        <v>550</v>
      </c>
      <c r="O18495" t="s">
        <v>2053</v>
      </c>
    </row>
    <row r="18496" spans="1:16">
      <c r="A18496" t="s">
        <v>41</v>
      </c>
      <c r="B18496" t="s">
        <v>38230</v>
      </c>
      <c r="C18496" t="s">
        <v>43</v>
      </c>
      <c r="D18496" t="s">
        <v>38231</v>
      </c>
      <c r="E18496" s="1">
        <v>45173.597915613427</v>
      </c>
      <c r="F18496">
        <v>872</v>
      </c>
      <c r="G18496">
        <v>323</v>
      </c>
      <c r="H18496">
        <v>75</v>
      </c>
      <c r="I18496">
        <v>4578</v>
      </c>
      <c r="J18496">
        <v>2500</v>
      </c>
      <c r="K18496">
        <v>50.8</v>
      </c>
      <c r="L18496">
        <v>45</v>
      </c>
      <c r="M18496" t="s">
        <v>27</v>
      </c>
      <c r="N18496" t="s">
        <v>393</v>
      </c>
      <c r="O18496" t="s">
        <v>2722</v>
      </c>
    </row>
    <row r="18497" spans="1:16">
      <c r="A18497" t="s">
        <v>16</v>
      </c>
      <c r="B18497" t="s">
        <v>38232</v>
      </c>
      <c r="C18497" t="s">
        <v>37</v>
      </c>
      <c r="D18497" t="s">
        <v>38233</v>
      </c>
      <c r="E18497" s="1">
        <v>45341.473062152778</v>
      </c>
      <c r="F18497">
        <v>262</v>
      </c>
      <c r="G18497">
        <v>100</v>
      </c>
      <c r="H18497">
        <v>72</v>
      </c>
      <c r="I18497">
        <v>7786</v>
      </c>
      <c r="J18497">
        <v>1022</v>
      </c>
      <c r="K18497">
        <v>42.47</v>
      </c>
      <c r="L18497">
        <v>56</v>
      </c>
      <c r="M18497" t="s">
        <v>20</v>
      </c>
      <c r="N18497" t="s">
        <v>1426</v>
      </c>
      <c r="O18497" t="s">
        <v>3577</v>
      </c>
      <c r="P18497" t="s">
        <v>68</v>
      </c>
    </row>
    <row r="18498" spans="1:16">
      <c r="A18498" t="s">
        <v>35</v>
      </c>
      <c r="B18498" t="s">
        <v>38234</v>
      </c>
      <c r="C18498" t="s">
        <v>43</v>
      </c>
      <c r="D18498" t="s">
        <v>38235</v>
      </c>
      <c r="E18498" s="1">
        <v>44607.481461053241</v>
      </c>
      <c r="F18498">
        <v>840</v>
      </c>
      <c r="G18498">
        <v>365</v>
      </c>
      <c r="H18498">
        <v>13</v>
      </c>
      <c r="I18498">
        <v>9337</v>
      </c>
      <c r="J18498">
        <v>1758</v>
      </c>
      <c r="K18498">
        <v>69.28</v>
      </c>
      <c r="L18498">
        <v>63</v>
      </c>
      <c r="M18498" t="s">
        <v>20</v>
      </c>
      <c r="N18498" t="s">
        <v>297</v>
      </c>
      <c r="O18498" t="s">
        <v>1789</v>
      </c>
    </row>
    <row r="18499" spans="1:16">
      <c r="A18499" t="s">
        <v>16</v>
      </c>
      <c r="B18499" t="s">
        <v>38236</v>
      </c>
      <c r="C18499" t="s">
        <v>37</v>
      </c>
      <c r="D18499" t="s">
        <v>38237</v>
      </c>
      <c r="E18499" s="1">
        <v>44742.46617728009</v>
      </c>
      <c r="F18499">
        <v>751</v>
      </c>
      <c r="G18499">
        <v>255</v>
      </c>
      <c r="H18499">
        <v>168</v>
      </c>
      <c r="I18499">
        <v>9108</v>
      </c>
      <c r="J18499">
        <v>3380</v>
      </c>
      <c r="K18499">
        <v>34.729999999999997</v>
      </c>
      <c r="L18499">
        <v>51</v>
      </c>
      <c r="M18499" t="s">
        <v>27</v>
      </c>
      <c r="N18499" t="s">
        <v>1138</v>
      </c>
      <c r="O18499" t="s">
        <v>1096</v>
      </c>
    </row>
    <row r="18500" spans="1:16">
      <c r="A18500" t="s">
        <v>24</v>
      </c>
      <c r="B18500" t="s">
        <v>38238</v>
      </c>
      <c r="C18500" t="s">
        <v>37</v>
      </c>
      <c r="D18500" t="s">
        <v>38239</v>
      </c>
      <c r="E18500" s="1">
        <v>44402.773198518516</v>
      </c>
      <c r="F18500">
        <v>590</v>
      </c>
      <c r="G18500">
        <v>37</v>
      </c>
      <c r="H18500">
        <v>53</v>
      </c>
      <c r="I18500">
        <v>9716</v>
      </c>
      <c r="J18500">
        <v>2506</v>
      </c>
      <c r="K18500">
        <v>27.13</v>
      </c>
      <c r="L18500">
        <v>44</v>
      </c>
      <c r="M18500" t="s">
        <v>20</v>
      </c>
      <c r="N18500" t="s">
        <v>1132</v>
      </c>
      <c r="O18500" t="s">
        <v>9324</v>
      </c>
      <c r="P18500" t="s">
        <v>23</v>
      </c>
    </row>
    <row r="18501" spans="1:16">
      <c r="A18501" t="s">
        <v>16</v>
      </c>
      <c r="B18501" t="s">
        <v>38240</v>
      </c>
      <c r="C18501" t="s">
        <v>18</v>
      </c>
      <c r="D18501" t="s">
        <v>38241</v>
      </c>
      <c r="E18501" s="1">
        <v>44972.078461122685</v>
      </c>
      <c r="F18501">
        <v>331</v>
      </c>
      <c r="G18501">
        <v>68</v>
      </c>
      <c r="H18501">
        <v>16</v>
      </c>
      <c r="I18501">
        <v>5528</v>
      </c>
      <c r="J18501">
        <v>1258</v>
      </c>
      <c r="K18501">
        <v>32.99</v>
      </c>
      <c r="L18501">
        <v>52</v>
      </c>
      <c r="M18501" t="s">
        <v>49</v>
      </c>
      <c r="N18501" t="s">
        <v>1095</v>
      </c>
      <c r="O18501" t="s">
        <v>1026</v>
      </c>
      <c r="P18501" t="s">
        <v>23</v>
      </c>
    </row>
    <row r="18502" spans="1:16">
      <c r="A18502" t="s">
        <v>16</v>
      </c>
      <c r="B18502" t="s">
        <v>38242</v>
      </c>
      <c r="C18502" t="s">
        <v>43</v>
      </c>
      <c r="D18502" t="s">
        <v>38243</v>
      </c>
      <c r="E18502" s="1">
        <v>45107.651125937497</v>
      </c>
      <c r="F18502">
        <v>203</v>
      </c>
      <c r="G18502">
        <v>293</v>
      </c>
      <c r="H18502">
        <v>124</v>
      </c>
      <c r="I18502">
        <v>3026</v>
      </c>
      <c r="J18502">
        <v>1612</v>
      </c>
      <c r="K18502">
        <v>38.46</v>
      </c>
      <c r="L18502">
        <v>41</v>
      </c>
      <c r="M18502" t="s">
        <v>20</v>
      </c>
      <c r="N18502" t="s">
        <v>1471</v>
      </c>
      <c r="O18502" t="s">
        <v>1069</v>
      </c>
      <c r="P18502" t="s">
        <v>68</v>
      </c>
    </row>
    <row r="18503" spans="1:16">
      <c r="A18503" t="s">
        <v>24</v>
      </c>
      <c r="B18503" t="s">
        <v>38244</v>
      </c>
      <c r="C18503" t="s">
        <v>43</v>
      </c>
      <c r="D18503" t="s">
        <v>38245</v>
      </c>
      <c r="E18503" s="1">
        <v>44798.515097222225</v>
      </c>
      <c r="F18503">
        <v>175</v>
      </c>
      <c r="G18503">
        <v>24</v>
      </c>
      <c r="H18503">
        <v>142</v>
      </c>
      <c r="I18503">
        <v>6272</v>
      </c>
      <c r="J18503">
        <v>2519</v>
      </c>
      <c r="K18503">
        <v>13.54</v>
      </c>
      <c r="L18503">
        <v>60</v>
      </c>
      <c r="M18503" t="s">
        <v>27</v>
      </c>
      <c r="N18503" t="s">
        <v>588</v>
      </c>
      <c r="O18503" t="s">
        <v>2036</v>
      </c>
      <c r="P18503" t="s">
        <v>68</v>
      </c>
    </row>
    <row r="18504" spans="1:16">
      <c r="A18504" t="s">
        <v>35</v>
      </c>
      <c r="B18504" t="s">
        <v>38246</v>
      </c>
      <c r="C18504" t="s">
        <v>43</v>
      </c>
      <c r="D18504" t="s">
        <v>38247</v>
      </c>
      <c r="E18504" s="1">
        <v>44587.115880335645</v>
      </c>
      <c r="F18504">
        <v>639</v>
      </c>
      <c r="G18504">
        <v>109</v>
      </c>
      <c r="H18504">
        <v>143</v>
      </c>
      <c r="I18504">
        <v>7245</v>
      </c>
      <c r="J18504">
        <v>2477</v>
      </c>
      <c r="K18504">
        <v>35.97</v>
      </c>
      <c r="L18504">
        <v>52</v>
      </c>
      <c r="M18504" t="s">
        <v>49</v>
      </c>
      <c r="N18504" t="s">
        <v>71</v>
      </c>
      <c r="O18504" t="s">
        <v>1123</v>
      </c>
    </row>
    <row r="18505" spans="1:16">
      <c r="A18505" t="s">
        <v>24</v>
      </c>
      <c r="B18505" t="s">
        <v>38248</v>
      </c>
      <c r="C18505" t="s">
        <v>43</v>
      </c>
      <c r="D18505" t="s">
        <v>38249</v>
      </c>
      <c r="E18505" s="1">
        <v>44968.800078043983</v>
      </c>
      <c r="F18505">
        <v>444</v>
      </c>
      <c r="G18505">
        <v>52</v>
      </c>
      <c r="H18505">
        <v>13</v>
      </c>
      <c r="I18505">
        <v>4931</v>
      </c>
      <c r="J18505">
        <v>2699</v>
      </c>
      <c r="K18505">
        <v>18.86</v>
      </c>
      <c r="L18505">
        <v>20</v>
      </c>
      <c r="M18505" t="s">
        <v>49</v>
      </c>
      <c r="N18505" t="s">
        <v>224</v>
      </c>
      <c r="O18505" t="s">
        <v>3319</v>
      </c>
    </row>
    <row r="18506" spans="1:16">
      <c r="A18506" t="s">
        <v>35</v>
      </c>
      <c r="B18506" t="s">
        <v>38250</v>
      </c>
      <c r="C18506" t="s">
        <v>43</v>
      </c>
      <c r="D18506" t="s">
        <v>38251</v>
      </c>
      <c r="E18506" s="1">
        <v>44930.621939849538</v>
      </c>
      <c r="F18506">
        <v>331</v>
      </c>
      <c r="G18506">
        <v>326</v>
      </c>
      <c r="H18506">
        <v>126</v>
      </c>
      <c r="I18506">
        <v>1021</v>
      </c>
      <c r="J18506">
        <v>2651</v>
      </c>
      <c r="K18506">
        <v>29.54</v>
      </c>
      <c r="L18506">
        <v>41</v>
      </c>
      <c r="M18506" t="s">
        <v>27</v>
      </c>
      <c r="N18506" t="s">
        <v>453</v>
      </c>
      <c r="O18506" t="s">
        <v>1721</v>
      </c>
      <c r="P18506" t="s">
        <v>23</v>
      </c>
    </row>
    <row r="18507" spans="1:16">
      <c r="A18507" t="s">
        <v>41</v>
      </c>
      <c r="B18507" t="s">
        <v>38252</v>
      </c>
      <c r="C18507" t="s">
        <v>43</v>
      </c>
      <c r="D18507" t="s">
        <v>38253</v>
      </c>
      <c r="E18507" s="1">
        <v>44614.444477233796</v>
      </c>
      <c r="F18507">
        <v>827</v>
      </c>
      <c r="G18507">
        <v>77</v>
      </c>
      <c r="H18507">
        <v>134</v>
      </c>
      <c r="I18507">
        <v>9661</v>
      </c>
      <c r="J18507">
        <v>1134</v>
      </c>
      <c r="K18507">
        <v>91.53</v>
      </c>
      <c r="L18507">
        <v>29</v>
      </c>
      <c r="M18507" t="s">
        <v>27</v>
      </c>
      <c r="N18507" t="s">
        <v>989</v>
      </c>
      <c r="O18507" t="s">
        <v>687</v>
      </c>
    </row>
    <row r="18508" spans="1:16">
      <c r="A18508" t="s">
        <v>16</v>
      </c>
      <c r="B18508" t="s">
        <v>38254</v>
      </c>
      <c r="C18508" t="s">
        <v>43</v>
      </c>
      <c r="D18508" t="s">
        <v>38255</v>
      </c>
      <c r="E18508" s="1">
        <v>45235.649783703702</v>
      </c>
      <c r="F18508">
        <v>110</v>
      </c>
      <c r="G18508">
        <v>466</v>
      </c>
      <c r="H18508">
        <v>182</v>
      </c>
      <c r="I18508">
        <v>8996</v>
      </c>
      <c r="J18508">
        <v>1243</v>
      </c>
      <c r="K18508">
        <v>60.98</v>
      </c>
      <c r="L18508">
        <v>32</v>
      </c>
      <c r="M18508" t="s">
        <v>20</v>
      </c>
      <c r="N18508" t="s">
        <v>264</v>
      </c>
      <c r="O18508" t="s">
        <v>1175</v>
      </c>
    </row>
    <row r="18509" spans="1:16">
      <c r="A18509" t="s">
        <v>35</v>
      </c>
      <c r="B18509" t="s">
        <v>38256</v>
      </c>
      <c r="C18509" t="s">
        <v>37</v>
      </c>
      <c r="D18509" t="s">
        <v>38257</v>
      </c>
      <c r="E18509" s="1">
        <v>45184.830353275465</v>
      </c>
      <c r="F18509">
        <v>483</v>
      </c>
      <c r="G18509">
        <v>172</v>
      </c>
      <c r="H18509">
        <v>91</v>
      </c>
      <c r="I18509">
        <v>8336</v>
      </c>
      <c r="J18509">
        <v>3196</v>
      </c>
      <c r="K18509">
        <v>23.34</v>
      </c>
      <c r="L18509">
        <v>47</v>
      </c>
      <c r="M18509" t="s">
        <v>49</v>
      </c>
      <c r="N18509" t="s">
        <v>352</v>
      </c>
      <c r="O18509" t="s">
        <v>1239</v>
      </c>
      <c r="P18509" t="s">
        <v>68</v>
      </c>
    </row>
    <row r="18510" spans="1:16">
      <c r="A18510" t="s">
        <v>35</v>
      </c>
      <c r="B18510" t="s">
        <v>38258</v>
      </c>
      <c r="C18510" t="s">
        <v>43</v>
      </c>
      <c r="D18510" t="s">
        <v>38259</v>
      </c>
      <c r="E18510" s="1">
        <v>44638.575227465277</v>
      </c>
      <c r="F18510">
        <v>431</v>
      </c>
      <c r="G18510">
        <v>389</v>
      </c>
      <c r="H18510">
        <v>72</v>
      </c>
      <c r="I18510">
        <v>8697</v>
      </c>
      <c r="J18510">
        <v>4761</v>
      </c>
      <c r="K18510">
        <v>18.739999999999998</v>
      </c>
      <c r="L18510">
        <v>35</v>
      </c>
      <c r="M18510" t="s">
        <v>20</v>
      </c>
      <c r="N18510" t="s">
        <v>415</v>
      </c>
      <c r="O18510" t="s">
        <v>687</v>
      </c>
    </row>
    <row r="18511" spans="1:16">
      <c r="A18511" t="s">
        <v>24</v>
      </c>
      <c r="B18511" t="s">
        <v>38260</v>
      </c>
      <c r="C18511" t="s">
        <v>43</v>
      </c>
      <c r="D18511" t="s">
        <v>38261</v>
      </c>
      <c r="E18511" s="1">
        <v>44907.88129759259</v>
      </c>
      <c r="F18511">
        <v>396</v>
      </c>
      <c r="G18511">
        <v>277</v>
      </c>
      <c r="H18511">
        <v>47</v>
      </c>
      <c r="I18511">
        <v>9542</v>
      </c>
      <c r="J18511">
        <v>4651</v>
      </c>
      <c r="K18511">
        <v>15.48</v>
      </c>
      <c r="L18511">
        <v>57</v>
      </c>
      <c r="M18511" t="s">
        <v>27</v>
      </c>
      <c r="N18511" t="s">
        <v>721</v>
      </c>
      <c r="O18511" t="s">
        <v>3794</v>
      </c>
      <c r="P18511" t="s">
        <v>23</v>
      </c>
    </row>
    <row r="18512" spans="1:16">
      <c r="A18512" t="s">
        <v>35</v>
      </c>
      <c r="B18512" t="s">
        <v>38262</v>
      </c>
      <c r="C18512" t="s">
        <v>43</v>
      </c>
      <c r="D18512" t="s">
        <v>38263</v>
      </c>
      <c r="E18512" s="1">
        <v>45207.862954108794</v>
      </c>
      <c r="F18512">
        <v>609</v>
      </c>
      <c r="G18512">
        <v>76</v>
      </c>
      <c r="H18512">
        <v>70</v>
      </c>
      <c r="I18512">
        <v>4519</v>
      </c>
      <c r="J18512">
        <v>3112</v>
      </c>
      <c r="K18512">
        <v>24.26</v>
      </c>
      <c r="L18512">
        <v>18</v>
      </c>
      <c r="M18512" t="s">
        <v>27</v>
      </c>
      <c r="N18512" t="s">
        <v>264</v>
      </c>
      <c r="O18512" t="s">
        <v>1740</v>
      </c>
    </row>
    <row r="18513" spans="1:16">
      <c r="A18513" t="s">
        <v>35</v>
      </c>
      <c r="B18513" t="s">
        <v>38264</v>
      </c>
      <c r="C18513" t="s">
        <v>43</v>
      </c>
      <c r="D18513" t="s">
        <v>38265</v>
      </c>
      <c r="E18513" s="1">
        <v>44826.314804675923</v>
      </c>
      <c r="F18513">
        <v>858</v>
      </c>
      <c r="G18513">
        <v>171</v>
      </c>
      <c r="H18513">
        <v>150</v>
      </c>
      <c r="I18513">
        <v>6121</v>
      </c>
      <c r="J18513">
        <v>2088</v>
      </c>
      <c r="K18513">
        <v>56.47</v>
      </c>
      <c r="L18513">
        <v>20</v>
      </c>
      <c r="M18513" t="s">
        <v>49</v>
      </c>
      <c r="N18513" t="s">
        <v>232</v>
      </c>
      <c r="O18513" t="s">
        <v>2784</v>
      </c>
    </row>
    <row r="18514" spans="1:16">
      <c r="A18514" t="s">
        <v>41</v>
      </c>
      <c r="B18514" t="s">
        <v>38266</v>
      </c>
      <c r="C18514" t="s">
        <v>37</v>
      </c>
      <c r="D18514" t="s">
        <v>38267</v>
      </c>
      <c r="E18514" s="1">
        <v>45236.834097280094</v>
      </c>
      <c r="F18514">
        <v>321</v>
      </c>
      <c r="G18514">
        <v>54</v>
      </c>
      <c r="H18514">
        <v>113</v>
      </c>
      <c r="I18514">
        <v>6966</v>
      </c>
      <c r="J18514">
        <v>3698</v>
      </c>
      <c r="K18514">
        <v>13.2</v>
      </c>
      <c r="L18514">
        <v>27</v>
      </c>
      <c r="M18514" t="s">
        <v>49</v>
      </c>
      <c r="N18514" t="s">
        <v>158</v>
      </c>
      <c r="O18514" t="s">
        <v>2847</v>
      </c>
    </row>
    <row r="18515" spans="1:16">
      <c r="A18515" t="s">
        <v>35</v>
      </c>
      <c r="B18515" t="s">
        <v>38268</v>
      </c>
      <c r="C18515" t="s">
        <v>43</v>
      </c>
      <c r="D18515" t="s">
        <v>38269</v>
      </c>
      <c r="E18515" s="1">
        <v>44705.420753738428</v>
      </c>
      <c r="F18515">
        <v>443</v>
      </c>
      <c r="G18515">
        <v>98</v>
      </c>
      <c r="H18515">
        <v>27</v>
      </c>
      <c r="I18515">
        <v>4151</v>
      </c>
      <c r="J18515">
        <v>3293</v>
      </c>
      <c r="K18515">
        <v>17.25</v>
      </c>
      <c r="L18515">
        <v>56</v>
      </c>
      <c r="M18515" t="s">
        <v>20</v>
      </c>
      <c r="N18515" t="s">
        <v>1156</v>
      </c>
      <c r="O18515" t="s">
        <v>1609</v>
      </c>
      <c r="P18515" t="s">
        <v>23</v>
      </c>
    </row>
    <row r="18516" spans="1:16">
      <c r="A18516" t="s">
        <v>41</v>
      </c>
      <c r="B18516" t="s">
        <v>38270</v>
      </c>
      <c r="C18516" t="s">
        <v>37</v>
      </c>
      <c r="D18516" t="s">
        <v>38271</v>
      </c>
      <c r="E18516" s="1">
        <v>44639.371632835646</v>
      </c>
      <c r="F18516">
        <v>387</v>
      </c>
      <c r="G18516">
        <v>289</v>
      </c>
      <c r="H18516">
        <v>33</v>
      </c>
      <c r="I18516">
        <v>7413</v>
      </c>
      <c r="J18516">
        <v>2122</v>
      </c>
      <c r="K18516">
        <v>33.409999999999997</v>
      </c>
      <c r="L18516">
        <v>36</v>
      </c>
      <c r="M18516" t="s">
        <v>20</v>
      </c>
      <c r="N18516" t="s">
        <v>442</v>
      </c>
      <c r="O18516" t="s">
        <v>2276</v>
      </c>
    </row>
    <row r="18517" spans="1:16">
      <c r="A18517" t="s">
        <v>41</v>
      </c>
      <c r="B18517" t="s">
        <v>38272</v>
      </c>
      <c r="C18517" t="s">
        <v>18</v>
      </c>
      <c r="D18517" t="s">
        <v>38273</v>
      </c>
      <c r="E18517" s="1">
        <v>45251.392322372689</v>
      </c>
      <c r="F18517">
        <v>601</v>
      </c>
      <c r="G18517">
        <v>408</v>
      </c>
      <c r="H18517">
        <v>39</v>
      </c>
      <c r="I18517">
        <v>5191</v>
      </c>
      <c r="J18517">
        <v>3325</v>
      </c>
      <c r="K18517">
        <v>31.52</v>
      </c>
      <c r="L18517">
        <v>31</v>
      </c>
      <c r="M18517" t="s">
        <v>20</v>
      </c>
      <c r="N18517" t="s">
        <v>953</v>
      </c>
      <c r="O18517" t="s">
        <v>1703</v>
      </c>
      <c r="P18517" t="s">
        <v>30</v>
      </c>
    </row>
    <row r="18518" spans="1:16">
      <c r="A18518" t="s">
        <v>41</v>
      </c>
      <c r="B18518" t="s">
        <v>38274</v>
      </c>
      <c r="C18518" t="s">
        <v>18</v>
      </c>
      <c r="D18518" t="s">
        <v>38275</v>
      </c>
      <c r="E18518" s="1">
        <v>44716.778606944441</v>
      </c>
      <c r="F18518">
        <v>958</v>
      </c>
      <c r="G18518">
        <v>350</v>
      </c>
      <c r="H18518">
        <v>62</v>
      </c>
      <c r="I18518">
        <v>3243</v>
      </c>
      <c r="J18518">
        <v>865</v>
      </c>
      <c r="K18518">
        <v>158.38</v>
      </c>
      <c r="L18518">
        <v>55</v>
      </c>
      <c r="M18518" t="s">
        <v>20</v>
      </c>
      <c r="N18518" t="s">
        <v>2414</v>
      </c>
      <c r="O18518" t="s">
        <v>1151</v>
      </c>
    </row>
    <row r="18519" spans="1:16">
      <c r="A18519" t="s">
        <v>35</v>
      </c>
      <c r="B18519" t="s">
        <v>38276</v>
      </c>
      <c r="C18519" t="s">
        <v>37</v>
      </c>
      <c r="D18519" t="s">
        <v>38277</v>
      </c>
      <c r="E18519" s="1">
        <v>44311.850513206016</v>
      </c>
      <c r="F18519">
        <v>941</v>
      </c>
      <c r="G18519">
        <v>11</v>
      </c>
      <c r="H18519">
        <v>38</v>
      </c>
      <c r="I18519">
        <v>5644</v>
      </c>
      <c r="J18519">
        <v>2128</v>
      </c>
      <c r="K18519">
        <v>46.52</v>
      </c>
      <c r="L18519">
        <v>36</v>
      </c>
      <c r="M18519" t="s">
        <v>20</v>
      </c>
      <c r="N18519" t="s">
        <v>50</v>
      </c>
      <c r="O18519" t="s">
        <v>2112</v>
      </c>
      <c r="P18519" t="s">
        <v>30</v>
      </c>
    </row>
    <row r="18520" spans="1:16">
      <c r="A18520" t="s">
        <v>24</v>
      </c>
      <c r="B18520" t="s">
        <v>38278</v>
      </c>
      <c r="C18520" t="s">
        <v>37</v>
      </c>
      <c r="D18520" t="s">
        <v>38279</v>
      </c>
      <c r="E18520" s="1">
        <v>45145.320497118053</v>
      </c>
      <c r="F18520">
        <v>444</v>
      </c>
      <c r="G18520">
        <v>488</v>
      </c>
      <c r="H18520">
        <v>125</v>
      </c>
      <c r="I18520">
        <v>3387</v>
      </c>
      <c r="J18520">
        <v>2088</v>
      </c>
      <c r="K18520">
        <v>50.62</v>
      </c>
      <c r="L18520">
        <v>36</v>
      </c>
      <c r="M18520" t="s">
        <v>27</v>
      </c>
      <c r="N18520" t="s">
        <v>509</v>
      </c>
      <c r="O18520" t="s">
        <v>3137</v>
      </c>
      <c r="P18520" t="s">
        <v>23</v>
      </c>
    </row>
    <row r="18521" spans="1:16">
      <c r="A18521" t="s">
        <v>41</v>
      </c>
      <c r="B18521" s="2" t="s">
        <v>38280</v>
      </c>
      <c r="C18521" t="s">
        <v>43</v>
      </c>
      <c r="D18521" t="s">
        <v>38281</v>
      </c>
      <c r="E18521" s="1">
        <v>44560.238996145832</v>
      </c>
      <c r="F18521">
        <v>405</v>
      </c>
      <c r="G18521">
        <v>252</v>
      </c>
      <c r="H18521">
        <v>2</v>
      </c>
      <c r="I18521">
        <v>1070</v>
      </c>
      <c r="J18521">
        <v>2220</v>
      </c>
      <c r="K18521">
        <v>29.68</v>
      </c>
      <c r="L18521">
        <v>62</v>
      </c>
      <c r="M18521" t="s">
        <v>20</v>
      </c>
      <c r="N18521" t="s">
        <v>2728</v>
      </c>
      <c r="O18521" t="s">
        <v>233</v>
      </c>
      <c r="P18521" t="s">
        <v>68</v>
      </c>
    </row>
    <row r="18522" spans="1:16">
      <c r="A18522" t="s">
        <v>35</v>
      </c>
      <c r="B18522" t="s">
        <v>38282</v>
      </c>
      <c r="C18522" t="s">
        <v>18</v>
      </c>
      <c r="D18522" t="s">
        <v>38283</v>
      </c>
      <c r="E18522" s="1">
        <v>45028.168588217595</v>
      </c>
      <c r="F18522">
        <v>26</v>
      </c>
      <c r="G18522">
        <v>158</v>
      </c>
      <c r="H18522">
        <v>105</v>
      </c>
      <c r="I18522">
        <v>2602</v>
      </c>
      <c r="J18522">
        <v>4256</v>
      </c>
      <c r="K18522">
        <v>6.79</v>
      </c>
      <c r="L18522">
        <v>46</v>
      </c>
      <c r="M18522" t="s">
        <v>27</v>
      </c>
      <c r="N18522" t="s">
        <v>667</v>
      </c>
      <c r="O18522" t="s">
        <v>1873</v>
      </c>
    </row>
    <row r="18523" spans="1:16">
      <c r="A18523" t="s">
        <v>16</v>
      </c>
      <c r="B18523" t="s">
        <v>38284</v>
      </c>
      <c r="C18523" t="s">
        <v>18</v>
      </c>
      <c r="D18523" t="s">
        <v>38285</v>
      </c>
      <c r="E18523" s="1">
        <v>44511.085419560186</v>
      </c>
      <c r="F18523">
        <v>790</v>
      </c>
      <c r="G18523">
        <v>400</v>
      </c>
      <c r="H18523">
        <v>6</v>
      </c>
      <c r="I18523">
        <v>5802</v>
      </c>
      <c r="J18523">
        <v>4412</v>
      </c>
      <c r="K18523">
        <v>27.11</v>
      </c>
      <c r="L18523">
        <v>53</v>
      </c>
      <c r="M18523" t="s">
        <v>20</v>
      </c>
      <c r="N18523" t="s">
        <v>1615</v>
      </c>
      <c r="O18523" t="s">
        <v>2097</v>
      </c>
      <c r="P18523" t="s">
        <v>23</v>
      </c>
    </row>
    <row r="18524" spans="1:16">
      <c r="A18524" t="s">
        <v>16</v>
      </c>
      <c r="B18524" t="s">
        <v>38286</v>
      </c>
      <c r="C18524" t="s">
        <v>18</v>
      </c>
      <c r="D18524" t="s">
        <v>38287</v>
      </c>
      <c r="E18524" s="1">
        <v>44709.138666435188</v>
      </c>
      <c r="F18524">
        <v>5</v>
      </c>
      <c r="G18524">
        <v>486</v>
      </c>
      <c r="H18524">
        <v>158</v>
      </c>
      <c r="I18524">
        <v>8324</v>
      </c>
      <c r="J18524">
        <v>614</v>
      </c>
      <c r="K18524">
        <v>105.7</v>
      </c>
      <c r="L18524">
        <v>54</v>
      </c>
      <c r="M18524" t="s">
        <v>20</v>
      </c>
      <c r="N18524" t="s">
        <v>103</v>
      </c>
      <c r="O18524" t="s">
        <v>3076</v>
      </c>
    </row>
    <row r="18525" spans="1:16">
      <c r="A18525" t="s">
        <v>16</v>
      </c>
      <c r="B18525" t="s">
        <v>38288</v>
      </c>
      <c r="C18525" t="s">
        <v>37</v>
      </c>
      <c r="D18525" t="s">
        <v>38289</v>
      </c>
      <c r="E18525" s="1">
        <v>44803.410094432867</v>
      </c>
      <c r="F18525">
        <v>743</v>
      </c>
      <c r="G18525">
        <v>340</v>
      </c>
      <c r="H18525">
        <v>171</v>
      </c>
      <c r="I18525">
        <v>1397</v>
      </c>
      <c r="J18525">
        <v>4885</v>
      </c>
      <c r="K18525">
        <v>25.67</v>
      </c>
      <c r="L18525">
        <v>63</v>
      </c>
      <c r="M18525" t="s">
        <v>49</v>
      </c>
      <c r="N18525" t="s">
        <v>535</v>
      </c>
      <c r="O18525" t="s">
        <v>1814</v>
      </c>
    </row>
    <row r="18526" spans="1:16">
      <c r="A18526" t="s">
        <v>35</v>
      </c>
      <c r="B18526" t="s">
        <v>38290</v>
      </c>
      <c r="C18526" t="s">
        <v>37</v>
      </c>
      <c r="D18526" t="s">
        <v>38291</v>
      </c>
      <c r="E18526" s="1">
        <v>44332.908658194443</v>
      </c>
      <c r="F18526">
        <v>976</v>
      </c>
      <c r="G18526">
        <v>366</v>
      </c>
      <c r="H18526">
        <v>144</v>
      </c>
      <c r="I18526">
        <v>9924</v>
      </c>
      <c r="J18526">
        <v>4515</v>
      </c>
      <c r="K18526">
        <v>32.909999999999997</v>
      </c>
      <c r="L18526">
        <v>59</v>
      </c>
      <c r="M18526" t="s">
        <v>49</v>
      </c>
      <c r="N18526" t="s">
        <v>763</v>
      </c>
      <c r="O18526" t="s">
        <v>2592</v>
      </c>
      <c r="P18526" t="s">
        <v>68</v>
      </c>
    </row>
    <row r="18527" spans="1:16">
      <c r="A18527" t="s">
        <v>35</v>
      </c>
      <c r="B18527" t="s">
        <v>38292</v>
      </c>
      <c r="C18527" t="s">
        <v>18</v>
      </c>
      <c r="D18527" t="s">
        <v>38293</v>
      </c>
      <c r="E18527" s="1">
        <v>44883.356632488423</v>
      </c>
      <c r="F18527">
        <v>288</v>
      </c>
      <c r="G18527">
        <v>206</v>
      </c>
      <c r="H18527">
        <v>71</v>
      </c>
      <c r="I18527">
        <v>5268</v>
      </c>
      <c r="J18527">
        <v>3694</v>
      </c>
      <c r="K18527">
        <v>15.3</v>
      </c>
      <c r="L18527">
        <v>36</v>
      </c>
      <c r="M18527" t="s">
        <v>27</v>
      </c>
      <c r="N18527" t="s">
        <v>123</v>
      </c>
      <c r="O18527" t="s">
        <v>1905</v>
      </c>
    </row>
    <row r="18528" spans="1:16">
      <c r="A18528" t="s">
        <v>24</v>
      </c>
      <c r="B18528" t="s">
        <v>38294</v>
      </c>
      <c r="C18528" t="s">
        <v>18</v>
      </c>
      <c r="D18528" t="s">
        <v>38295</v>
      </c>
      <c r="E18528" s="1">
        <v>44662.071838541669</v>
      </c>
      <c r="F18528">
        <v>779</v>
      </c>
      <c r="G18528">
        <v>320</v>
      </c>
      <c r="H18528">
        <v>58</v>
      </c>
      <c r="I18528">
        <v>8700</v>
      </c>
      <c r="J18528">
        <v>4031</v>
      </c>
      <c r="K18528">
        <v>28.7</v>
      </c>
      <c r="L18528">
        <v>19</v>
      </c>
      <c r="M18528" t="s">
        <v>20</v>
      </c>
      <c r="N18528" t="s">
        <v>811</v>
      </c>
      <c r="O18528" t="s">
        <v>13106</v>
      </c>
      <c r="P18528" t="s">
        <v>30</v>
      </c>
    </row>
    <row r="18529" spans="1:16">
      <c r="A18529" t="s">
        <v>35</v>
      </c>
      <c r="B18529" t="s">
        <v>38296</v>
      </c>
      <c r="C18529" t="s">
        <v>18</v>
      </c>
      <c r="D18529" t="s">
        <v>38297</v>
      </c>
      <c r="E18529" s="1">
        <v>44463.482363113428</v>
      </c>
      <c r="F18529">
        <v>884</v>
      </c>
      <c r="G18529">
        <v>258</v>
      </c>
      <c r="H18529">
        <v>131</v>
      </c>
      <c r="I18529">
        <v>8199</v>
      </c>
      <c r="J18529">
        <v>2265</v>
      </c>
      <c r="K18529">
        <v>56.2</v>
      </c>
      <c r="L18529">
        <v>33</v>
      </c>
      <c r="M18529" t="s">
        <v>20</v>
      </c>
      <c r="N18529" t="s">
        <v>28</v>
      </c>
      <c r="O18529" t="s">
        <v>9063</v>
      </c>
      <c r="P18529" t="s">
        <v>68</v>
      </c>
    </row>
    <row r="18530" spans="1:16">
      <c r="A18530" t="s">
        <v>16</v>
      </c>
      <c r="B18530" t="s">
        <v>38298</v>
      </c>
      <c r="C18530" t="s">
        <v>37</v>
      </c>
      <c r="D18530" t="s">
        <v>38299</v>
      </c>
      <c r="E18530" s="1">
        <v>45124.722684849534</v>
      </c>
      <c r="F18530">
        <v>861</v>
      </c>
      <c r="G18530">
        <v>24</v>
      </c>
      <c r="H18530">
        <v>45</v>
      </c>
      <c r="I18530">
        <v>6506</v>
      </c>
      <c r="J18530">
        <v>3948</v>
      </c>
      <c r="K18530">
        <v>23.56</v>
      </c>
      <c r="L18530">
        <v>48</v>
      </c>
      <c r="M18530" t="s">
        <v>20</v>
      </c>
      <c r="N18530" t="s">
        <v>981</v>
      </c>
      <c r="O18530" t="s">
        <v>1459</v>
      </c>
      <c r="P18530" t="s">
        <v>23</v>
      </c>
    </row>
    <row r="18531" spans="1:16">
      <c r="A18531" t="s">
        <v>35</v>
      </c>
      <c r="B18531" t="s">
        <v>38300</v>
      </c>
      <c r="C18531" t="s">
        <v>37</v>
      </c>
      <c r="D18531" t="s">
        <v>38301</v>
      </c>
      <c r="E18531" s="1">
        <v>44596.359244571759</v>
      </c>
      <c r="F18531">
        <v>229</v>
      </c>
      <c r="G18531">
        <v>420</v>
      </c>
      <c r="H18531">
        <v>3</v>
      </c>
      <c r="I18531">
        <v>5372</v>
      </c>
      <c r="J18531">
        <v>4292</v>
      </c>
      <c r="K18531">
        <v>15.19</v>
      </c>
      <c r="L18531">
        <v>24</v>
      </c>
      <c r="M18531" t="s">
        <v>20</v>
      </c>
      <c r="N18531" t="s">
        <v>3213</v>
      </c>
      <c r="O18531" t="s">
        <v>7163</v>
      </c>
    </row>
    <row r="18532" spans="1:16">
      <c r="A18532" t="s">
        <v>41</v>
      </c>
      <c r="B18532" t="s">
        <v>38302</v>
      </c>
      <c r="C18532" t="s">
        <v>37</v>
      </c>
      <c r="D18532" t="s">
        <v>38303</v>
      </c>
      <c r="E18532" s="1">
        <v>44843.557066064815</v>
      </c>
      <c r="F18532">
        <v>632</v>
      </c>
      <c r="G18532">
        <v>498</v>
      </c>
      <c r="H18532">
        <v>120</v>
      </c>
      <c r="I18532">
        <v>6905</v>
      </c>
      <c r="J18532">
        <v>635</v>
      </c>
      <c r="K18532">
        <v>196.85</v>
      </c>
      <c r="L18532">
        <v>42</v>
      </c>
      <c r="M18532" t="s">
        <v>27</v>
      </c>
      <c r="N18532" t="s">
        <v>1465</v>
      </c>
      <c r="O18532" t="s">
        <v>29</v>
      </c>
    </row>
    <row r="18533" spans="1:16">
      <c r="A18533" t="s">
        <v>35</v>
      </c>
      <c r="B18533" t="s">
        <v>38304</v>
      </c>
      <c r="C18533" t="s">
        <v>18</v>
      </c>
      <c r="D18533" t="s">
        <v>38305</v>
      </c>
      <c r="E18533" s="1">
        <v>44632.754473807872</v>
      </c>
      <c r="F18533">
        <v>6</v>
      </c>
      <c r="G18533">
        <v>138</v>
      </c>
      <c r="H18533">
        <v>15</v>
      </c>
      <c r="I18533">
        <v>7341</v>
      </c>
      <c r="J18533">
        <v>665</v>
      </c>
      <c r="K18533">
        <v>23.91</v>
      </c>
      <c r="L18533">
        <v>42</v>
      </c>
      <c r="M18533" t="s">
        <v>20</v>
      </c>
      <c r="N18533" t="s">
        <v>3628</v>
      </c>
      <c r="O18533" t="s">
        <v>915</v>
      </c>
      <c r="P18533" t="s">
        <v>68</v>
      </c>
    </row>
    <row r="18534" spans="1:16">
      <c r="A18534" t="s">
        <v>16</v>
      </c>
      <c r="B18534" t="s">
        <v>38306</v>
      </c>
      <c r="C18534" t="s">
        <v>18</v>
      </c>
      <c r="D18534" t="s">
        <v>38307</v>
      </c>
      <c r="E18534" s="1">
        <v>44913.347860034723</v>
      </c>
      <c r="F18534">
        <v>803</v>
      </c>
      <c r="G18534">
        <v>142</v>
      </c>
      <c r="H18534">
        <v>150</v>
      </c>
      <c r="I18534">
        <v>9545</v>
      </c>
      <c r="J18534">
        <v>979</v>
      </c>
      <c r="K18534">
        <v>111.85</v>
      </c>
      <c r="L18534">
        <v>51</v>
      </c>
      <c r="M18534" t="s">
        <v>27</v>
      </c>
      <c r="N18534" t="s">
        <v>393</v>
      </c>
      <c r="O18534" t="s">
        <v>1661</v>
      </c>
    </row>
    <row r="18535" spans="1:16">
      <c r="A18535" t="s">
        <v>16</v>
      </c>
      <c r="B18535" t="s">
        <v>38308</v>
      </c>
      <c r="C18535" t="s">
        <v>18</v>
      </c>
      <c r="D18535" t="s">
        <v>38309</v>
      </c>
      <c r="E18535" s="1">
        <v>44919.429893923611</v>
      </c>
      <c r="F18535">
        <v>261</v>
      </c>
      <c r="G18535">
        <v>499</v>
      </c>
      <c r="H18535">
        <v>86</v>
      </c>
      <c r="I18535">
        <v>7331</v>
      </c>
      <c r="J18535">
        <v>661</v>
      </c>
      <c r="K18535">
        <v>127.99</v>
      </c>
      <c r="L18535">
        <v>50</v>
      </c>
      <c r="M18535" t="s">
        <v>20</v>
      </c>
      <c r="N18535" t="s">
        <v>1132</v>
      </c>
      <c r="O18535" t="s">
        <v>4407</v>
      </c>
      <c r="P18535" t="s">
        <v>30</v>
      </c>
    </row>
    <row r="18536" spans="1:16">
      <c r="A18536" t="s">
        <v>41</v>
      </c>
      <c r="B18536" t="s">
        <v>38310</v>
      </c>
      <c r="C18536" t="s">
        <v>43</v>
      </c>
      <c r="D18536" t="s">
        <v>38311</v>
      </c>
      <c r="E18536" s="1">
        <v>44754.624545625004</v>
      </c>
      <c r="F18536">
        <v>998</v>
      </c>
      <c r="G18536">
        <v>38</v>
      </c>
      <c r="H18536">
        <v>71</v>
      </c>
      <c r="I18536">
        <v>6535</v>
      </c>
      <c r="J18536">
        <v>1113</v>
      </c>
      <c r="K18536">
        <v>99.46</v>
      </c>
      <c r="L18536">
        <v>41</v>
      </c>
      <c r="M18536" t="s">
        <v>20</v>
      </c>
      <c r="N18536" t="s">
        <v>50</v>
      </c>
      <c r="O18536" t="s">
        <v>390</v>
      </c>
    </row>
    <row r="18537" spans="1:16">
      <c r="A18537" t="s">
        <v>16</v>
      </c>
      <c r="B18537" t="s">
        <v>38312</v>
      </c>
      <c r="C18537" t="s">
        <v>18</v>
      </c>
      <c r="D18537" t="s">
        <v>38313</v>
      </c>
      <c r="E18537" s="1">
        <v>44735.584915694446</v>
      </c>
      <c r="F18537">
        <v>513</v>
      </c>
      <c r="G18537">
        <v>418</v>
      </c>
      <c r="H18537">
        <v>73</v>
      </c>
      <c r="I18537">
        <v>6566</v>
      </c>
      <c r="J18537">
        <v>2292</v>
      </c>
      <c r="K18537">
        <v>43.8</v>
      </c>
      <c r="L18537">
        <v>54</v>
      </c>
      <c r="M18537" t="s">
        <v>49</v>
      </c>
      <c r="N18537" t="s">
        <v>182</v>
      </c>
      <c r="O18537" t="s">
        <v>3767</v>
      </c>
    </row>
    <row r="18538" spans="1:16">
      <c r="A18538" t="s">
        <v>24</v>
      </c>
      <c r="B18538" t="s">
        <v>38314</v>
      </c>
      <c r="C18538" t="s">
        <v>18</v>
      </c>
      <c r="D18538" t="s">
        <v>38315</v>
      </c>
      <c r="E18538" s="1">
        <v>44331.884014247684</v>
      </c>
      <c r="F18538">
        <v>956</v>
      </c>
      <c r="G18538">
        <v>412</v>
      </c>
      <c r="H18538">
        <v>153</v>
      </c>
      <c r="I18538">
        <v>5419</v>
      </c>
      <c r="J18538">
        <v>2272</v>
      </c>
      <c r="K18538">
        <v>66.95</v>
      </c>
      <c r="L18538">
        <v>51</v>
      </c>
      <c r="M18538" t="s">
        <v>49</v>
      </c>
      <c r="N18538" t="s">
        <v>1102</v>
      </c>
      <c r="O18538" t="s">
        <v>1445</v>
      </c>
      <c r="P18538" t="s">
        <v>23</v>
      </c>
    </row>
    <row r="18539" spans="1:16">
      <c r="A18539" t="s">
        <v>35</v>
      </c>
      <c r="B18539" t="s">
        <v>38316</v>
      </c>
      <c r="C18539" t="s">
        <v>43</v>
      </c>
      <c r="D18539" t="s">
        <v>38317</v>
      </c>
      <c r="E18539" s="1">
        <v>44453.286395115741</v>
      </c>
      <c r="F18539">
        <v>867</v>
      </c>
      <c r="G18539">
        <v>459</v>
      </c>
      <c r="H18539">
        <v>137</v>
      </c>
      <c r="I18539">
        <v>6703</v>
      </c>
      <c r="J18539">
        <v>843</v>
      </c>
      <c r="K18539">
        <v>173.55</v>
      </c>
      <c r="L18539">
        <v>53</v>
      </c>
      <c r="M18539" t="s">
        <v>20</v>
      </c>
      <c r="N18539" t="s">
        <v>71</v>
      </c>
      <c r="O18539" t="s">
        <v>3076</v>
      </c>
      <c r="P18539" t="s">
        <v>30</v>
      </c>
    </row>
    <row r="18540" spans="1:16">
      <c r="A18540" t="s">
        <v>16</v>
      </c>
      <c r="B18540" t="s">
        <v>38318</v>
      </c>
      <c r="C18540" t="s">
        <v>18</v>
      </c>
      <c r="D18540" t="s">
        <v>38319</v>
      </c>
      <c r="E18540" s="1">
        <v>44605.940128912036</v>
      </c>
      <c r="F18540">
        <v>372</v>
      </c>
      <c r="G18540">
        <v>200</v>
      </c>
      <c r="H18540">
        <v>33</v>
      </c>
      <c r="I18540">
        <v>2479</v>
      </c>
      <c r="J18540">
        <v>4931</v>
      </c>
      <c r="K18540">
        <v>12.27</v>
      </c>
      <c r="L18540">
        <v>29</v>
      </c>
      <c r="M18540" t="s">
        <v>49</v>
      </c>
      <c r="N18540" t="s">
        <v>1379</v>
      </c>
      <c r="O18540" t="s">
        <v>7348</v>
      </c>
    </row>
    <row r="18541" spans="1:16">
      <c r="A18541" t="s">
        <v>16</v>
      </c>
      <c r="B18541" t="s">
        <v>38320</v>
      </c>
      <c r="C18541" t="s">
        <v>37</v>
      </c>
      <c r="D18541" t="s">
        <v>38321</v>
      </c>
      <c r="E18541" s="1">
        <v>44274.282452800922</v>
      </c>
      <c r="F18541">
        <v>558</v>
      </c>
      <c r="G18541">
        <v>295</v>
      </c>
      <c r="H18541">
        <v>111</v>
      </c>
      <c r="I18541">
        <v>2998</v>
      </c>
      <c r="J18541">
        <v>2408</v>
      </c>
      <c r="K18541">
        <v>40.03</v>
      </c>
      <c r="L18541">
        <v>62</v>
      </c>
      <c r="M18541" t="s">
        <v>27</v>
      </c>
      <c r="N18541" t="s">
        <v>1536</v>
      </c>
      <c r="O18541" t="s">
        <v>2204</v>
      </c>
    </row>
    <row r="18542" spans="1:16">
      <c r="A18542" t="s">
        <v>35</v>
      </c>
      <c r="B18542" t="s">
        <v>38322</v>
      </c>
      <c r="C18542" t="s">
        <v>37</v>
      </c>
      <c r="D18542" t="s">
        <v>38323</v>
      </c>
      <c r="E18542" s="1">
        <v>44377.221054479167</v>
      </c>
      <c r="F18542">
        <v>44</v>
      </c>
      <c r="G18542">
        <v>88</v>
      </c>
      <c r="H18542">
        <v>49</v>
      </c>
      <c r="I18542">
        <v>7051</v>
      </c>
      <c r="J18542">
        <v>2685</v>
      </c>
      <c r="K18542">
        <v>6.74</v>
      </c>
      <c r="L18542">
        <v>48</v>
      </c>
      <c r="M18542" t="s">
        <v>20</v>
      </c>
      <c r="N18542" t="s">
        <v>1102</v>
      </c>
      <c r="O18542" t="s">
        <v>5836</v>
      </c>
      <c r="P18542" t="s">
        <v>30</v>
      </c>
    </row>
    <row r="18543" spans="1:16">
      <c r="A18543" t="s">
        <v>35</v>
      </c>
      <c r="B18543" t="s">
        <v>38324</v>
      </c>
      <c r="C18543" t="s">
        <v>37</v>
      </c>
      <c r="D18543" t="s">
        <v>38325</v>
      </c>
      <c r="E18543" s="1">
        <v>45305.17604903935</v>
      </c>
      <c r="F18543">
        <v>525</v>
      </c>
      <c r="G18543">
        <v>218</v>
      </c>
      <c r="H18543">
        <v>89</v>
      </c>
      <c r="I18543">
        <v>3272</v>
      </c>
      <c r="J18543">
        <v>3332</v>
      </c>
      <c r="K18543">
        <v>24.97</v>
      </c>
      <c r="L18543">
        <v>26</v>
      </c>
      <c r="M18543" t="s">
        <v>20</v>
      </c>
      <c r="N18543" t="s">
        <v>1602</v>
      </c>
      <c r="O18543" t="s">
        <v>1594</v>
      </c>
    </row>
    <row r="18544" spans="1:16">
      <c r="A18544" t="s">
        <v>16</v>
      </c>
      <c r="B18544" t="s">
        <v>38326</v>
      </c>
      <c r="C18544" t="s">
        <v>37</v>
      </c>
      <c r="D18544" t="s">
        <v>38327</v>
      </c>
      <c r="E18544" s="1">
        <v>45298.310928865743</v>
      </c>
      <c r="F18544">
        <v>588</v>
      </c>
      <c r="G18544">
        <v>235</v>
      </c>
      <c r="H18544">
        <v>98</v>
      </c>
      <c r="I18544">
        <v>3276</v>
      </c>
      <c r="J18544">
        <v>1313</v>
      </c>
      <c r="K18544">
        <v>70.14</v>
      </c>
      <c r="L18544">
        <v>49</v>
      </c>
      <c r="M18544" t="s">
        <v>49</v>
      </c>
      <c r="N18544" t="s">
        <v>667</v>
      </c>
      <c r="O18544" t="s">
        <v>1691</v>
      </c>
    </row>
    <row r="18545" spans="1:16">
      <c r="A18545" t="s">
        <v>41</v>
      </c>
      <c r="B18545" t="s">
        <v>38328</v>
      </c>
      <c r="C18545" t="s">
        <v>37</v>
      </c>
      <c r="D18545" t="s">
        <v>38329</v>
      </c>
      <c r="E18545" s="1">
        <v>44287.138459201386</v>
      </c>
      <c r="F18545">
        <v>73</v>
      </c>
      <c r="G18545">
        <v>380</v>
      </c>
      <c r="H18545">
        <v>149</v>
      </c>
      <c r="I18545">
        <v>8716</v>
      </c>
      <c r="J18545">
        <v>1840</v>
      </c>
      <c r="K18545">
        <v>32.72</v>
      </c>
      <c r="L18545">
        <v>37</v>
      </c>
      <c r="M18545" t="s">
        <v>27</v>
      </c>
      <c r="N18545" t="s">
        <v>1229</v>
      </c>
      <c r="O18545" t="s">
        <v>1587</v>
      </c>
    </row>
    <row r="18546" spans="1:16">
      <c r="A18546" t="s">
        <v>16</v>
      </c>
      <c r="B18546" t="s">
        <v>38330</v>
      </c>
      <c r="C18546" t="s">
        <v>18</v>
      </c>
      <c r="D18546" t="s">
        <v>38331</v>
      </c>
      <c r="E18546" s="1">
        <v>44445.176339270831</v>
      </c>
      <c r="F18546">
        <v>329</v>
      </c>
      <c r="G18546">
        <v>450</v>
      </c>
      <c r="H18546">
        <v>30</v>
      </c>
      <c r="I18546">
        <v>6447</v>
      </c>
      <c r="J18546">
        <v>2692</v>
      </c>
      <c r="K18546">
        <v>30.05</v>
      </c>
      <c r="L18546">
        <v>38</v>
      </c>
      <c r="M18546" t="s">
        <v>27</v>
      </c>
      <c r="N18546" t="s">
        <v>193</v>
      </c>
      <c r="O18546" t="s">
        <v>4225</v>
      </c>
    </row>
    <row r="18547" spans="1:16">
      <c r="A18547" t="s">
        <v>41</v>
      </c>
      <c r="B18547" t="s">
        <v>38332</v>
      </c>
      <c r="C18547" t="s">
        <v>37</v>
      </c>
      <c r="D18547" t="s">
        <v>38333</v>
      </c>
      <c r="E18547" s="1">
        <v>44873.450562337966</v>
      </c>
      <c r="F18547">
        <v>63</v>
      </c>
      <c r="G18547">
        <v>421</v>
      </c>
      <c r="H18547">
        <v>17</v>
      </c>
      <c r="I18547">
        <v>5339</v>
      </c>
      <c r="J18547">
        <v>1717</v>
      </c>
      <c r="K18547">
        <v>29.18</v>
      </c>
      <c r="L18547">
        <v>19</v>
      </c>
      <c r="M18547" t="s">
        <v>27</v>
      </c>
      <c r="N18547" t="s">
        <v>377</v>
      </c>
      <c r="O18547" t="s">
        <v>1515</v>
      </c>
    </row>
    <row r="18548" spans="1:16">
      <c r="A18548" t="s">
        <v>41</v>
      </c>
      <c r="B18548" t="s">
        <v>38334</v>
      </c>
      <c r="C18548" t="s">
        <v>37</v>
      </c>
      <c r="D18548" t="s">
        <v>38335</v>
      </c>
      <c r="E18548" s="1">
        <v>44832.712843796297</v>
      </c>
      <c r="F18548">
        <v>861</v>
      </c>
      <c r="G18548">
        <v>256</v>
      </c>
      <c r="H18548">
        <v>1</v>
      </c>
      <c r="I18548">
        <v>6511</v>
      </c>
      <c r="J18548">
        <v>3130</v>
      </c>
      <c r="K18548">
        <v>35.72</v>
      </c>
      <c r="L18548">
        <v>49</v>
      </c>
      <c r="M18548" t="s">
        <v>20</v>
      </c>
      <c r="N18548" t="s">
        <v>967</v>
      </c>
      <c r="O18548" t="s">
        <v>922</v>
      </c>
    </row>
    <row r="18549" spans="1:16">
      <c r="A18549" t="s">
        <v>16</v>
      </c>
      <c r="B18549" t="s">
        <v>38336</v>
      </c>
      <c r="C18549" t="s">
        <v>18</v>
      </c>
      <c r="D18549" t="s">
        <v>38337</v>
      </c>
      <c r="E18549" s="1">
        <v>45198.24001105324</v>
      </c>
      <c r="F18549">
        <v>927</v>
      </c>
      <c r="G18549">
        <v>227</v>
      </c>
      <c r="H18549">
        <v>93</v>
      </c>
      <c r="I18549">
        <v>5933</v>
      </c>
      <c r="J18549">
        <v>4652</v>
      </c>
      <c r="K18549">
        <v>26.81</v>
      </c>
      <c r="L18549">
        <v>20</v>
      </c>
      <c r="M18549" t="s">
        <v>20</v>
      </c>
      <c r="N18549" t="s">
        <v>83</v>
      </c>
      <c r="O18549" t="s">
        <v>2214</v>
      </c>
    </row>
    <row r="18550" spans="1:16">
      <c r="A18550" t="s">
        <v>16</v>
      </c>
      <c r="B18550" t="s">
        <v>38338</v>
      </c>
      <c r="C18550" t="s">
        <v>43</v>
      </c>
      <c r="D18550" t="s">
        <v>38339</v>
      </c>
      <c r="E18550" s="1">
        <v>44658.033991944445</v>
      </c>
      <c r="F18550">
        <v>305</v>
      </c>
      <c r="G18550">
        <v>43</v>
      </c>
      <c r="H18550">
        <v>23</v>
      </c>
      <c r="I18550">
        <v>2277</v>
      </c>
      <c r="J18550">
        <v>1509</v>
      </c>
      <c r="K18550">
        <v>24.59</v>
      </c>
      <c r="L18550">
        <v>58</v>
      </c>
      <c r="M18550" t="s">
        <v>27</v>
      </c>
      <c r="N18550" t="s">
        <v>844</v>
      </c>
      <c r="O18550" t="s">
        <v>5331</v>
      </c>
    </row>
    <row r="18551" spans="1:16">
      <c r="A18551" t="s">
        <v>16</v>
      </c>
      <c r="B18551" t="s">
        <v>38340</v>
      </c>
      <c r="C18551" t="s">
        <v>43</v>
      </c>
      <c r="D18551" t="s">
        <v>38341</v>
      </c>
      <c r="E18551" s="1">
        <v>45120.57280736111</v>
      </c>
      <c r="F18551">
        <v>636</v>
      </c>
      <c r="G18551">
        <v>228</v>
      </c>
      <c r="H18551">
        <v>117</v>
      </c>
      <c r="I18551">
        <v>1196</v>
      </c>
      <c r="J18551">
        <v>4462</v>
      </c>
      <c r="K18551">
        <v>21.99</v>
      </c>
      <c r="L18551">
        <v>29</v>
      </c>
      <c r="M18551" t="s">
        <v>20</v>
      </c>
      <c r="N18551" t="s">
        <v>721</v>
      </c>
      <c r="O18551" t="s">
        <v>46</v>
      </c>
      <c r="P18551" t="s">
        <v>23</v>
      </c>
    </row>
    <row r="18552" spans="1:16">
      <c r="A18552" t="s">
        <v>16</v>
      </c>
      <c r="B18552" t="s">
        <v>38342</v>
      </c>
      <c r="C18552" t="s">
        <v>43</v>
      </c>
      <c r="D18552" t="s">
        <v>38343</v>
      </c>
      <c r="E18552" s="1">
        <v>45310.302697291663</v>
      </c>
      <c r="F18552">
        <v>631</v>
      </c>
      <c r="G18552">
        <v>1</v>
      </c>
      <c r="H18552">
        <v>111</v>
      </c>
      <c r="I18552">
        <v>8081</v>
      </c>
      <c r="J18552">
        <v>3878</v>
      </c>
      <c r="K18552">
        <v>19.16</v>
      </c>
      <c r="L18552">
        <v>58</v>
      </c>
      <c r="M18552" t="s">
        <v>20</v>
      </c>
      <c r="N18552" t="s">
        <v>247</v>
      </c>
      <c r="O18552" t="s">
        <v>2012</v>
      </c>
      <c r="P18552" t="s">
        <v>68</v>
      </c>
    </row>
    <row r="18553" spans="1:16">
      <c r="A18553" t="s">
        <v>35</v>
      </c>
      <c r="B18553" t="s">
        <v>38344</v>
      </c>
      <c r="C18553" t="s">
        <v>37</v>
      </c>
      <c r="D18553" t="s">
        <v>38345</v>
      </c>
      <c r="E18553" s="1">
        <v>44768.061748391206</v>
      </c>
      <c r="F18553">
        <v>324</v>
      </c>
      <c r="G18553">
        <v>364</v>
      </c>
      <c r="H18553">
        <v>139</v>
      </c>
      <c r="I18553">
        <v>1942</v>
      </c>
      <c r="J18553">
        <v>3786</v>
      </c>
      <c r="K18553">
        <v>21.84</v>
      </c>
      <c r="L18553">
        <v>43</v>
      </c>
      <c r="M18553" t="s">
        <v>27</v>
      </c>
      <c r="N18553" t="s">
        <v>1891</v>
      </c>
      <c r="O18553" t="s">
        <v>4083</v>
      </c>
      <c r="P18553" t="s">
        <v>30</v>
      </c>
    </row>
    <row r="18554" spans="1:16">
      <c r="A18554" t="s">
        <v>35</v>
      </c>
      <c r="B18554" t="s">
        <v>38346</v>
      </c>
      <c r="C18554" t="s">
        <v>43</v>
      </c>
      <c r="D18554" t="s">
        <v>38347</v>
      </c>
      <c r="E18554" s="1">
        <v>44658.200589282409</v>
      </c>
      <c r="F18554">
        <v>417</v>
      </c>
      <c r="G18554">
        <v>445</v>
      </c>
      <c r="H18554">
        <v>17</v>
      </c>
      <c r="I18554">
        <v>9022</v>
      </c>
      <c r="J18554">
        <v>3080</v>
      </c>
      <c r="K18554">
        <v>28.54</v>
      </c>
      <c r="L18554">
        <v>49</v>
      </c>
      <c r="M18554" t="s">
        <v>27</v>
      </c>
      <c r="N18554" t="s">
        <v>1996</v>
      </c>
      <c r="O18554" t="s">
        <v>2922</v>
      </c>
    </row>
    <row r="18555" spans="1:16">
      <c r="A18555" t="s">
        <v>24</v>
      </c>
      <c r="B18555" t="s">
        <v>38348</v>
      </c>
      <c r="C18555" t="s">
        <v>37</v>
      </c>
      <c r="D18555" t="s">
        <v>38349</v>
      </c>
      <c r="E18555" s="1">
        <v>44571.526649247688</v>
      </c>
      <c r="F18555">
        <v>669</v>
      </c>
      <c r="G18555">
        <v>467</v>
      </c>
      <c r="H18555">
        <v>158</v>
      </c>
      <c r="I18555">
        <v>1183</v>
      </c>
      <c r="J18555">
        <v>2526</v>
      </c>
      <c r="K18555">
        <v>51.23</v>
      </c>
      <c r="L18555">
        <v>27</v>
      </c>
      <c r="M18555" t="s">
        <v>20</v>
      </c>
      <c r="N18555" t="s">
        <v>2873</v>
      </c>
      <c r="O18555" t="s">
        <v>2084</v>
      </c>
    </row>
    <row r="18556" spans="1:16">
      <c r="A18556" t="s">
        <v>16</v>
      </c>
      <c r="B18556" t="s">
        <v>38350</v>
      </c>
      <c r="C18556" t="s">
        <v>37</v>
      </c>
      <c r="D18556" t="s">
        <v>38351</v>
      </c>
      <c r="E18556" s="1">
        <v>44874.890180995368</v>
      </c>
      <c r="F18556">
        <v>126</v>
      </c>
      <c r="G18556">
        <v>179</v>
      </c>
      <c r="H18556">
        <v>163</v>
      </c>
      <c r="I18556">
        <v>6650</v>
      </c>
      <c r="J18556">
        <v>2823</v>
      </c>
      <c r="K18556">
        <v>16.579999999999998</v>
      </c>
      <c r="L18556">
        <v>58</v>
      </c>
      <c r="M18556" t="s">
        <v>27</v>
      </c>
      <c r="N18556" t="s">
        <v>2270</v>
      </c>
      <c r="O18556" t="s">
        <v>3017</v>
      </c>
      <c r="P18556" t="s">
        <v>30</v>
      </c>
    </row>
    <row r="18557" spans="1:16">
      <c r="A18557" t="s">
        <v>16</v>
      </c>
      <c r="B18557" t="s">
        <v>38352</v>
      </c>
      <c r="C18557" t="s">
        <v>37</v>
      </c>
      <c r="D18557" t="s">
        <v>38353</v>
      </c>
      <c r="E18557" s="1">
        <v>44990.41003417824</v>
      </c>
      <c r="F18557">
        <v>893</v>
      </c>
      <c r="G18557">
        <v>401</v>
      </c>
      <c r="H18557">
        <v>197</v>
      </c>
      <c r="I18557">
        <v>8229</v>
      </c>
      <c r="J18557">
        <v>1100</v>
      </c>
      <c r="K18557">
        <v>135.55000000000001</v>
      </c>
      <c r="L18557">
        <v>27</v>
      </c>
      <c r="M18557" t="s">
        <v>49</v>
      </c>
      <c r="N18557" t="s">
        <v>381</v>
      </c>
      <c r="O18557" t="s">
        <v>1970</v>
      </c>
    </row>
    <row r="18558" spans="1:16">
      <c r="A18558" t="s">
        <v>41</v>
      </c>
      <c r="B18558" t="s">
        <v>38354</v>
      </c>
      <c r="C18558" t="s">
        <v>18</v>
      </c>
      <c r="D18558" t="s">
        <v>38355</v>
      </c>
      <c r="E18558" s="1">
        <v>45309.822324768516</v>
      </c>
      <c r="F18558">
        <v>406</v>
      </c>
      <c r="G18558">
        <v>353</v>
      </c>
      <c r="H18558">
        <v>30</v>
      </c>
      <c r="I18558">
        <v>9939</v>
      </c>
      <c r="J18558">
        <v>1089</v>
      </c>
      <c r="K18558">
        <v>72.45</v>
      </c>
      <c r="L18558">
        <v>48</v>
      </c>
      <c r="M18558" t="s">
        <v>49</v>
      </c>
      <c r="N18558" t="s">
        <v>2728</v>
      </c>
      <c r="O18558" t="s">
        <v>935</v>
      </c>
      <c r="P18558" t="s">
        <v>30</v>
      </c>
    </row>
    <row r="18559" spans="1:16">
      <c r="A18559" t="s">
        <v>41</v>
      </c>
      <c r="B18559" t="s">
        <v>38356</v>
      </c>
      <c r="C18559" t="s">
        <v>43</v>
      </c>
      <c r="D18559" t="s">
        <v>38357</v>
      </c>
      <c r="E18559" s="1">
        <v>44971.907230173609</v>
      </c>
      <c r="F18559">
        <v>34</v>
      </c>
      <c r="G18559">
        <v>484</v>
      </c>
      <c r="H18559">
        <v>80</v>
      </c>
      <c r="I18559">
        <v>6210</v>
      </c>
      <c r="J18559">
        <v>800</v>
      </c>
      <c r="K18559">
        <v>74.75</v>
      </c>
      <c r="L18559">
        <v>20</v>
      </c>
      <c r="M18559" t="s">
        <v>49</v>
      </c>
      <c r="N18559" t="s">
        <v>1426</v>
      </c>
      <c r="O18559" t="s">
        <v>1870</v>
      </c>
      <c r="P18559" t="s">
        <v>30</v>
      </c>
    </row>
    <row r="18560" spans="1:16">
      <c r="A18560" t="s">
        <v>35</v>
      </c>
      <c r="B18560" t="s">
        <v>38358</v>
      </c>
      <c r="C18560" t="s">
        <v>43</v>
      </c>
      <c r="D18560" t="s">
        <v>38359</v>
      </c>
      <c r="E18560" s="1">
        <v>45254.074672615738</v>
      </c>
      <c r="F18560">
        <v>518</v>
      </c>
      <c r="G18560">
        <v>46</v>
      </c>
      <c r="H18560">
        <v>117</v>
      </c>
      <c r="I18560">
        <v>5252</v>
      </c>
      <c r="J18560">
        <v>1164</v>
      </c>
      <c r="K18560">
        <v>58.51</v>
      </c>
      <c r="L18560">
        <v>56</v>
      </c>
      <c r="M18560" t="s">
        <v>49</v>
      </c>
      <c r="N18560" t="s">
        <v>147</v>
      </c>
      <c r="O18560" t="s">
        <v>928</v>
      </c>
    </row>
    <row r="18561" spans="1:16">
      <c r="A18561" t="s">
        <v>16</v>
      </c>
      <c r="B18561" t="s">
        <v>38360</v>
      </c>
      <c r="C18561" t="s">
        <v>43</v>
      </c>
      <c r="D18561" t="s">
        <v>38361</v>
      </c>
      <c r="E18561" s="1">
        <v>44968.420252222226</v>
      </c>
      <c r="F18561">
        <v>169</v>
      </c>
      <c r="G18561">
        <v>370</v>
      </c>
      <c r="H18561">
        <v>134</v>
      </c>
      <c r="I18561">
        <v>4181</v>
      </c>
      <c r="J18561">
        <v>3928</v>
      </c>
      <c r="K18561">
        <v>17.13</v>
      </c>
      <c r="L18561">
        <v>61</v>
      </c>
      <c r="M18561" t="s">
        <v>49</v>
      </c>
      <c r="N18561" t="s">
        <v>1664</v>
      </c>
      <c r="O18561" t="s">
        <v>5276</v>
      </c>
      <c r="P18561" t="s">
        <v>30</v>
      </c>
    </row>
    <row r="18562" spans="1:16">
      <c r="A18562" t="s">
        <v>16</v>
      </c>
      <c r="B18562" t="s">
        <v>38362</v>
      </c>
      <c r="C18562" t="s">
        <v>37</v>
      </c>
      <c r="D18562" t="s">
        <v>38363</v>
      </c>
      <c r="E18562" s="1">
        <v>44303.239771076391</v>
      </c>
      <c r="F18562">
        <v>576</v>
      </c>
      <c r="G18562">
        <v>184</v>
      </c>
      <c r="H18562">
        <v>185</v>
      </c>
      <c r="I18562">
        <v>1946</v>
      </c>
      <c r="J18562">
        <v>4841</v>
      </c>
      <c r="K18562">
        <v>19.52</v>
      </c>
      <c r="L18562">
        <v>34</v>
      </c>
      <c r="M18562" t="s">
        <v>20</v>
      </c>
      <c r="N18562" t="s">
        <v>28</v>
      </c>
      <c r="O18562" t="s">
        <v>7294</v>
      </c>
    </row>
    <row r="18563" spans="1:16">
      <c r="A18563" t="s">
        <v>35</v>
      </c>
      <c r="B18563" t="s">
        <v>38364</v>
      </c>
      <c r="C18563" t="s">
        <v>18</v>
      </c>
      <c r="D18563" t="s">
        <v>38365</v>
      </c>
      <c r="E18563" s="1">
        <v>45141.733702986108</v>
      </c>
      <c r="F18563">
        <v>576</v>
      </c>
      <c r="G18563">
        <v>42</v>
      </c>
      <c r="H18563">
        <v>61</v>
      </c>
      <c r="I18563">
        <v>1393</v>
      </c>
      <c r="J18563">
        <v>2569</v>
      </c>
      <c r="K18563">
        <v>26.43</v>
      </c>
      <c r="L18563">
        <v>53</v>
      </c>
      <c r="M18563" t="s">
        <v>27</v>
      </c>
      <c r="N18563" t="s">
        <v>204</v>
      </c>
      <c r="O18563" t="s">
        <v>3096</v>
      </c>
    </row>
    <row r="18564" spans="1:16">
      <c r="A18564" t="s">
        <v>41</v>
      </c>
      <c r="B18564" t="s">
        <v>38366</v>
      </c>
      <c r="C18564" t="s">
        <v>43</v>
      </c>
      <c r="D18564" t="s">
        <v>38367</v>
      </c>
      <c r="E18564" s="1">
        <v>45034.851675625003</v>
      </c>
      <c r="F18564">
        <v>324</v>
      </c>
      <c r="G18564">
        <v>75</v>
      </c>
      <c r="H18564">
        <v>175</v>
      </c>
      <c r="I18564">
        <v>8809</v>
      </c>
      <c r="J18564">
        <v>979</v>
      </c>
      <c r="K18564">
        <v>58.63</v>
      </c>
      <c r="L18564">
        <v>43</v>
      </c>
      <c r="M18564" t="s">
        <v>49</v>
      </c>
      <c r="N18564" t="s">
        <v>232</v>
      </c>
      <c r="O18564" t="s">
        <v>493</v>
      </c>
    </row>
    <row r="18565" spans="1:16">
      <c r="A18565" t="s">
        <v>35</v>
      </c>
      <c r="B18565" t="s">
        <v>38368</v>
      </c>
      <c r="C18565" t="s">
        <v>43</v>
      </c>
      <c r="D18565" t="s">
        <v>38369</v>
      </c>
      <c r="E18565" s="1">
        <v>44875.048236828705</v>
      </c>
      <c r="F18565">
        <v>385</v>
      </c>
      <c r="G18565">
        <v>3</v>
      </c>
      <c r="H18565">
        <v>90</v>
      </c>
      <c r="I18565">
        <v>5814</v>
      </c>
      <c r="J18565">
        <v>1381</v>
      </c>
      <c r="K18565">
        <v>34.61</v>
      </c>
      <c r="L18565">
        <v>43</v>
      </c>
      <c r="M18565" t="s">
        <v>20</v>
      </c>
      <c r="N18565" t="s">
        <v>442</v>
      </c>
      <c r="O18565" t="s">
        <v>1913</v>
      </c>
    </row>
    <row r="18566" spans="1:16">
      <c r="A18566" t="s">
        <v>24</v>
      </c>
      <c r="B18566" t="s">
        <v>38370</v>
      </c>
      <c r="C18566" t="s">
        <v>43</v>
      </c>
      <c r="D18566" t="s">
        <v>38371</v>
      </c>
      <c r="E18566" s="1">
        <v>45032.459316412038</v>
      </c>
      <c r="F18566">
        <v>619</v>
      </c>
      <c r="G18566">
        <v>231</v>
      </c>
      <c r="H18566">
        <v>83</v>
      </c>
      <c r="I18566">
        <v>2212</v>
      </c>
      <c r="J18566">
        <v>2492</v>
      </c>
      <c r="K18566">
        <v>37.44</v>
      </c>
      <c r="L18566">
        <v>60</v>
      </c>
      <c r="M18566" t="s">
        <v>27</v>
      </c>
      <c r="N18566" t="s">
        <v>1690</v>
      </c>
      <c r="O18566" t="s">
        <v>1017</v>
      </c>
      <c r="P18566" t="s">
        <v>23</v>
      </c>
    </row>
    <row r="18567" spans="1:16">
      <c r="A18567" t="s">
        <v>35</v>
      </c>
      <c r="B18567" t="s">
        <v>38372</v>
      </c>
      <c r="C18567" t="s">
        <v>43</v>
      </c>
      <c r="D18567" t="s">
        <v>38373</v>
      </c>
      <c r="E18567" s="1">
        <v>44398.457914282408</v>
      </c>
      <c r="F18567">
        <v>815</v>
      </c>
      <c r="G18567">
        <v>229</v>
      </c>
      <c r="H18567">
        <v>62</v>
      </c>
      <c r="I18567">
        <v>2002</v>
      </c>
      <c r="J18567">
        <v>3982</v>
      </c>
      <c r="K18567">
        <v>27.77</v>
      </c>
      <c r="L18567">
        <v>44</v>
      </c>
      <c r="M18567" t="s">
        <v>27</v>
      </c>
      <c r="N18567" t="s">
        <v>1529</v>
      </c>
      <c r="O18567" t="s">
        <v>1226</v>
      </c>
      <c r="P18567" t="s">
        <v>30</v>
      </c>
    </row>
    <row r="18568" spans="1:16">
      <c r="A18568" t="s">
        <v>24</v>
      </c>
      <c r="B18568" t="s">
        <v>38374</v>
      </c>
      <c r="C18568" t="s">
        <v>43</v>
      </c>
      <c r="D18568" t="s">
        <v>38375</v>
      </c>
      <c r="E18568" s="1">
        <v>44717.499735821759</v>
      </c>
      <c r="F18568">
        <v>796</v>
      </c>
      <c r="G18568">
        <v>398</v>
      </c>
      <c r="H18568">
        <v>32</v>
      </c>
      <c r="I18568">
        <v>7807</v>
      </c>
      <c r="J18568">
        <v>506</v>
      </c>
      <c r="K18568">
        <v>242.29</v>
      </c>
      <c r="L18568">
        <v>63</v>
      </c>
      <c r="M18568" t="s">
        <v>49</v>
      </c>
      <c r="N18568" t="s">
        <v>831</v>
      </c>
      <c r="O18568" t="s">
        <v>261</v>
      </c>
      <c r="P18568" t="s">
        <v>68</v>
      </c>
    </row>
    <row r="18569" spans="1:16">
      <c r="A18569" t="s">
        <v>24</v>
      </c>
      <c r="B18569" t="s">
        <v>38376</v>
      </c>
      <c r="C18569" t="s">
        <v>18</v>
      </c>
      <c r="D18569" t="s">
        <v>38377</v>
      </c>
      <c r="E18569" s="1">
        <v>44277.838173622687</v>
      </c>
      <c r="F18569">
        <v>806</v>
      </c>
      <c r="G18569">
        <v>146</v>
      </c>
      <c r="H18569">
        <v>194</v>
      </c>
      <c r="I18569">
        <v>4426</v>
      </c>
      <c r="J18569">
        <v>4840</v>
      </c>
      <c r="K18569">
        <v>23.68</v>
      </c>
      <c r="L18569">
        <v>24</v>
      </c>
      <c r="M18569" t="s">
        <v>27</v>
      </c>
      <c r="N18569" t="s">
        <v>817</v>
      </c>
      <c r="O18569" t="s">
        <v>6172</v>
      </c>
    </row>
    <row r="18570" spans="1:16">
      <c r="A18570" t="s">
        <v>41</v>
      </c>
      <c r="B18570" t="s">
        <v>38378</v>
      </c>
      <c r="C18570" t="s">
        <v>43</v>
      </c>
      <c r="D18570" t="s">
        <v>38379</v>
      </c>
      <c r="E18570" s="1">
        <v>44445.067714837962</v>
      </c>
      <c r="F18570">
        <v>267</v>
      </c>
      <c r="G18570">
        <v>493</v>
      </c>
      <c r="H18570">
        <v>171</v>
      </c>
      <c r="I18570">
        <v>6241</v>
      </c>
      <c r="J18570">
        <v>3176</v>
      </c>
      <c r="K18570">
        <v>29.31</v>
      </c>
      <c r="L18570">
        <v>44</v>
      </c>
      <c r="M18570" t="s">
        <v>27</v>
      </c>
      <c r="N18570" t="s">
        <v>1229</v>
      </c>
      <c r="O18570" t="s">
        <v>2273</v>
      </c>
    </row>
    <row r="18571" spans="1:16">
      <c r="A18571" t="s">
        <v>41</v>
      </c>
      <c r="B18571" t="s">
        <v>38380</v>
      </c>
      <c r="C18571" t="s">
        <v>18</v>
      </c>
      <c r="D18571" t="s">
        <v>38381</v>
      </c>
      <c r="E18571" s="1">
        <v>44656.440668831019</v>
      </c>
      <c r="F18571">
        <v>24</v>
      </c>
      <c r="G18571">
        <v>399</v>
      </c>
      <c r="H18571">
        <v>105</v>
      </c>
      <c r="I18571">
        <v>4251</v>
      </c>
      <c r="J18571">
        <v>2790</v>
      </c>
      <c r="K18571">
        <v>18.920000000000002</v>
      </c>
      <c r="L18571">
        <v>51</v>
      </c>
      <c r="M18571" t="s">
        <v>49</v>
      </c>
      <c r="N18571" t="s">
        <v>3093</v>
      </c>
      <c r="O18571" t="s">
        <v>261</v>
      </c>
    </row>
    <row r="18572" spans="1:16">
      <c r="A18572" t="s">
        <v>41</v>
      </c>
      <c r="B18572" t="s">
        <v>38382</v>
      </c>
      <c r="C18572" t="s">
        <v>37</v>
      </c>
      <c r="D18572" t="s">
        <v>38383</v>
      </c>
      <c r="E18572" s="1">
        <v>45026.667490381944</v>
      </c>
      <c r="F18572">
        <v>332</v>
      </c>
      <c r="G18572">
        <v>12</v>
      </c>
      <c r="H18572">
        <v>170</v>
      </c>
      <c r="I18572">
        <v>7521</v>
      </c>
      <c r="J18572">
        <v>1430</v>
      </c>
      <c r="K18572">
        <v>35.94</v>
      </c>
      <c r="L18572">
        <v>47</v>
      </c>
      <c r="M18572" t="s">
        <v>27</v>
      </c>
      <c r="N18572" t="s">
        <v>624</v>
      </c>
      <c r="O18572" t="s">
        <v>585</v>
      </c>
      <c r="P18572" t="s">
        <v>30</v>
      </c>
    </row>
    <row r="18573" spans="1:16">
      <c r="A18573" t="s">
        <v>41</v>
      </c>
      <c r="B18573" t="s">
        <v>38384</v>
      </c>
      <c r="C18573" t="s">
        <v>18</v>
      </c>
      <c r="D18573" t="s">
        <v>38385</v>
      </c>
      <c r="E18573" s="1">
        <v>44366.507654837966</v>
      </c>
      <c r="F18573">
        <v>206</v>
      </c>
      <c r="G18573">
        <v>7</v>
      </c>
      <c r="H18573">
        <v>10</v>
      </c>
      <c r="I18573">
        <v>9374</v>
      </c>
      <c r="J18573">
        <v>4428</v>
      </c>
      <c r="K18573">
        <v>5.04</v>
      </c>
      <c r="L18573">
        <v>45</v>
      </c>
      <c r="M18573" t="s">
        <v>20</v>
      </c>
      <c r="N18573" t="s">
        <v>1878</v>
      </c>
      <c r="O18573" t="s">
        <v>8593</v>
      </c>
    </row>
    <row r="18574" spans="1:16">
      <c r="A18574" t="s">
        <v>41</v>
      </c>
      <c r="B18574" t="s">
        <v>38386</v>
      </c>
      <c r="C18574" t="s">
        <v>18</v>
      </c>
      <c r="D18574" t="s">
        <v>38387</v>
      </c>
      <c r="E18574" s="1">
        <v>45281.824750046297</v>
      </c>
      <c r="F18574">
        <v>933</v>
      </c>
      <c r="G18574">
        <v>365</v>
      </c>
      <c r="H18574">
        <v>49</v>
      </c>
      <c r="I18574">
        <v>5840</v>
      </c>
      <c r="J18574">
        <v>2156</v>
      </c>
      <c r="K18574">
        <v>62.48</v>
      </c>
      <c r="L18574">
        <v>54</v>
      </c>
      <c r="M18574" t="s">
        <v>27</v>
      </c>
      <c r="N18574" t="s">
        <v>1205</v>
      </c>
      <c r="O18574" t="s">
        <v>5276</v>
      </c>
    </row>
    <row r="18575" spans="1:16">
      <c r="A18575" t="s">
        <v>24</v>
      </c>
      <c r="B18575" t="s">
        <v>38388</v>
      </c>
      <c r="C18575" t="s">
        <v>37</v>
      </c>
      <c r="D18575" t="s">
        <v>38389</v>
      </c>
      <c r="E18575" s="1">
        <v>44495.091030405092</v>
      </c>
      <c r="F18575">
        <v>42</v>
      </c>
      <c r="G18575">
        <v>413</v>
      </c>
      <c r="H18575">
        <v>108</v>
      </c>
      <c r="I18575">
        <v>1926</v>
      </c>
      <c r="J18575">
        <v>3571</v>
      </c>
      <c r="K18575">
        <v>15.77</v>
      </c>
      <c r="L18575">
        <v>32</v>
      </c>
      <c r="M18575" t="s">
        <v>20</v>
      </c>
      <c r="N18575" t="s">
        <v>745</v>
      </c>
      <c r="O18575" t="s">
        <v>13106</v>
      </c>
    </row>
    <row r="18576" spans="1:16">
      <c r="A18576" t="s">
        <v>24</v>
      </c>
      <c r="B18576" t="s">
        <v>38390</v>
      </c>
      <c r="C18576" t="s">
        <v>43</v>
      </c>
      <c r="D18576" t="s">
        <v>38391</v>
      </c>
      <c r="E18576" s="1">
        <v>45335.367619791665</v>
      </c>
      <c r="F18576">
        <v>648</v>
      </c>
      <c r="G18576">
        <v>6</v>
      </c>
      <c r="H18576">
        <v>82</v>
      </c>
      <c r="I18576">
        <v>1124</v>
      </c>
      <c r="J18576">
        <v>1855</v>
      </c>
      <c r="K18576">
        <v>39.68</v>
      </c>
      <c r="L18576">
        <v>19</v>
      </c>
      <c r="M18576" t="s">
        <v>49</v>
      </c>
      <c r="N18576" t="s">
        <v>239</v>
      </c>
      <c r="O18576" t="s">
        <v>2336</v>
      </c>
    </row>
    <row r="18577" spans="1:16">
      <c r="A18577" t="s">
        <v>16</v>
      </c>
      <c r="B18577" t="s">
        <v>38392</v>
      </c>
      <c r="C18577" t="s">
        <v>37</v>
      </c>
      <c r="D18577" t="s">
        <v>38393</v>
      </c>
      <c r="E18577" s="1">
        <v>44688.347370254633</v>
      </c>
      <c r="F18577">
        <v>554</v>
      </c>
      <c r="G18577">
        <v>388</v>
      </c>
      <c r="H18577">
        <v>18</v>
      </c>
      <c r="I18577">
        <v>2326</v>
      </c>
      <c r="J18577">
        <v>2487</v>
      </c>
      <c r="K18577">
        <v>38.6</v>
      </c>
      <c r="L18577">
        <v>56</v>
      </c>
      <c r="M18577" t="s">
        <v>20</v>
      </c>
      <c r="N18577" t="s">
        <v>239</v>
      </c>
      <c r="O18577" t="s">
        <v>5257</v>
      </c>
      <c r="P18577" t="s">
        <v>30</v>
      </c>
    </row>
    <row r="18578" spans="1:16">
      <c r="A18578" t="s">
        <v>16</v>
      </c>
      <c r="B18578" t="s">
        <v>38394</v>
      </c>
      <c r="C18578" t="s">
        <v>43</v>
      </c>
      <c r="D18578" t="s">
        <v>38395</v>
      </c>
      <c r="E18578" s="1">
        <v>45180.831548506947</v>
      </c>
      <c r="F18578">
        <v>606</v>
      </c>
      <c r="G18578">
        <v>482</v>
      </c>
      <c r="H18578">
        <v>154</v>
      </c>
      <c r="I18578">
        <v>8812</v>
      </c>
      <c r="J18578">
        <v>967</v>
      </c>
      <c r="K18578">
        <v>128.44</v>
      </c>
      <c r="L18578">
        <v>18</v>
      </c>
      <c r="M18578" t="s">
        <v>20</v>
      </c>
      <c r="N18578" t="s">
        <v>721</v>
      </c>
      <c r="O18578" t="s">
        <v>1374</v>
      </c>
      <c r="P18578" t="s">
        <v>23</v>
      </c>
    </row>
    <row r="18579" spans="1:16">
      <c r="A18579" t="s">
        <v>16</v>
      </c>
      <c r="B18579" t="s">
        <v>38396</v>
      </c>
      <c r="C18579" t="s">
        <v>18</v>
      </c>
      <c r="D18579" t="s">
        <v>38397</v>
      </c>
      <c r="E18579" s="1">
        <v>44561.528993229163</v>
      </c>
      <c r="F18579">
        <v>85</v>
      </c>
      <c r="G18579">
        <v>146</v>
      </c>
      <c r="H18579">
        <v>78</v>
      </c>
      <c r="I18579">
        <v>1441</v>
      </c>
      <c r="J18579">
        <v>4609</v>
      </c>
      <c r="K18579">
        <v>6.7</v>
      </c>
      <c r="L18579">
        <v>59</v>
      </c>
      <c r="M18579" t="s">
        <v>49</v>
      </c>
      <c r="N18579" t="s">
        <v>2397</v>
      </c>
      <c r="O18579" t="s">
        <v>5051</v>
      </c>
      <c r="P18579" t="s">
        <v>23</v>
      </c>
    </row>
    <row r="18580" spans="1:16">
      <c r="A18580" t="s">
        <v>24</v>
      </c>
      <c r="B18580" t="s">
        <v>38398</v>
      </c>
      <c r="C18580" t="s">
        <v>43</v>
      </c>
      <c r="D18580" t="s">
        <v>38399</v>
      </c>
      <c r="E18580" s="1">
        <v>44470.803299224535</v>
      </c>
      <c r="F18580">
        <v>873</v>
      </c>
      <c r="G18580">
        <v>245</v>
      </c>
      <c r="H18580">
        <v>45</v>
      </c>
      <c r="I18580">
        <v>2721</v>
      </c>
      <c r="J18580">
        <v>932</v>
      </c>
      <c r="K18580">
        <v>124.79</v>
      </c>
      <c r="L18580">
        <v>32</v>
      </c>
      <c r="M18580" t="s">
        <v>27</v>
      </c>
      <c r="N18580" t="s">
        <v>461</v>
      </c>
      <c r="O18580" t="s">
        <v>1105</v>
      </c>
      <c r="P18580" t="s">
        <v>68</v>
      </c>
    </row>
    <row r="18581" spans="1:16">
      <c r="A18581" t="s">
        <v>24</v>
      </c>
      <c r="B18581" t="s">
        <v>38400</v>
      </c>
      <c r="C18581" t="s">
        <v>18</v>
      </c>
      <c r="D18581" t="s">
        <v>38401</v>
      </c>
      <c r="E18581" s="1">
        <v>45096.833927256943</v>
      </c>
      <c r="F18581">
        <v>269</v>
      </c>
      <c r="G18581">
        <v>422</v>
      </c>
      <c r="H18581">
        <v>176</v>
      </c>
      <c r="I18581">
        <v>6517</v>
      </c>
      <c r="J18581">
        <v>4532</v>
      </c>
      <c r="K18581">
        <v>19.13</v>
      </c>
      <c r="L18581">
        <v>56</v>
      </c>
      <c r="M18581" t="s">
        <v>27</v>
      </c>
      <c r="N18581" t="s">
        <v>442</v>
      </c>
      <c r="O18581" t="s">
        <v>1261</v>
      </c>
      <c r="P18581" t="s">
        <v>68</v>
      </c>
    </row>
    <row r="18582" spans="1:16">
      <c r="A18582" t="s">
        <v>41</v>
      </c>
      <c r="B18582" t="s">
        <v>38402</v>
      </c>
      <c r="C18582" t="s">
        <v>43</v>
      </c>
      <c r="D18582" t="s">
        <v>38403</v>
      </c>
      <c r="E18582" s="1">
        <v>44347.241573831016</v>
      </c>
      <c r="F18582">
        <v>148</v>
      </c>
      <c r="G18582">
        <v>195</v>
      </c>
      <c r="H18582">
        <v>142</v>
      </c>
      <c r="I18582">
        <v>5336</v>
      </c>
      <c r="J18582">
        <v>3822</v>
      </c>
      <c r="K18582">
        <v>12.69</v>
      </c>
      <c r="L18582">
        <v>44</v>
      </c>
      <c r="M18582" t="s">
        <v>27</v>
      </c>
      <c r="N18582" t="s">
        <v>553</v>
      </c>
      <c r="O18582" t="s">
        <v>4501</v>
      </c>
    </row>
    <row r="18583" spans="1:16">
      <c r="A18583" t="s">
        <v>16</v>
      </c>
      <c r="B18583" t="s">
        <v>38404</v>
      </c>
      <c r="C18583" t="s">
        <v>37</v>
      </c>
      <c r="D18583" t="s">
        <v>38405</v>
      </c>
      <c r="E18583" s="1">
        <v>44652.925479305559</v>
      </c>
      <c r="F18583">
        <v>807</v>
      </c>
      <c r="G18583">
        <v>341</v>
      </c>
      <c r="H18583">
        <v>45</v>
      </c>
      <c r="I18583">
        <v>2582</v>
      </c>
      <c r="J18583">
        <v>2363</v>
      </c>
      <c r="K18583">
        <v>50.49</v>
      </c>
      <c r="L18583">
        <v>54</v>
      </c>
      <c r="M18583" t="s">
        <v>49</v>
      </c>
      <c r="N18583" t="s">
        <v>283</v>
      </c>
      <c r="O18583" t="s">
        <v>3362</v>
      </c>
      <c r="P18583" t="s">
        <v>23</v>
      </c>
    </row>
    <row r="18584" spans="1:16">
      <c r="A18584" t="s">
        <v>41</v>
      </c>
      <c r="B18584" t="s">
        <v>38406</v>
      </c>
      <c r="C18584" t="s">
        <v>37</v>
      </c>
      <c r="D18584" t="s">
        <v>38407</v>
      </c>
      <c r="E18584" s="1">
        <v>44352.245268865743</v>
      </c>
      <c r="F18584">
        <v>17</v>
      </c>
      <c r="G18584">
        <v>481</v>
      </c>
      <c r="H18584">
        <v>106</v>
      </c>
      <c r="I18584">
        <v>5310</v>
      </c>
      <c r="J18584">
        <v>2691</v>
      </c>
      <c r="K18584">
        <v>22.45</v>
      </c>
      <c r="L18584">
        <v>18</v>
      </c>
      <c r="M18584" t="s">
        <v>49</v>
      </c>
      <c r="N18584" t="s">
        <v>631</v>
      </c>
      <c r="O18584" t="s">
        <v>378</v>
      </c>
    </row>
    <row r="18585" spans="1:16">
      <c r="A18585" t="s">
        <v>24</v>
      </c>
      <c r="B18585" t="s">
        <v>38408</v>
      </c>
      <c r="C18585" t="s">
        <v>43</v>
      </c>
      <c r="D18585" t="s">
        <v>38409</v>
      </c>
      <c r="E18585" s="1">
        <v>45020.756744618055</v>
      </c>
      <c r="F18585">
        <v>348</v>
      </c>
      <c r="G18585">
        <v>303</v>
      </c>
      <c r="H18585">
        <v>66</v>
      </c>
      <c r="I18585">
        <v>7430</v>
      </c>
      <c r="J18585">
        <v>3283</v>
      </c>
      <c r="K18585">
        <v>21.84</v>
      </c>
      <c r="L18585">
        <v>53</v>
      </c>
      <c r="M18585" t="s">
        <v>49</v>
      </c>
      <c r="N18585" t="s">
        <v>178</v>
      </c>
      <c r="O18585" t="s">
        <v>13999</v>
      </c>
    </row>
    <row r="18586" spans="1:16">
      <c r="A18586" t="s">
        <v>41</v>
      </c>
      <c r="B18586" t="s">
        <v>38410</v>
      </c>
      <c r="C18586" t="s">
        <v>37</v>
      </c>
      <c r="D18586" t="s">
        <v>38411</v>
      </c>
      <c r="E18586" s="1">
        <v>44948.321062372685</v>
      </c>
      <c r="F18586">
        <v>487</v>
      </c>
      <c r="G18586">
        <v>16</v>
      </c>
      <c r="H18586">
        <v>23</v>
      </c>
      <c r="I18586">
        <v>3197</v>
      </c>
      <c r="J18586">
        <v>3404</v>
      </c>
      <c r="K18586">
        <v>15.45</v>
      </c>
      <c r="L18586">
        <v>34</v>
      </c>
      <c r="M18586" t="s">
        <v>49</v>
      </c>
      <c r="N18586" t="s">
        <v>618</v>
      </c>
      <c r="O18586" t="s">
        <v>752</v>
      </c>
      <c r="P18586" t="s">
        <v>30</v>
      </c>
    </row>
    <row r="18587" spans="1:16">
      <c r="A18587" t="s">
        <v>35</v>
      </c>
      <c r="B18587" t="s">
        <v>38412</v>
      </c>
      <c r="C18587" t="s">
        <v>18</v>
      </c>
      <c r="D18587" t="s">
        <v>38413</v>
      </c>
      <c r="E18587" s="1">
        <v>45107.475430775463</v>
      </c>
      <c r="F18587">
        <v>20</v>
      </c>
      <c r="G18587">
        <v>210</v>
      </c>
      <c r="H18587">
        <v>92</v>
      </c>
      <c r="I18587">
        <v>9642</v>
      </c>
      <c r="J18587">
        <v>1556</v>
      </c>
      <c r="K18587">
        <v>20.69</v>
      </c>
      <c r="L18587">
        <v>47</v>
      </c>
      <c r="M18587" t="s">
        <v>49</v>
      </c>
      <c r="N18587" t="s">
        <v>971</v>
      </c>
      <c r="O18587" t="s">
        <v>3674</v>
      </c>
      <c r="P18587" t="s">
        <v>30</v>
      </c>
    </row>
    <row r="18588" spans="1:16">
      <c r="A18588" t="s">
        <v>41</v>
      </c>
      <c r="B18588" t="s">
        <v>38414</v>
      </c>
      <c r="C18588" t="s">
        <v>37</v>
      </c>
      <c r="D18588" t="s">
        <v>38415</v>
      </c>
      <c r="E18588" s="1">
        <v>44521.005336678238</v>
      </c>
      <c r="F18588">
        <v>800</v>
      </c>
      <c r="G18588">
        <v>367</v>
      </c>
      <c r="H18588">
        <v>66</v>
      </c>
      <c r="I18588">
        <v>7575</v>
      </c>
      <c r="J18588">
        <v>3219</v>
      </c>
      <c r="K18588">
        <v>38.299999999999997</v>
      </c>
      <c r="L18588">
        <v>60</v>
      </c>
      <c r="M18588" t="s">
        <v>27</v>
      </c>
      <c r="N18588" t="s">
        <v>1664</v>
      </c>
      <c r="O18588" t="s">
        <v>16432</v>
      </c>
    </row>
    <row r="18589" spans="1:16">
      <c r="A18589" t="s">
        <v>24</v>
      </c>
      <c r="B18589" t="s">
        <v>38416</v>
      </c>
      <c r="C18589" t="s">
        <v>37</v>
      </c>
      <c r="D18589" t="s">
        <v>38417</v>
      </c>
      <c r="E18589" s="1">
        <v>44971.079317280091</v>
      </c>
      <c r="F18589">
        <v>912</v>
      </c>
      <c r="G18589">
        <v>140</v>
      </c>
      <c r="H18589">
        <v>0</v>
      </c>
      <c r="I18589">
        <v>1066</v>
      </c>
      <c r="J18589">
        <v>3542</v>
      </c>
      <c r="K18589">
        <v>29.7</v>
      </c>
      <c r="L18589">
        <v>21</v>
      </c>
      <c r="M18589" t="s">
        <v>27</v>
      </c>
      <c r="N18589" t="s">
        <v>1168</v>
      </c>
      <c r="O18589" t="s">
        <v>132</v>
      </c>
      <c r="P18589" t="s">
        <v>23</v>
      </c>
    </row>
    <row r="18590" spans="1:16">
      <c r="A18590" t="s">
        <v>41</v>
      </c>
      <c r="B18590" t="s">
        <v>38418</v>
      </c>
      <c r="C18590" t="s">
        <v>37</v>
      </c>
      <c r="D18590" t="s">
        <v>38419</v>
      </c>
      <c r="E18590" s="1">
        <v>44875.028922881946</v>
      </c>
      <c r="F18590">
        <v>311</v>
      </c>
      <c r="G18590">
        <v>58</v>
      </c>
      <c r="H18590">
        <v>160</v>
      </c>
      <c r="I18590">
        <v>2110</v>
      </c>
      <c r="J18590">
        <v>4206</v>
      </c>
      <c r="K18590">
        <v>12.58</v>
      </c>
      <c r="L18590">
        <v>46</v>
      </c>
      <c r="M18590" t="s">
        <v>20</v>
      </c>
      <c r="N18590" t="s">
        <v>1357</v>
      </c>
      <c r="O18590" t="s">
        <v>3674</v>
      </c>
    </row>
    <row r="18591" spans="1:16">
      <c r="A18591" t="s">
        <v>41</v>
      </c>
      <c r="B18591" t="s">
        <v>38420</v>
      </c>
      <c r="C18591" t="s">
        <v>37</v>
      </c>
      <c r="D18591" t="s">
        <v>38421</v>
      </c>
      <c r="E18591" s="1">
        <v>44961.089737187503</v>
      </c>
      <c r="F18591">
        <v>540</v>
      </c>
      <c r="G18591">
        <v>425</v>
      </c>
      <c r="H18591">
        <v>75</v>
      </c>
      <c r="I18591">
        <v>6116</v>
      </c>
      <c r="J18591">
        <v>3865</v>
      </c>
      <c r="K18591">
        <v>26.91</v>
      </c>
      <c r="L18591">
        <v>34</v>
      </c>
      <c r="M18591" t="s">
        <v>20</v>
      </c>
      <c r="N18591" t="s">
        <v>967</v>
      </c>
      <c r="O18591" t="s">
        <v>6113</v>
      </c>
    </row>
    <row r="18592" spans="1:16">
      <c r="A18592" t="s">
        <v>16</v>
      </c>
      <c r="B18592" t="s">
        <v>38422</v>
      </c>
      <c r="C18592" t="s">
        <v>37</v>
      </c>
      <c r="D18592" t="s">
        <v>38423</v>
      </c>
      <c r="E18592" s="1">
        <v>44899.466357245372</v>
      </c>
      <c r="F18592">
        <v>511</v>
      </c>
      <c r="G18592">
        <v>254</v>
      </c>
      <c r="H18592">
        <v>152</v>
      </c>
      <c r="I18592">
        <v>7020</v>
      </c>
      <c r="J18592">
        <v>3473</v>
      </c>
      <c r="K18592">
        <v>26.4</v>
      </c>
      <c r="L18592">
        <v>33</v>
      </c>
      <c r="M18592" t="s">
        <v>27</v>
      </c>
      <c r="N18592" t="s">
        <v>123</v>
      </c>
      <c r="O18592" t="s">
        <v>2960</v>
      </c>
      <c r="P18592" t="s">
        <v>30</v>
      </c>
    </row>
    <row r="18593" spans="1:16">
      <c r="A18593" t="s">
        <v>35</v>
      </c>
      <c r="B18593" t="s">
        <v>38424</v>
      </c>
      <c r="C18593" t="s">
        <v>37</v>
      </c>
      <c r="D18593" t="s">
        <v>38425</v>
      </c>
      <c r="E18593" s="1">
        <v>44779.032163368058</v>
      </c>
      <c r="F18593">
        <v>311</v>
      </c>
      <c r="G18593">
        <v>224</v>
      </c>
      <c r="H18593">
        <v>125</v>
      </c>
      <c r="I18593">
        <v>5613</v>
      </c>
      <c r="J18593">
        <v>2022</v>
      </c>
      <c r="K18593">
        <v>32.64</v>
      </c>
      <c r="L18593">
        <v>48</v>
      </c>
      <c r="M18593" t="s">
        <v>27</v>
      </c>
      <c r="N18593" t="s">
        <v>1664</v>
      </c>
      <c r="O18593" t="s">
        <v>3874</v>
      </c>
    </row>
    <row r="18594" spans="1:16">
      <c r="A18594" t="s">
        <v>35</v>
      </c>
      <c r="B18594" t="s">
        <v>38426</v>
      </c>
      <c r="C18594" t="s">
        <v>37</v>
      </c>
      <c r="D18594" t="s">
        <v>38427</v>
      </c>
      <c r="E18594" s="1">
        <v>44543.930587152776</v>
      </c>
      <c r="F18594">
        <v>359</v>
      </c>
      <c r="G18594">
        <v>410</v>
      </c>
      <c r="H18594">
        <v>94</v>
      </c>
      <c r="I18594">
        <v>5358</v>
      </c>
      <c r="J18594">
        <v>604</v>
      </c>
      <c r="K18594">
        <v>142.88</v>
      </c>
      <c r="L18594">
        <v>35</v>
      </c>
      <c r="M18594" t="s">
        <v>49</v>
      </c>
      <c r="N18594" t="s">
        <v>918</v>
      </c>
      <c r="O18594" t="s">
        <v>1632</v>
      </c>
    </row>
    <row r="18595" spans="1:16">
      <c r="A18595" t="s">
        <v>35</v>
      </c>
      <c r="B18595" t="s">
        <v>38428</v>
      </c>
      <c r="C18595" t="s">
        <v>37</v>
      </c>
      <c r="D18595" t="s">
        <v>38429</v>
      </c>
      <c r="E18595" s="1">
        <v>44910.285786180553</v>
      </c>
      <c r="F18595">
        <v>258</v>
      </c>
      <c r="G18595">
        <v>69</v>
      </c>
      <c r="H18595">
        <v>143</v>
      </c>
      <c r="I18595">
        <v>4450</v>
      </c>
      <c r="J18595">
        <v>2217</v>
      </c>
      <c r="K18595">
        <v>21.2</v>
      </c>
      <c r="L18595">
        <v>54</v>
      </c>
      <c r="M18595" t="s">
        <v>20</v>
      </c>
      <c r="N18595" t="s">
        <v>352</v>
      </c>
      <c r="O18595" t="s">
        <v>3636</v>
      </c>
    </row>
    <row r="18596" spans="1:16">
      <c r="A18596" t="s">
        <v>41</v>
      </c>
      <c r="B18596" t="s">
        <v>38430</v>
      </c>
      <c r="C18596" t="s">
        <v>18</v>
      </c>
      <c r="D18596" t="s">
        <v>38431</v>
      </c>
      <c r="E18596" s="1">
        <v>45008.286599432868</v>
      </c>
      <c r="F18596">
        <v>526</v>
      </c>
      <c r="G18596">
        <v>42</v>
      </c>
      <c r="H18596">
        <v>32</v>
      </c>
      <c r="I18596">
        <v>6284</v>
      </c>
      <c r="J18596">
        <v>1275</v>
      </c>
      <c r="K18596">
        <v>47.06</v>
      </c>
      <c r="L18596">
        <v>22</v>
      </c>
      <c r="M18596" t="s">
        <v>20</v>
      </c>
      <c r="N18596" t="s">
        <v>3412</v>
      </c>
      <c r="O18596" t="s">
        <v>8233</v>
      </c>
    </row>
    <row r="18597" spans="1:16">
      <c r="A18597" t="s">
        <v>16</v>
      </c>
      <c r="B18597" t="s">
        <v>38432</v>
      </c>
      <c r="C18597" t="s">
        <v>18</v>
      </c>
      <c r="D18597" t="s">
        <v>38433</v>
      </c>
      <c r="E18597" s="1">
        <v>44440.171027997683</v>
      </c>
      <c r="F18597">
        <v>372</v>
      </c>
      <c r="G18597">
        <v>238</v>
      </c>
      <c r="H18597">
        <v>79</v>
      </c>
      <c r="I18597">
        <v>6688</v>
      </c>
      <c r="J18597">
        <v>1321</v>
      </c>
      <c r="K18597">
        <v>52.16</v>
      </c>
      <c r="L18597">
        <v>39</v>
      </c>
      <c r="M18597" t="s">
        <v>20</v>
      </c>
      <c r="N18597" t="s">
        <v>1590</v>
      </c>
      <c r="O18597" t="s">
        <v>935</v>
      </c>
    </row>
    <row r="18598" spans="1:16">
      <c r="A18598" t="s">
        <v>41</v>
      </c>
      <c r="B18598" t="s">
        <v>38434</v>
      </c>
      <c r="C18598" t="s">
        <v>37</v>
      </c>
      <c r="D18598" t="s">
        <v>38435</v>
      </c>
      <c r="E18598" s="1">
        <v>45243.298877951391</v>
      </c>
      <c r="F18598">
        <v>146</v>
      </c>
      <c r="G18598">
        <v>75</v>
      </c>
      <c r="H18598">
        <v>187</v>
      </c>
      <c r="I18598">
        <v>4560</v>
      </c>
      <c r="J18598">
        <v>4254</v>
      </c>
      <c r="K18598">
        <v>9.59</v>
      </c>
      <c r="L18598">
        <v>39</v>
      </c>
      <c r="M18598" t="s">
        <v>20</v>
      </c>
      <c r="N18598" t="s">
        <v>1536</v>
      </c>
      <c r="O18598" t="s">
        <v>3047</v>
      </c>
      <c r="P18598" t="s">
        <v>23</v>
      </c>
    </row>
    <row r="18599" spans="1:16">
      <c r="A18599" t="s">
        <v>24</v>
      </c>
      <c r="B18599" t="s">
        <v>38436</v>
      </c>
      <c r="C18599" t="s">
        <v>37</v>
      </c>
      <c r="D18599" t="s">
        <v>38437</v>
      </c>
      <c r="E18599" s="1">
        <v>45131.345613414349</v>
      </c>
      <c r="F18599">
        <v>689</v>
      </c>
      <c r="G18599">
        <v>71</v>
      </c>
      <c r="H18599">
        <v>162</v>
      </c>
      <c r="I18599">
        <v>2830</v>
      </c>
      <c r="J18599">
        <v>4381</v>
      </c>
      <c r="K18599">
        <v>21.05</v>
      </c>
      <c r="L18599">
        <v>46</v>
      </c>
      <c r="M18599" t="s">
        <v>49</v>
      </c>
      <c r="N18599" t="s">
        <v>407</v>
      </c>
      <c r="O18599" t="s">
        <v>104</v>
      </c>
    </row>
    <row r="18600" spans="1:16">
      <c r="A18600" t="s">
        <v>16</v>
      </c>
      <c r="B18600" t="s">
        <v>38438</v>
      </c>
      <c r="C18600" t="s">
        <v>43</v>
      </c>
      <c r="D18600" t="s">
        <v>38439</v>
      </c>
      <c r="E18600" s="1">
        <v>44771.929488287038</v>
      </c>
      <c r="F18600">
        <v>773</v>
      </c>
      <c r="G18600">
        <v>470</v>
      </c>
      <c r="H18600">
        <v>57</v>
      </c>
      <c r="I18600">
        <v>9703</v>
      </c>
      <c r="J18600">
        <v>3585</v>
      </c>
      <c r="K18600">
        <v>36.26</v>
      </c>
      <c r="L18600">
        <v>53</v>
      </c>
      <c r="M18600" t="s">
        <v>49</v>
      </c>
      <c r="N18600" t="s">
        <v>1458</v>
      </c>
      <c r="O18600" t="s">
        <v>1169</v>
      </c>
    </row>
    <row r="18601" spans="1:16">
      <c r="A18601" t="s">
        <v>41</v>
      </c>
      <c r="B18601" t="s">
        <v>38440</v>
      </c>
      <c r="C18601" t="s">
        <v>18</v>
      </c>
      <c r="D18601" t="s">
        <v>38441</v>
      </c>
      <c r="E18601" s="1">
        <v>44792.383251724539</v>
      </c>
      <c r="F18601">
        <v>547</v>
      </c>
      <c r="G18601">
        <v>40</v>
      </c>
      <c r="H18601">
        <v>34</v>
      </c>
      <c r="I18601">
        <v>4884</v>
      </c>
      <c r="J18601">
        <v>2703</v>
      </c>
      <c r="K18601">
        <v>22.97</v>
      </c>
      <c r="L18601">
        <v>36</v>
      </c>
      <c r="M18601" t="s">
        <v>27</v>
      </c>
      <c r="N18601" t="s">
        <v>963</v>
      </c>
      <c r="O18601" t="s">
        <v>327</v>
      </c>
      <c r="P18601" t="s">
        <v>30</v>
      </c>
    </row>
    <row r="18602" spans="1:16">
      <c r="A18602" t="s">
        <v>35</v>
      </c>
      <c r="B18602" t="s">
        <v>38442</v>
      </c>
      <c r="C18602" t="s">
        <v>43</v>
      </c>
      <c r="D18602" t="s">
        <v>38443</v>
      </c>
      <c r="E18602" s="1">
        <v>45164.545437418979</v>
      </c>
      <c r="F18602">
        <v>649</v>
      </c>
      <c r="G18602">
        <v>281</v>
      </c>
      <c r="H18602">
        <v>161</v>
      </c>
      <c r="I18602">
        <v>4367</v>
      </c>
      <c r="J18602">
        <v>2556</v>
      </c>
      <c r="K18602">
        <v>42.68</v>
      </c>
      <c r="L18602">
        <v>54</v>
      </c>
      <c r="M18602" t="s">
        <v>20</v>
      </c>
      <c r="N18602" t="s">
        <v>419</v>
      </c>
      <c r="O18602" t="s">
        <v>4000</v>
      </c>
    </row>
    <row r="18603" spans="1:16">
      <c r="A18603" t="s">
        <v>35</v>
      </c>
      <c r="B18603" t="s">
        <v>38444</v>
      </c>
      <c r="C18603" t="s">
        <v>43</v>
      </c>
      <c r="D18603" t="s">
        <v>38445</v>
      </c>
      <c r="E18603" s="1">
        <v>45354.475987592596</v>
      </c>
      <c r="F18603">
        <v>640</v>
      </c>
      <c r="G18603">
        <v>370</v>
      </c>
      <c r="H18603">
        <v>199</v>
      </c>
      <c r="I18603">
        <v>3559</v>
      </c>
      <c r="J18603">
        <v>800</v>
      </c>
      <c r="K18603">
        <v>151.12</v>
      </c>
      <c r="L18603">
        <v>51</v>
      </c>
      <c r="M18603" t="s">
        <v>20</v>
      </c>
      <c r="N18603" t="s">
        <v>131</v>
      </c>
      <c r="O18603" t="s">
        <v>1285</v>
      </c>
      <c r="P18603" t="s">
        <v>68</v>
      </c>
    </row>
    <row r="18604" spans="1:16">
      <c r="A18604" t="s">
        <v>16</v>
      </c>
      <c r="B18604" t="s">
        <v>38446</v>
      </c>
      <c r="C18604" t="s">
        <v>37</v>
      </c>
      <c r="D18604" t="s">
        <v>38447</v>
      </c>
      <c r="E18604" s="1">
        <v>44924.063797326387</v>
      </c>
      <c r="F18604">
        <v>775</v>
      </c>
      <c r="G18604">
        <v>55</v>
      </c>
      <c r="H18604">
        <v>136</v>
      </c>
      <c r="I18604">
        <v>2135</v>
      </c>
      <c r="J18604">
        <v>4165</v>
      </c>
      <c r="K18604">
        <v>23.19</v>
      </c>
      <c r="L18604">
        <v>26</v>
      </c>
      <c r="M18604" t="s">
        <v>49</v>
      </c>
      <c r="N18604" t="s">
        <v>1996</v>
      </c>
      <c r="O18604" t="s">
        <v>1697</v>
      </c>
      <c r="P18604" t="s">
        <v>68</v>
      </c>
    </row>
    <row r="18605" spans="1:16">
      <c r="A18605" t="s">
        <v>41</v>
      </c>
      <c r="B18605" t="s">
        <v>38448</v>
      </c>
      <c r="C18605" t="s">
        <v>37</v>
      </c>
      <c r="D18605" t="s">
        <v>38449</v>
      </c>
      <c r="E18605" s="1">
        <v>44470.911526365744</v>
      </c>
      <c r="F18605">
        <v>585</v>
      </c>
      <c r="G18605">
        <v>207</v>
      </c>
      <c r="H18605">
        <v>165</v>
      </c>
      <c r="I18605">
        <v>1981</v>
      </c>
      <c r="J18605">
        <v>4238</v>
      </c>
      <c r="K18605">
        <v>22.58</v>
      </c>
      <c r="L18605">
        <v>46</v>
      </c>
      <c r="M18605" t="s">
        <v>49</v>
      </c>
      <c r="N18605" t="s">
        <v>1938</v>
      </c>
      <c r="O18605" t="s">
        <v>4090</v>
      </c>
      <c r="P18605" t="s">
        <v>30</v>
      </c>
    </row>
    <row r="18606" spans="1:16">
      <c r="A18606" t="s">
        <v>35</v>
      </c>
      <c r="B18606" t="s">
        <v>38450</v>
      </c>
      <c r="C18606" t="s">
        <v>43</v>
      </c>
      <c r="D18606" t="s">
        <v>38451</v>
      </c>
      <c r="E18606" s="1">
        <v>45017.773054074074</v>
      </c>
      <c r="F18606">
        <v>742</v>
      </c>
      <c r="G18606">
        <v>247</v>
      </c>
      <c r="H18606">
        <v>92</v>
      </c>
      <c r="I18606">
        <v>2193</v>
      </c>
      <c r="J18606">
        <v>3767</v>
      </c>
      <c r="K18606">
        <v>28.7</v>
      </c>
      <c r="L18606">
        <v>25</v>
      </c>
      <c r="M18606" t="s">
        <v>27</v>
      </c>
      <c r="N18606" t="s">
        <v>1083</v>
      </c>
      <c r="O18606" t="s">
        <v>6582</v>
      </c>
    </row>
    <row r="18607" spans="1:16">
      <c r="A18607" t="s">
        <v>24</v>
      </c>
      <c r="B18607" t="s">
        <v>38452</v>
      </c>
      <c r="C18607" t="s">
        <v>37</v>
      </c>
      <c r="D18607" t="s">
        <v>38453</v>
      </c>
      <c r="E18607" s="1">
        <v>45072.494546898146</v>
      </c>
      <c r="F18607">
        <v>495</v>
      </c>
      <c r="G18607">
        <v>316</v>
      </c>
      <c r="H18607">
        <v>61</v>
      </c>
      <c r="I18607">
        <v>8065</v>
      </c>
      <c r="J18607">
        <v>1563</v>
      </c>
      <c r="K18607">
        <v>55.79</v>
      </c>
      <c r="L18607">
        <v>44</v>
      </c>
      <c r="M18607" t="s">
        <v>20</v>
      </c>
      <c r="N18607" t="s">
        <v>817</v>
      </c>
      <c r="O18607" t="s">
        <v>386</v>
      </c>
    </row>
    <row r="18608" spans="1:16">
      <c r="A18608" t="s">
        <v>16</v>
      </c>
      <c r="B18608" t="s">
        <v>38454</v>
      </c>
      <c r="C18608" t="s">
        <v>43</v>
      </c>
      <c r="D18608" t="s">
        <v>38455</v>
      </c>
      <c r="E18608" s="1">
        <v>44552.961105243055</v>
      </c>
      <c r="F18608">
        <v>340</v>
      </c>
      <c r="G18608">
        <v>276</v>
      </c>
      <c r="H18608">
        <v>14</v>
      </c>
      <c r="I18608">
        <v>9886</v>
      </c>
      <c r="J18608">
        <v>2450</v>
      </c>
      <c r="K18608">
        <v>25.71</v>
      </c>
      <c r="L18608">
        <v>62</v>
      </c>
      <c r="M18608" t="s">
        <v>49</v>
      </c>
      <c r="N18608" t="s">
        <v>1001</v>
      </c>
      <c r="O18608" t="s">
        <v>1756</v>
      </c>
    </row>
    <row r="18609" spans="1:16">
      <c r="A18609" t="s">
        <v>16</v>
      </c>
      <c r="B18609" t="s">
        <v>38456</v>
      </c>
      <c r="C18609" t="s">
        <v>43</v>
      </c>
      <c r="D18609" t="s">
        <v>38457</v>
      </c>
      <c r="E18609" s="1">
        <v>44936.258734895833</v>
      </c>
      <c r="F18609">
        <v>871</v>
      </c>
      <c r="G18609">
        <v>244</v>
      </c>
      <c r="H18609">
        <v>11</v>
      </c>
      <c r="I18609">
        <v>7005</v>
      </c>
      <c r="J18609">
        <v>3821</v>
      </c>
      <c r="K18609">
        <v>29.47</v>
      </c>
      <c r="L18609">
        <v>29</v>
      </c>
      <c r="M18609" t="s">
        <v>27</v>
      </c>
      <c r="N18609" t="s">
        <v>624</v>
      </c>
      <c r="O18609" t="s">
        <v>2319</v>
      </c>
      <c r="P18609" t="s">
        <v>23</v>
      </c>
    </row>
    <row r="18610" spans="1:16">
      <c r="A18610" t="s">
        <v>16</v>
      </c>
      <c r="B18610" t="s">
        <v>38458</v>
      </c>
      <c r="C18610" t="s">
        <v>37</v>
      </c>
      <c r="D18610" t="s">
        <v>38459</v>
      </c>
      <c r="E18610" s="1">
        <v>44491.581134872686</v>
      </c>
      <c r="F18610">
        <v>173</v>
      </c>
      <c r="G18610">
        <v>231</v>
      </c>
      <c r="H18610">
        <v>45</v>
      </c>
      <c r="I18610">
        <v>1126</v>
      </c>
      <c r="J18610">
        <v>938</v>
      </c>
      <c r="K18610">
        <v>47.87</v>
      </c>
      <c r="L18610">
        <v>28</v>
      </c>
      <c r="M18610" t="s">
        <v>20</v>
      </c>
      <c r="N18610" t="s">
        <v>1664</v>
      </c>
      <c r="O18610" t="s">
        <v>601</v>
      </c>
    </row>
    <row r="18611" spans="1:16">
      <c r="A18611" t="s">
        <v>16</v>
      </c>
      <c r="B18611" t="s">
        <v>38460</v>
      </c>
      <c r="C18611" t="s">
        <v>18</v>
      </c>
      <c r="D18611" t="s">
        <v>38461</v>
      </c>
      <c r="E18611" s="1">
        <v>44984.104225266201</v>
      </c>
      <c r="F18611">
        <v>490</v>
      </c>
      <c r="G18611">
        <v>481</v>
      </c>
      <c r="H18611">
        <v>162</v>
      </c>
      <c r="I18611">
        <v>8943</v>
      </c>
      <c r="J18611">
        <v>4827</v>
      </c>
      <c r="K18611">
        <v>23.47</v>
      </c>
      <c r="L18611">
        <v>48</v>
      </c>
      <c r="M18611" t="s">
        <v>20</v>
      </c>
      <c r="N18611" t="s">
        <v>2873</v>
      </c>
      <c r="O18611" t="s">
        <v>1126</v>
      </c>
      <c r="P18611" t="s">
        <v>23</v>
      </c>
    </row>
    <row r="18612" spans="1:16">
      <c r="A18612" t="s">
        <v>35</v>
      </c>
      <c r="B18612" t="s">
        <v>38462</v>
      </c>
      <c r="C18612" t="s">
        <v>43</v>
      </c>
      <c r="D18612" t="s">
        <v>38463</v>
      </c>
      <c r="E18612" s="1">
        <v>44864.569591620369</v>
      </c>
      <c r="F18612">
        <v>805</v>
      </c>
      <c r="G18612">
        <v>211</v>
      </c>
      <c r="H18612">
        <v>70</v>
      </c>
      <c r="I18612">
        <v>1455</v>
      </c>
      <c r="J18612">
        <v>866</v>
      </c>
      <c r="K18612">
        <v>125.4</v>
      </c>
      <c r="L18612">
        <v>55</v>
      </c>
      <c r="M18612" t="s">
        <v>20</v>
      </c>
      <c r="N18612" t="s">
        <v>135</v>
      </c>
      <c r="O18612" t="s">
        <v>1814</v>
      </c>
    </row>
    <row r="18613" spans="1:16">
      <c r="A18613" t="s">
        <v>16</v>
      </c>
      <c r="B18613" t="s">
        <v>38464</v>
      </c>
      <c r="C18613" t="s">
        <v>43</v>
      </c>
      <c r="D18613" t="s">
        <v>38465</v>
      </c>
      <c r="E18613" s="1">
        <v>44422.81093363426</v>
      </c>
      <c r="F18613">
        <v>310</v>
      </c>
      <c r="G18613">
        <v>162</v>
      </c>
      <c r="H18613">
        <v>102</v>
      </c>
      <c r="I18613">
        <v>4040</v>
      </c>
      <c r="J18613">
        <v>3126</v>
      </c>
      <c r="K18613">
        <v>18.36</v>
      </c>
      <c r="L18613">
        <v>23</v>
      </c>
      <c r="M18613" t="s">
        <v>49</v>
      </c>
      <c r="N18613" t="s">
        <v>2414</v>
      </c>
      <c r="O18613" t="s">
        <v>248</v>
      </c>
    </row>
    <row r="18614" spans="1:16">
      <c r="A18614" t="s">
        <v>16</v>
      </c>
      <c r="B18614" t="s">
        <v>38466</v>
      </c>
      <c r="C18614" t="s">
        <v>43</v>
      </c>
      <c r="D18614" t="s">
        <v>38467</v>
      </c>
      <c r="E18614" s="1">
        <v>44411.538597777777</v>
      </c>
      <c r="F18614">
        <v>209</v>
      </c>
      <c r="G18614">
        <v>310</v>
      </c>
      <c r="H18614">
        <v>155</v>
      </c>
      <c r="I18614">
        <v>3237</v>
      </c>
      <c r="J18614">
        <v>1075</v>
      </c>
      <c r="K18614">
        <v>62.7</v>
      </c>
      <c r="L18614">
        <v>46</v>
      </c>
      <c r="M18614" t="s">
        <v>49</v>
      </c>
      <c r="N18614" t="s">
        <v>254</v>
      </c>
      <c r="O18614" t="s">
        <v>1574</v>
      </c>
      <c r="P18614" t="s">
        <v>23</v>
      </c>
    </row>
    <row r="18615" spans="1:16">
      <c r="A18615" t="s">
        <v>35</v>
      </c>
      <c r="B18615" t="s">
        <v>38468</v>
      </c>
      <c r="C18615" t="s">
        <v>43</v>
      </c>
      <c r="D18615" t="s">
        <v>38469</v>
      </c>
      <c r="E18615" s="1">
        <v>45333.249835428243</v>
      </c>
      <c r="F18615">
        <v>261</v>
      </c>
      <c r="G18615">
        <v>494</v>
      </c>
      <c r="H18615">
        <v>151</v>
      </c>
      <c r="I18615">
        <v>9666</v>
      </c>
      <c r="J18615">
        <v>1135</v>
      </c>
      <c r="K18615">
        <v>79.819999999999993</v>
      </c>
      <c r="L18615">
        <v>38</v>
      </c>
      <c r="M18615" t="s">
        <v>27</v>
      </c>
      <c r="N18615" t="s">
        <v>934</v>
      </c>
      <c r="O18615" t="s">
        <v>5481</v>
      </c>
      <c r="P18615" t="s">
        <v>30</v>
      </c>
    </row>
    <row r="18616" spans="1:16">
      <c r="A18616" t="s">
        <v>16</v>
      </c>
      <c r="B18616" t="s">
        <v>38470</v>
      </c>
      <c r="C18616" t="s">
        <v>43</v>
      </c>
      <c r="D18616" t="s">
        <v>38471</v>
      </c>
      <c r="E18616" s="1">
        <v>44908.699030335651</v>
      </c>
      <c r="F18616">
        <v>9</v>
      </c>
      <c r="G18616">
        <v>472</v>
      </c>
      <c r="H18616">
        <v>124</v>
      </c>
      <c r="I18616">
        <v>5868</v>
      </c>
      <c r="J18616">
        <v>1023</v>
      </c>
      <c r="K18616">
        <v>59.14</v>
      </c>
      <c r="L18616">
        <v>23</v>
      </c>
      <c r="M18616" t="s">
        <v>49</v>
      </c>
      <c r="N18616" t="s">
        <v>385</v>
      </c>
      <c r="O18616" t="s">
        <v>3168</v>
      </c>
      <c r="P18616" t="s">
        <v>23</v>
      </c>
    </row>
    <row r="18617" spans="1:16">
      <c r="A18617" t="s">
        <v>16</v>
      </c>
      <c r="B18617" t="s">
        <v>38472</v>
      </c>
      <c r="C18617" t="s">
        <v>37</v>
      </c>
      <c r="D18617" t="s">
        <v>38473</v>
      </c>
      <c r="E18617" s="1">
        <v>44703.682375590281</v>
      </c>
      <c r="F18617">
        <v>985</v>
      </c>
      <c r="G18617">
        <v>149</v>
      </c>
      <c r="H18617">
        <v>80</v>
      </c>
      <c r="I18617">
        <v>3692</v>
      </c>
      <c r="J18617">
        <v>2972</v>
      </c>
      <c r="K18617">
        <v>40.85</v>
      </c>
      <c r="L18617">
        <v>27</v>
      </c>
      <c r="M18617" t="s">
        <v>27</v>
      </c>
      <c r="N18617" t="s">
        <v>858</v>
      </c>
      <c r="O18617" t="s">
        <v>639</v>
      </c>
      <c r="P18617" t="s">
        <v>23</v>
      </c>
    </row>
    <row r="18618" spans="1:16">
      <c r="A18618" t="s">
        <v>41</v>
      </c>
      <c r="B18618" t="s">
        <v>38474</v>
      </c>
      <c r="C18618" t="s">
        <v>37</v>
      </c>
      <c r="D18618" t="s">
        <v>38475</v>
      </c>
      <c r="E18618" s="1">
        <v>45329.061633460646</v>
      </c>
      <c r="F18618">
        <v>202</v>
      </c>
      <c r="G18618">
        <v>2</v>
      </c>
      <c r="H18618">
        <v>46</v>
      </c>
      <c r="I18618">
        <v>3378</v>
      </c>
      <c r="J18618">
        <v>1574</v>
      </c>
      <c r="K18618">
        <v>15.88</v>
      </c>
      <c r="L18618">
        <v>48</v>
      </c>
      <c r="M18618" t="s">
        <v>49</v>
      </c>
      <c r="N18618" t="s">
        <v>1612</v>
      </c>
      <c r="O18618" t="s">
        <v>284</v>
      </c>
    </row>
    <row r="18619" spans="1:16">
      <c r="A18619" t="s">
        <v>41</v>
      </c>
      <c r="B18619" t="s">
        <v>38476</v>
      </c>
      <c r="C18619" t="s">
        <v>43</v>
      </c>
      <c r="D18619" t="s">
        <v>38477</v>
      </c>
      <c r="E18619" s="1">
        <v>45095.392349409725</v>
      </c>
      <c r="F18619">
        <v>187</v>
      </c>
      <c r="G18619">
        <v>36</v>
      </c>
      <c r="H18619">
        <v>63</v>
      </c>
      <c r="I18619">
        <v>4218</v>
      </c>
      <c r="J18619">
        <v>3682</v>
      </c>
      <c r="K18619">
        <v>7.77</v>
      </c>
      <c r="L18619">
        <v>49</v>
      </c>
      <c r="M18619" t="s">
        <v>20</v>
      </c>
      <c r="N18619" t="s">
        <v>45</v>
      </c>
      <c r="O18619" t="s">
        <v>2165</v>
      </c>
      <c r="P18619" t="s">
        <v>30</v>
      </c>
    </row>
    <row r="18620" spans="1:16">
      <c r="A18620" t="s">
        <v>16</v>
      </c>
      <c r="B18620" t="s">
        <v>38478</v>
      </c>
      <c r="C18620" t="s">
        <v>37</v>
      </c>
      <c r="D18620" t="s">
        <v>38479</v>
      </c>
      <c r="E18620" s="1">
        <v>44660.238906122686</v>
      </c>
      <c r="F18620">
        <v>536</v>
      </c>
      <c r="G18620">
        <v>315</v>
      </c>
      <c r="H18620">
        <v>148</v>
      </c>
      <c r="I18620">
        <v>2695</v>
      </c>
      <c r="J18620">
        <v>4122</v>
      </c>
      <c r="K18620">
        <v>24.24</v>
      </c>
      <c r="L18620">
        <v>44</v>
      </c>
      <c r="M18620" t="s">
        <v>20</v>
      </c>
      <c r="N18620" t="s">
        <v>3213</v>
      </c>
      <c r="O18620" t="s">
        <v>1195</v>
      </c>
    </row>
    <row r="18621" spans="1:16">
      <c r="A18621" t="s">
        <v>16</v>
      </c>
      <c r="B18621" t="s">
        <v>38480</v>
      </c>
      <c r="C18621" t="s">
        <v>18</v>
      </c>
      <c r="D18621" t="s">
        <v>38481</v>
      </c>
      <c r="E18621" s="1">
        <v>45060.248886539353</v>
      </c>
      <c r="F18621">
        <v>188</v>
      </c>
      <c r="G18621">
        <v>444</v>
      </c>
      <c r="H18621">
        <v>112</v>
      </c>
      <c r="I18621">
        <v>7536</v>
      </c>
      <c r="J18621">
        <v>683</v>
      </c>
      <c r="K18621">
        <v>108.93</v>
      </c>
      <c r="L18621">
        <v>30</v>
      </c>
      <c r="M18621" t="s">
        <v>27</v>
      </c>
      <c r="N18621" t="s">
        <v>1208</v>
      </c>
      <c r="O18621" t="s">
        <v>3568</v>
      </c>
    </row>
    <row r="18622" spans="1:16">
      <c r="A18622" t="s">
        <v>41</v>
      </c>
      <c r="B18622" t="s">
        <v>38482</v>
      </c>
      <c r="C18622" t="s">
        <v>18</v>
      </c>
      <c r="D18622" t="s">
        <v>38483</v>
      </c>
      <c r="E18622" s="1">
        <v>44488.42324984954</v>
      </c>
      <c r="F18622">
        <v>26</v>
      </c>
      <c r="G18622">
        <v>421</v>
      </c>
      <c r="H18622">
        <v>176</v>
      </c>
      <c r="I18622">
        <v>4786</v>
      </c>
      <c r="J18622">
        <v>3977</v>
      </c>
      <c r="K18622">
        <v>15.67</v>
      </c>
      <c r="L18622">
        <v>55</v>
      </c>
      <c r="M18622" t="s">
        <v>27</v>
      </c>
      <c r="N18622" t="s">
        <v>312</v>
      </c>
      <c r="O18622" t="s">
        <v>3039</v>
      </c>
      <c r="P18622" t="s">
        <v>68</v>
      </c>
    </row>
    <row r="18623" spans="1:16">
      <c r="A18623" t="s">
        <v>41</v>
      </c>
      <c r="B18623" t="s">
        <v>38484</v>
      </c>
      <c r="C18623" t="s">
        <v>37</v>
      </c>
      <c r="D18623" t="s">
        <v>38485</v>
      </c>
      <c r="E18623" s="1">
        <v>44588.489155219904</v>
      </c>
      <c r="F18623">
        <v>267</v>
      </c>
      <c r="G18623">
        <v>171</v>
      </c>
      <c r="H18623">
        <v>114</v>
      </c>
      <c r="I18623">
        <v>3597</v>
      </c>
      <c r="J18623">
        <v>3606</v>
      </c>
      <c r="K18623">
        <v>15.31</v>
      </c>
      <c r="L18623">
        <v>51</v>
      </c>
      <c r="M18623" t="s">
        <v>20</v>
      </c>
      <c r="N18623" t="s">
        <v>45</v>
      </c>
      <c r="O18623" t="s">
        <v>5550</v>
      </c>
      <c r="P18623" t="s">
        <v>30</v>
      </c>
    </row>
    <row r="18624" spans="1:16">
      <c r="A18624" t="s">
        <v>35</v>
      </c>
      <c r="B18624" t="s">
        <v>38486</v>
      </c>
      <c r="C18624" t="s">
        <v>18</v>
      </c>
      <c r="D18624" t="s">
        <v>38487</v>
      </c>
      <c r="E18624" s="1">
        <v>44552.643158391205</v>
      </c>
      <c r="F18624">
        <v>367</v>
      </c>
      <c r="G18624">
        <v>83</v>
      </c>
      <c r="H18624">
        <v>170</v>
      </c>
      <c r="I18624">
        <v>2204</v>
      </c>
      <c r="J18624">
        <v>3046</v>
      </c>
      <c r="K18624">
        <v>20.350000000000001</v>
      </c>
      <c r="L18624">
        <v>19</v>
      </c>
      <c r="M18624" t="s">
        <v>20</v>
      </c>
      <c r="N18624" t="s">
        <v>419</v>
      </c>
      <c r="O18624" t="s">
        <v>3778</v>
      </c>
    </row>
    <row r="18625" spans="1:16">
      <c r="A18625" t="s">
        <v>16</v>
      </c>
      <c r="B18625" t="s">
        <v>38488</v>
      </c>
      <c r="C18625" t="s">
        <v>18</v>
      </c>
      <c r="D18625" t="s">
        <v>38489</v>
      </c>
      <c r="E18625" s="1">
        <v>44435.351812974535</v>
      </c>
      <c r="F18625">
        <v>697</v>
      </c>
      <c r="G18625">
        <v>68</v>
      </c>
      <c r="H18625">
        <v>63</v>
      </c>
      <c r="I18625">
        <v>4111</v>
      </c>
      <c r="J18625">
        <v>3721</v>
      </c>
      <c r="K18625">
        <v>22.25</v>
      </c>
      <c r="L18625">
        <v>57</v>
      </c>
      <c r="M18625" t="s">
        <v>27</v>
      </c>
      <c r="N18625" t="s">
        <v>287</v>
      </c>
      <c r="O18625" t="s">
        <v>1114</v>
      </c>
      <c r="P18625" t="s">
        <v>30</v>
      </c>
    </row>
    <row r="18626" spans="1:16">
      <c r="A18626" t="s">
        <v>35</v>
      </c>
      <c r="B18626" t="s">
        <v>38490</v>
      </c>
      <c r="C18626" t="s">
        <v>18</v>
      </c>
      <c r="D18626" t="s">
        <v>38491</v>
      </c>
      <c r="E18626" s="1">
        <v>44273.486164629627</v>
      </c>
      <c r="F18626">
        <v>1000</v>
      </c>
      <c r="G18626">
        <v>284</v>
      </c>
      <c r="H18626">
        <v>31</v>
      </c>
      <c r="I18626">
        <v>8944</v>
      </c>
      <c r="J18626">
        <v>4185</v>
      </c>
      <c r="K18626">
        <v>31.42</v>
      </c>
      <c r="L18626">
        <v>25</v>
      </c>
      <c r="M18626" t="s">
        <v>27</v>
      </c>
      <c r="N18626" t="s">
        <v>1590</v>
      </c>
      <c r="O18626" t="s">
        <v>55</v>
      </c>
    </row>
    <row r="18627" spans="1:16">
      <c r="A18627" t="s">
        <v>24</v>
      </c>
      <c r="B18627" t="s">
        <v>38492</v>
      </c>
      <c r="C18627" t="s">
        <v>43</v>
      </c>
      <c r="D18627" t="s">
        <v>38493</v>
      </c>
      <c r="E18627" s="1">
        <v>45258.700765578702</v>
      </c>
      <c r="F18627">
        <v>859</v>
      </c>
      <c r="G18627">
        <v>439</v>
      </c>
      <c r="H18627">
        <v>144</v>
      </c>
      <c r="I18627">
        <v>4280</v>
      </c>
      <c r="J18627">
        <v>1529</v>
      </c>
      <c r="K18627">
        <v>94.31</v>
      </c>
      <c r="L18627">
        <v>41</v>
      </c>
      <c r="M18627" t="s">
        <v>20</v>
      </c>
      <c r="N18627" t="s">
        <v>519</v>
      </c>
      <c r="O18627" t="s">
        <v>72</v>
      </c>
      <c r="P18627" t="s">
        <v>23</v>
      </c>
    </row>
    <row r="18628" spans="1:16">
      <c r="A18628" t="s">
        <v>35</v>
      </c>
      <c r="B18628" t="s">
        <v>38494</v>
      </c>
      <c r="C18628" t="s">
        <v>37</v>
      </c>
      <c r="D18628" t="s">
        <v>38495</v>
      </c>
      <c r="E18628" s="1">
        <v>45207.054546724539</v>
      </c>
      <c r="F18628">
        <v>195</v>
      </c>
      <c r="G18628">
        <v>66</v>
      </c>
      <c r="H18628">
        <v>85</v>
      </c>
      <c r="I18628">
        <v>5637</v>
      </c>
      <c r="J18628">
        <v>2688</v>
      </c>
      <c r="K18628">
        <v>12.87</v>
      </c>
      <c r="L18628">
        <v>27</v>
      </c>
      <c r="M18628" t="s">
        <v>49</v>
      </c>
      <c r="N18628" t="s">
        <v>389</v>
      </c>
      <c r="O18628" t="s">
        <v>2460</v>
      </c>
      <c r="P18628" t="s">
        <v>23</v>
      </c>
    </row>
    <row r="18629" spans="1:16">
      <c r="A18629" t="s">
        <v>16</v>
      </c>
      <c r="B18629" t="s">
        <v>38496</v>
      </c>
      <c r="C18629" t="s">
        <v>37</v>
      </c>
      <c r="D18629" t="s">
        <v>38497</v>
      </c>
      <c r="E18629" s="1">
        <v>44561.54175971065</v>
      </c>
      <c r="F18629">
        <v>401</v>
      </c>
      <c r="G18629">
        <v>276</v>
      </c>
      <c r="H18629">
        <v>24</v>
      </c>
      <c r="I18629">
        <v>1687</v>
      </c>
      <c r="J18629">
        <v>2554</v>
      </c>
      <c r="K18629">
        <v>27.45</v>
      </c>
      <c r="L18629">
        <v>22</v>
      </c>
      <c r="M18629" t="s">
        <v>49</v>
      </c>
      <c r="N18629" t="s">
        <v>475</v>
      </c>
      <c r="O18629" t="s">
        <v>1843</v>
      </c>
      <c r="P18629" t="s">
        <v>30</v>
      </c>
    </row>
    <row r="18630" spans="1:16">
      <c r="A18630" t="s">
        <v>24</v>
      </c>
      <c r="B18630" t="s">
        <v>38498</v>
      </c>
      <c r="C18630" t="s">
        <v>37</v>
      </c>
      <c r="D18630" t="s">
        <v>38499</v>
      </c>
      <c r="E18630" s="1">
        <v>44950.754643541666</v>
      </c>
      <c r="F18630">
        <v>617</v>
      </c>
      <c r="G18630">
        <v>209</v>
      </c>
      <c r="H18630">
        <v>31</v>
      </c>
      <c r="I18630">
        <v>1496</v>
      </c>
      <c r="J18630">
        <v>1916</v>
      </c>
      <c r="K18630">
        <v>44.73</v>
      </c>
      <c r="L18630">
        <v>28</v>
      </c>
      <c r="M18630" t="s">
        <v>49</v>
      </c>
      <c r="N18630" t="s">
        <v>239</v>
      </c>
      <c r="O18630" t="s">
        <v>539</v>
      </c>
      <c r="P18630" t="s">
        <v>30</v>
      </c>
    </row>
    <row r="18631" spans="1:16">
      <c r="A18631" t="s">
        <v>24</v>
      </c>
      <c r="B18631" t="s">
        <v>38500</v>
      </c>
      <c r="C18631" t="s">
        <v>43</v>
      </c>
      <c r="D18631" t="s">
        <v>38501</v>
      </c>
      <c r="E18631" s="1">
        <v>45106.579253599535</v>
      </c>
      <c r="F18631">
        <v>957</v>
      </c>
      <c r="G18631">
        <v>363</v>
      </c>
      <c r="H18631">
        <v>139</v>
      </c>
      <c r="I18631">
        <v>2533</v>
      </c>
      <c r="J18631">
        <v>4572</v>
      </c>
      <c r="K18631">
        <v>31.91</v>
      </c>
      <c r="L18631">
        <v>65</v>
      </c>
      <c r="M18631" t="s">
        <v>49</v>
      </c>
      <c r="N18631" t="s">
        <v>745</v>
      </c>
      <c r="O18631" t="s">
        <v>1459</v>
      </c>
      <c r="P18631" t="s">
        <v>23</v>
      </c>
    </row>
    <row r="18632" spans="1:16">
      <c r="A18632" t="s">
        <v>16</v>
      </c>
      <c r="B18632" t="s">
        <v>38502</v>
      </c>
      <c r="C18632" t="s">
        <v>43</v>
      </c>
      <c r="D18632" t="s">
        <v>38503</v>
      </c>
      <c r="E18632" s="1">
        <v>45219.557581423614</v>
      </c>
      <c r="F18632">
        <v>661</v>
      </c>
      <c r="G18632">
        <v>107</v>
      </c>
      <c r="H18632">
        <v>54</v>
      </c>
      <c r="I18632">
        <v>4312</v>
      </c>
      <c r="J18632">
        <v>3541</v>
      </c>
      <c r="K18632">
        <v>23.21</v>
      </c>
      <c r="L18632">
        <v>35</v>
      </c>
      <c r="M18632" t="s">
        <v>20</v>
      </c>
      <c r="N18632" t="s">
        <v>33</v>
      </c>
      <c r="O18632" t="s">
        <v>978</v>
      </c>
    </row>
    <row r="18633" spans="1:16">
      <c r="A18633" t="s">
        <v>41</v>
      </c>
      <c r="B18633" t="s">
        <v>38504</v>
      </c>
      <c r="C18633" t="s">
        <v>43</v>
      </c>
      <c r="D18633" t="s">
        <v>38505</v>
      </c>
      <c r="E18633" s="1">
        <v>44507.685616365743</v>
      </c>
      <c r="F18633">
        <v>668</v>
      </c>
      <c r="G18633">
        <v>12</v>
      </c>
      <c r="H18633">
        <v>118</v>
      </c>
      <c r="I18633">
        <v>9393</v>
      </c>
      <c r="J18633">
        <v>4273</v>
      </c>
      <c r="K18633">
        <v>18.68</v>
      </c>
      <c r="L18633">
        <v>21</v>
      </c>
      <c r="M18633" t="s">
        <v>20</v>
      </c>
      <c r="N18633" t="s">
        <v>1244</v>
      </c>
      <c r="O18633" t="s">
        <v>1399</v>
      </c>
    </row>
    <row r="18634" spans="1:16">
      <c r="A18634" t="s">
        <v>24</v>
      </c>
      <c r="B18634" t="s">
        <v>38506</v>
      </c>
      <c r="C18634" t="s">
        <v>43</v>
      </c>
      <c r="D18634" t="s">
        <v>38507</v>
      </c>
      <c r="E18634" s="1">
        <v>44868.937563634259</v>
      </c>
      <c r="F18634">
        <v>827</v>
      </c>
      <c r="G18634">
        <v>206</v>
      </c>
      <c r="H18634">
        <v>12</v>
      </c>
      <c r="I18634">
        <v>5419</v>
      </c>
      <c r="J18634">
        <v>1437</v>
      </c>
      <c r="K18634">
        <v>72.72</v>
      </c>
      <c r="L18634">
        <v>40</v>
      </c>
      <c r="M18634" t="s">
        <v>27</v>
      </c>
      <c r="N18634" t="s">
        <v>83</v>
      </c>
      <c r="O18634" t="s">
        <v>327</v>
      </c>
      <c r="P18634" t="s">
        <v>68</v>
      </c>
    </row>
    <row r="18635" spans="1:16">
      <c r="A18635" t="s">
        <v>41</v>
      </c>
      <c r="B18635" t="s">
        <v>38508</v>
      </c>
      <c r="C18635" t="s">
        <v>43</v>
      </c>
      <c r="D18635" t="s">
        <v>38509</v>
      </c>
      <c r="E18635" s="1">
        <v>45223.313286226854</v>
      </c>
      <c r="F18635">
        <v>934</v>
      </c>
      <c r="G18635">
        <v>22</v>
      </c>
      <c r="H18635">
        <v>175</v>
      </c>
      <c r="I18635">
        <v>3045</v>
      </c>
      <c r="J18635">
        <v>2739</v>
      </c>
      <c r="K18635">
        <v>41.29</v>
      </c>
      <c r="L18635">
        <v>60</v>
      </c>
      <c r="M18635" t="s">
        <v>27</v>
      </c>
      <c r="N18635" t="s">
        <v>631</v>
      </c>
      <c r="O18635" t="s">
        <v>1358</v>
      </c>
      <c r="P18635" t="s">
        <v>30</v>
      </c>
    </row>
    <row r="18636" spans="1:16">
      <c r="A18636" t="s">
        <v>16</v>
      </c>
      <c r="B18636" t="s">
        <v>38510</v>
      </c>
      <c r="C18636" t="s">
        <v>37</v>
      </c>
      <c r="D18636" t="s">
        <v>38511</v>
      </c>
      <c r="E18636" s="1">
        <v>44558.652941539352</v>
      </c>
      <c r="F18636">
        <v>16</v>
      </c>
      <c r="G18636">
        <v>233</v>
      </c>
      <c r="H18636">
        <v>76</v>
      </c>
      <c r="I18636">
        <v>2745</v>
      </c>
      <c r="J18636">
        <v>683</v>
      </c>
      <c r="K18636">
        <v>47.58</v>
      </c>
      <c r="L18636">
        <v>35</v>
      </c>
      <c r="M18636" t="s">
        <v>49</v>
      </c>
      <c r="N18636" t="s">
        <v>1679</v>
      </c>
      <c r="O18636" t="s">
        <v>3006</v>
      </c>
    </row>
    <row r="18637" spans="1:16">
      <c r="A18637" t="s">
        <v>16</v>
      </c>
      <c r="B18637" t="s">
        <v>38512</v>
      </c>
      <c r="C18637" t="s">
        <v>18</v>
      </c>
      <c r="D18637" t="s">
        <v>38513</v>
      </c>
      <c r="E18637" s="1">
        <v>44295.087609456015</v>
      </c>
      <c r="F18637">
        <v>519</v>
      </c>
      <c r="G18637">
        <v>47</v>
      </c>
      <c r="H18637">
        <v>48</v>
      </c>
      <c r="I18637">
        <v>5536</v>
      </c>
      <c r="J18637">
        <v>3572</v>
      </c>
      <c r="K18637">
        <v>17.190000000000001</v>
      </c>
      <c r="L18637">
        <v>60</v>
      </c>
      <c r="M18637" t="s">
        <v>20</v>
      </c>
      <c r="N18637" t="s">
        <v>1904</v>
      </c>
      <c r="O18637" t="s">
        <v>1771</v>
      </c>
    </row>
    <row r="18638" spans="1:16">
      <c r="A18638" t="s">
        <v>16</v>
      </c>
      <c r="B18638" t="s">
        <v>38514</v>
      </c>
      <c r="C18638" t="s">
        <v>37</v>
      </c>
      <c r="D18638" t="s">
        <v>38515</v>
      </c>
      <c r="E18638" s="1">
        <v>44929.893013703702</v>
      </c>
      <c r="F18638">
        <v>645</v>
      </c>
      <c r="G18638">
        <v>80</v>
      </c>
      <c r="H18638">
        <v>4</v>
      </c>
      <c r="I18638">
        <v>4001</v>
      </c>
      <c r="J18638">
        <v>680</v>
      </c>
      <c r="K18638">
        <v>107.21</v>
      </c>
      <c r="L18638">
        <v>37</v>
      </c>
      <c r="M18638" t="s">
        <v>49</v>
      </c>
      <c r="N18638" t="s">
        <v>363</v>
      </c>
      <c r="O18638" t="s">
        <v>3794</v>
      </c>
    </row>
    <row r="18639" spans="1:16">
      <c r="A18639" t="s">
        <v>35</v>
      </c>
      <c r="B18639" t="s">
        <v>38516</v>
      </c>
      <c r="C18639" t="s">
        <v>37</v>
      </c>
      <c r="D18639" t="s">
        <v>38517</v>
      </c>
      <c r="E18639" s="1">
        <v>44945.580538599534</v>
      </c>
      <c r="F18639">
        <v>796</v>
      </c>
      <c r="G18639">
        <v>245</v>
      </c>
      <c r="H18639">
        <v>82</v>
      </c>
      <c r="I18639">
        <v>8920</v>
      </c>
      <c r="J18639">
        <v>918</v>
      </c>
      <c r="K18639">
        <v>122.33</v>
      </c>
      <c r="L18639">
        <v>40</v>
      </c>
      <c r="M18639" t="s">
        <v>20</v>
      </c>
      <c r="N18639" t="s">
        <v>216</v>
      </c>
      <c r="O18639" t="s">
        <v>5351</v>
      </c>
      <c r="P18639" t="s">
        <v>68</v>
      </c>
    </row>
    <row r="18640" spans="1:16">
      <c r="A18640" t="s">
        <v>35</v>
      </c>
      <c r="B18640" t="s">
        <v>38518</v>
      </c>
      <c r="C18640" t="s">
        <v>43</v>
      </c>
      <c r="D18640" t="s">
        <v>38519</v>
      </c>
      <c r="E18640" s="1">
        <v>45152.28669390046</v>
      </c>
      <c r="F18640">
        <v>680</v>
      </c>
      <c r="G18640">
        <v>377</v>
      </c>
      <c r="H18640">
        <v>151</v>
      </c>
      <c r="I18640">
        <v>5372</v>
      </c>
      <c r="J18640">
        <v>4765</v>
      </c>
      <c r="K18640">
        <v>25.35</v>
      </c>
      <c r="L18640">
        <v>39</v>
      </c>
      <c r="M18640" t="s">
        <v>27</v>
      </c>
      <c r="N18640" t="s">
        <v>33</v>
      </c>
      <c r="O18640" t="s">
        <v>3965</v>
      </c>
    </row>
    <row r="18641" spans="1:16">
      <c r="A18641" t="s">
        <v>35</v>
      </c>
      <c r="B18641" t="s">
        <v>38520</v>
      </c>
      <c r="C18641" t="s">
        <v>37</v>
      </c>
      <c r="D18641" t="s">
        <v>38521</v>
      </c>
      <c r="E18641" s="1">
        <v>45138.878280578705</v>
      </c>
      <c r="F18641">
        <v>116</v>
      </c>
      <c r="G18641">
        <v>88</v>
      </c>
      <c r="H18641">
        <v>59</v>
      </c>
      <c r="I18641">
        <v>2226</v>
      </c>
      <c r="J18641">
        <v>1254</v>
      </c>
      <c r="K18641">
        <v>20.97</v>
      </c>
      <c r="L18641">
        <v>48</v>
      </c>
      <c r="M18641" t="s">
        <v>20</v>
      </c>
      <c r="N18641" t="s">
        <v>239</v>
      </c>
      <c r="O18641" t="s">
        <v>2603</v>
      </c>
      <c r="P18641" t="s">
        <v>30</v>
      </c>
    </row>
    <row r="18642" spans="1:16">
      <c r="A18642" t="s">
        <v>24</v>
      </c>
      <c r="B18642" t="s">
        <v>38522</v>
      </c>
      <c r="C18642" t="s">
        <v>43</v>
      </c>
      <c r="D18642" t="s">
        <v>38523</v>
      </c>
      <c r="E18642" s="1">
        <v>44739.380201712964</v>
      </c>
      <c r="F18642">
        <v>424</v>
      </c>
      <c r="G18642">
        <v>439</v>
      </c>
      <c r="H18642">
        <v>156</v>
      </c>
      <c r="I18642">
        <v>9808</v>
      </c>
      <c r="J18642">
        <v>881</v>
      </c>
      <c r="K18642">
        <v>115.66</v>
      </c>
      <c r="L18642">
        <v>31</v>
      </c>
      <c r="M18642" t="s">
        <v>20</v>
      </c>
      <c r="N18642" t="s">
        <v>232</v>
      </c>
      <c r="O18642" t="s">
        <v>108</v>
      </c>
    </row>
    <row r="18643" spans="1:16">
      <c r="A18643" t="s">
        <v>41</v>
      </c>
      <c r="B18643" t="s">
        <v>38524</v>
      </c>
      <c r="C18643" t="s">
        <v>43</v>
      </c>
      <c r="D18643" t="s">
        <v>38525</v>
      </c>
      <c r="E18643" s="1">
        <v>45332.687646747683</v>
      </c>
      <c r="F18643">
        <v>99</v>
      </c>
      <c r="G18643">
        <v>387</v>
      </c>
      <c r="H18643">
        <v>88</v>
      </c>
      <c r="I18643">
        <v>8787</v>
      </c>
      <c r="J18643">
        <v>3649</v>
      </c>
      <c r="K18643">
        <v>15.73</v>
      </c>
      <c r="L18643">
        <v>44</v>
      </c>
      <c r="M18643" t="s">
        <v>49</v>
      </c>
      <c r="N18643" t="s">
        <v>1205</v>
      </c>
      <c r="O18643" t="s">
        <v>1060</v>
      </c>
    </row>
    <row r="18644" spans="1:16">
      <c r="A18644" t="s">
        <v>35</v>
      </c>
      <c r="B18644" t="s">
        <v>38526</v>
      </c>
      <c r="C18644" t="s">
        <v>37</v>
      </c>
      <c r="D18644" t="s">
        <v>38527</v>
      </c>
      <c r="E18644" s="1">
        <v>44286.546633611113</v>
      </c>
      <c r="F18644">
        <v>541</v>
      </c>
      <c r="G18644">
        <v>378</v>
      </c>
      <c r="H18644">
        <v>77</v>
      </c>
      <c r="I18644">
        <v>3028</v>
      </c>
      <c r="J18644">
        <v>2384</v>
      </c>
      <c r="K18644">
        <v>41.78</v>
      </c>
      <c r="L18644">
        <v>56</v>
      </c>
      <c r="M18644" t="s">
        <v>20</v>
      </c>
      <c r="N18644" t="s">
        <v>502</v>
      </c>
      <c r="O18644" t="s">
        <v>1729</v>
      </c>
      <c r="P18644" t="s">
        <v>68</v>
      </c>
    </row>
    <row r="18645" spans="1:16">
      <c r="A18645" t="s">
        <v>24</v>
      </c>
      <c r="B18645" t="s">
        <v>38528</v>
      </c>
      <c r="C18645" t="s">
        <v>18</v>
      </c>
      <c r="D18645" t="s">
        <v>38529</v>
      </c>
      <c r="E18645" s="1">
        <v>44568.75185645833</v>
      </c>
      <c r="F18645">
        <v>210</v>
      </c>
      <c r="G18645">
        <v>62</v>
      </c>
      <c r="H18645">
        <v>1</v>
      </c>
      <c r="I18645">
        <v>4510</v>
      </c>
      <c r="J18645">
        <v>2301</v>
      </c>
      <c r="K18645">
        <v>11.86</v>
      </c>
      <c r="L18645">
        <v>47</v>
      </c>
      <c r="M18645" t="s">
        <v>20</v>
      </c>
      <c r="N18645" t="s">
        <v>475</v>
      </c>
      <c r="O18645" t="s">
        <v>2784</v>
      </c>
      <c r="P18645" t="s">
        <v>68</v>
      </c>
    </row>
    <row r="18646" spans="1:16">
      <c r="A18646" t="s">
        <v>41</v>
      </c>
      <c r="B18646" t="s">
        <v>38530</v>
      </c>
      <c r="C18646" t="s">
        <v>37</v>
      </c>
      <c r="D18646" t="s">
        <v>38531</v>
      </c>
      <c r="E18646" s="1">
        <v>44433.690375891201</v>
      </c>
      <c r="F18646">
        <v>114</v>
      </c>
      <c r="G18646">
        <v>226</v>
      </c>
      <c r="H18646">
        <v>32</v>
      </c>
      <c r="I18646">
        <v>4613</v>
      </c>
      <c r="J18646">
        <v>3169</v>
      </c>
      <c r="K18646">
        <v>11.74</v>
      </c>
      <c r="L18646">
        <v>32</v>
      </c>
      <c r="M18646" t="s">
        <v>27</v>
      </c>
      <c r="N18646" t="s">
        <v>147</v>
      </c>
      <c r="O18646" t="s">
        <v>3362</v>
      </c>
    </row>
    <row r="18647" spans="1:16">
      <c r="A18647" t="s">
        <v>24</v>
      </c>
      <c r="B18647" s="2" t="s">
        <v>38532</v>
      </c>
      <c r="C18647" t="s">
        <v>18</v>
      </c>
      <c r="D18647" t="s">
        <v>38533</v>
      </c>
      <c r="E18647" s="1">
        <v>45347.391503333332</v>
      </c>
      <c r="F18647">
        <v>105</v>
      </c>
      <c r="G18647">
        <v>182</v>
      </c>
      <c r="H18647">
        <v>98</v>
      </c>
      <c r="I18647">
        <v>5373</v>
      </c>
      <c r="J18647">
        <v>3718</v>
      </c>
      <c r="K18647">
        <v>10.36</v>
      </c>
      <c r="L18647">
        <v>36</v>
      </c>
      <c r="M18647" t="s">
        <v>49</v>
      </c>
      <c r="N18647" t="s">
        <v>502</v>
      </c>
      <c r="O18647" t="s">
        <v>2757</v>
      </c>
      <c r="P18647" t="s">
        <v>68</v>
      </c>
    </row>
    <row r="18648" spans="1:16">
      <c r="A18648" t="s">
        <v>24</v>
      </c>
      <c r="B18648" t="s">
        <v>38534</v>
      </c>
      <c r="C18648" t="s">
        <v>43</v>
      </c>
      <c r="D18648" t="s">
        <v>38535</v>
      </c>
      <c r="E18648" s="1">
        <v>45043.288510995371</v>
      </c>
      <c r="F18648">
        <v>166</v>
      </c>
      <c r="G18648">
        <v>285</v>
      </c>
      <c r="H18648">
        <v>148</v>
      </c>
      <c r="I18648">
        <v>4038</v>
      </c>
      <c r="J18648">
        <v>4548</v>
      </c>
      <c r="K18648">
        <v>13.17</v>
      </c>
      <c r="L18648">
        <v>24</v>
      </c>
      <c r="M18648" t="s">
        <v>27</v>
      </c>
      <c r="N18648" t="s">
        <v>1172</v>
      </c>
      <c r="O18648" t="s">
        <v>8690</v>
      </c>
    </row>
    <row r="18649" spans="1:16">
      <c r="A18649" t="s">
        <v>41</v>
      </c>
      <c r="B18649" t="s">
        <v>38536</v>
      </c>
      <c r="C18649" t="s">
        <v>37</v>
      </c>
      <c r="D18649" t="s">
        <v>38537</v>
      </c>
      <c r="E18649" s="1">
        <v>44334.415848761571</v>
      </c>
      <c r="F18649">
        <v>539</v>
      </c>
      <c r="G18649">
        <v>408</v>
      </c>
      <c r="H18649">
        <v>160</v>
      </c>
      <c r="I18649">
        <v>3274</v>
      </c>
      <c r="J18649">
        <v>977</v>
      </c>
      <c r="K18649">
        <v>113.31</v>
      </c>
      <c r="L18649">
        <v>57</v>
      </c>
      <c r="M18649" t="s">
        <v>20</v>
      </c>
      <c r="N18649" t="s">
        <v>502</v>
      </c>
      <c r="O18649" t="s">
        <v>676</v>
      </c>
      <c r="P18649" t="s">
        <v>30</v>
      </c>
    </row>
    <row r="18650" spans="1:16">
      <c r="A18650" t="s">
        <v>24</v>
      </c>
      <c r="B18650" t="s">
        <v>38538</v>
      </c>
      <c r="C18650" t="s">
        <v>43</v>
      </c>
      <c r="D18650" t="s">
        <v>38539</v>
      </c>
      <c r="E18650" s="1">
        <v>44554.306280023149</v>
      </c>
      <c r="F18650">
        <v>97</v>
      </c>
      <c r="G18650">
        <v>377</v>
      </c>
      <c r="H18650">
        <v>4</v>
      </c>
      <c r="I18650">
        <v>9888</v>
      </c>
      <c r="J18650">
        <v>3992</v>
      </c>
      <c r="K18650">
        <v>11.97</v>
      </c>
      <c r="L18650">
        <v>63</v>
      </c>
      <c r="M18650" t="s">
        <v>49</v>
      </c>
      <c r="N18650" t="s">
        <v>697</v>
      </c>
      <c r="O18650" t="s">
        <v>258</v>
      </c>
    </row>
    <row r="18651" spans="1:16">
      <c r="A18651" t="s">
        <v>24</v>
      </c>
      <c r="B18651" t="s">
        <v>38540</v>
      </c>
      <c r="C18651" t="s">
        <v>37</v>
      </c>
      <c r="D18651" t="s">
        <v>38541</v>
      </c>
      <c r="E18651" s="1">
        <v>44511.708981932868</v>
      </c>
      <c r="F18651">
        <v>353</v>
      </c>
      <c r="G18651">
        <v>288</v>
      </c>
      <c r="H18651">
        <v>165</v>
      </c>
      <c r="I18651">
        <v>7966</v>
      </c>
      <c r="J18651">
        <v>2319</v>
      </c>
      <c r="K18651">
        <v>34.76</v>
      </c>
      <c r="L18651">
        <v>52</v>
      </c>
      <c r="M18651" t="s">
        <v>20</v>
      </c>
      <c r="N18651" t="s">
        <v>963</v>
      </c>
      <c r="O18651" t="s">
        <v>1169</v>
      </c>
    </row>
    <row r="18652" spans="1:16">
      <c r="A18652" t="s">
        <v>24</v>
      </c>
      <c r="B18652" t="s">
        <v>38542</v>
      </c>
      <c r="C18652" t="s">
        <v>37</v>
      </c>
      <c r="D18652" t="s">
        <v>38543</v>
      </c>
      <c r="E18652" s="1">
        <v>45283.605594849534</v>
      </c>
      <c r="F18652">
        <v>174</v>
      </c>
      <c r="G18652">
        <v>467</v>
      </c>
      <c r="H18652">
        <v>134</v>
      </c>
      <c r="I18652">
        <v>5979</v>
      </c>
      <c r="J18652">
        <v>1312</v>
      </c>
      <c r="K18652">
        <v>59.07</v>
      </c>
      <c r="L18652">
        <v>60</v>
      </c>
      <c r="M18652" t="s">
        <v>27</v>
      </c>
      <c r="N18652" t="s">
        <v>1664</v>
      </c>
      <c r="O18652" t="s">
        <v>2030</v>
      </c>
    </row>
    <row r="18653" spans="1:16">
      <c r="A18653" t="s">
        <v>35</v>
      </c>
      <c r="B18653" t="s">
        <v>38544</v>
      </c>
      <c r="C18653" t="s">
        <v>18</v>
      </c>
      <c r="D18653" t="s">
        <v>38545</v>
      </c>
      <c r="E18653" s="1">
        <v>44423.804955</v>
      </c>
      <c r="F18653">
        <v>573</v>
      </c>
      <c r="G18653">
        <v>445</v>
      </c>
      <c r="H18653">
        <v>31</v>
      </c>
      <c r="I18653">
        <v>2118</v>
      </c>
      <c r="J18653">
        <v>4710</v>
      </c>
      <c r="K18653">
        <v>22.27</v>
      </c>
      <c r="L18653">
        <v>49</v>
      </c>
      <c r="M18653" t="s">
        <v>49</v>
      </c>
      <c r="N18653" t="s">
        <v>3628</v>
      </c>
      <c r="O18653" t="s">
        <v>76</v>
      </c>
    </row>
    <row r="18654" spans="1:16">
      <c r="A18654" t="s">
        <v>24</v>
      </c>
      <c r="B18654" t="s">
        <v>38546</v>
      </c>
      <c r="C18654" t="s">
        <v>43</v>
      </c>
      <c r="D18654" t="s">
        <v>38547</v>
      </c>
      <c r="E18654" s="1">
        <v>45207.462636516204</v>
      </c>
      <c r="F18654">
        <v>667</v>
      </c>
      <c r="G18654">
        <v>316</v>
      </c>
      <c r="H18654">
        <v>21</v>
      </c>
      <c r="I18654">
        <v>3806</v>
      </c>
      <c r="J18654">
        <v>1430</v>
      </c>
      <c r="K18654">
        <v>70.209999999999994</v>
      </c>
      <c r="L18654">
        <v>28</v>
      </c>
      <c r="M18654" t="s">
        <v>27</v>
      </c>
      <c r="N18654" t="s">
        <v>3213</v>
      </c>
      <c r="O18654" t="s">
        <v>793</v>
      </c>
      <c r="P18654" t="s">
        <v>68</v>
      </c>
    </row>
    <row r="18655" spans="1:16">
      <c r="A18655" t="s">
        <v>24</v>
      </c>
      <c r="B18655" t="s">
        <v>38548</v>
      </c>
      <c r="C18655" t="s">
        <v>43</v>
      </c>
      <c r="D18655" t="s">
        <v>38549</v>
      </c>
      <c r="E18655" s="1">
        <v>45314.125627858797</v>
      </c>
      <c r="F18655">
        <v>920</v>
      </c>
      <c r="G18655">
        <v>451</v>
      </c>
      <c r="H18655">
        <v>135</v>
      </c>
      <c r="I18655">
        <v>5851</v>
      </c>
      <c r="J18655">
        <v>2664</v>
      </c>
      <c r="K18655">
        <v>56.53</v>
      </c>
      <c r="L18655">
        <v>55</v>
      </c>
      <c r="M18655" t="s">
        <v>20</v>
      </c>
      <c r="N18655" t="s">
        <v>858</v>
      </c>
      <c r="O18655" t="s">
        <v>6582</v>
      </c>
      <c r="P18655" t="s">
        <v>30</v>
      </c>
    </row>
    <row r="18656" spans="1:16">
      <c r="A18656" t="s">
        <v>16</v>
      </c>
      <c r="B18656" t="s">
        <v>38550</v>
      </c>
      <c r="C18656" t="s">
        <v>43</v>
      </c>
      <c r="D18656" t="s">
        <v>38551</v>
      </c>
      <c r="E18656" s="1">
        <v>45029.021693819443</v>
      </c>
      <c r="F18656">
        <v>561</v>
      </c>
      <c r="G18656">
        <v>262</v>
      </c>
      <c r="H18656">
        <v>133</v>
      </c>
      <c r="I18656">
        <v>1389</v>
      </c>
      <c r="J18656">
        <v>3953</v>
      </c>
      <c r="K18656">
        <v>24.18</v>
      </c>
      <c r="L18656">
        <v>44</v>
      </c>
      <c r="M18656" t="s">
        <v>27</v>
      </c>
      <c r="N18656" t="s">
        <v>1095</v>
      </c>
      <c r="O18656" t="s">
        <v>731</v>
      </c>
      <c r="P18656" t="s">
        <v>23</v>
      </c>
    </row>
    <row r="18657" spans="1:16">
      <c r="A18657" t="s">
        <v>41</v>
      </c>
      <c r="B18657" t="s">
        <v>38552</v>
      </c>
      <c r="C18657" t="s">
        <v>18</v>
      </c>
      <c r="D18657" t="s">
        <v>38553</v>
      </c>
      <c r="E18657" s="1">
        <v>44752.689909270834</v>
      </c>
      <c r="F18657">
        <v>502</v>
      </c>
      <c r="G18657">
        <v>234</v>
      </c>
      <c r="H18657">
        <v>113</v>
      </c>
      <c r="I18657">
        <v>5173</v>
      </c>
      <c r="J18657">
        <v>904</v>
      </c>
      <c r="K18657">
        <v>93.92</v>
      </c>
      <c r="L18657">
        <v>59</v>
      </c>
      <c r="M18657" t="s">
        <v>20</v>
      </c>
      <c r="N18657" t="s">
        <v>2111</v>
      </c>
      <c r="O18657" t="s">
        <v>4058</v>
      </c>
    </row>
    <row r="18658" spans="1:16">
      <c r="A18658" t="s">
        <v>24</v>
      </c>
      <c r="B18658" t="s">
        <v>38554</v>
      </c>
      <c r="C18658" t="s">
        <v>37</v>
      </c>
      <c r="D18658" t="s">
        <v>38555</v>
      </c>
      <c r="E18658" s="1">
        <v>44273.105517199074</v>
      </c>
      <c r="F18658">
        <v>11</v>
      </c>
      <c r="G18658">
        <v>197</v>
      </c>
      <c r="H18658">
        <v>180</v>
      </c>
      <c r="I18658">
        <v>2520</v>
      </c>
      <c r="J18658">
        <v>2260</v>
      </c>
      <c r="K18658">
        <v>17.170000000000002</v>
      </c>
      <c r="L18658">
        <v>56</v>
      </c>
      <c r="M18658" t="s">
        <v>27</v>
      </c>
      <c r="N18658" t="s">
        <v>737</v>
      </c>
      <c r="O18658" t="s">
        <v>1017</v>
      </c>
      <c r="P18658" t="s">
        <v>68</v>
      </c>
    </row>
    <row r="18659" spans="1:16">
      <c r="A18659" t="s">
        <v>24</v>
      </c>
      <c r="B18659" t="s">
        <v>38556</v>
      </c>
      <c r="C18659" t="s">
        <v>43</v>
      </c>
      <c r="D18659" t="s">
        <v>38557</v>
      </c>
      <c r="E18659" s="1">
        <v>44986.562853460651</v>
      </c>
      <c r="F18659">
        <v>840</v>
      </c>
      <c r="G18659">
        <v>126</v>
      </c>
      <c r="H18659">
        <v>2</v>
      </c>
      <c r="I18659">
        <v>8259</v>
      </c>
      <c r="J18659">
        <v>3758</v>
      </c>
      <c r="K18659">
        <v>25.76</v>
      </c>
      <c r="L18659">
        <v>60</v>
      </c>
      <c r="M18659" t="s">
        <v>27</v>
      </c>
      <c r="N18659" t="s">
        <v>1168</v>
      </c>
      <c r="O18659" t="s">
        <v>1337</v>
      </c>
    </row>
    <row r="18660" spans="1:16">
      <c r="A18660" t="s">
        <v>24</v>
      </c>
      <c r="B18660" t="s">
        <v>38558</v>
      </c>
      <c r="C18660" t="s">
        <v>37</v>
      </c>
      <c r="D18660" t="s">
        <v>38559</v>
      </c>
      <c r="E18660" s="1">
        <v>44883.357689236109</v>
      </c>
      <c r="F18660">
        <v>348</v>
      </c>
      <c r="G18660">
        <v>47</v>
      </c>
      <c r="H18660">
        <v>167</v>
      </c>
      <c r="I18660">
        <v>7014</v>
      </c>
      <c r="J18660">
        <v>1176</v>
      </c>
      <c r="K18660">
        <v>47.79</v>
      </c>
      <c r="L18660">
        <v>45</v>
      </c>
      <c r="M18660" t="s">
        <v>20</v>
      </c>
      <c r="N18660" t="s">
        <v>239</v>
      </c>
      <c r="O18660" t="s">
        <v>1388</v>
      </c>
    </row>
    <row r="18661" spans="1:16">
      <c r="A18661" t="s">
        <v>24</v>
      </c>
      <c r="B18661" t="s">
        <v>38560</v>
      </c>
      <c r="C18661" t="s">
        <v>37</v>
      </c>
      <c r="D18661" t="s">
        <v>38561</v>
      </c>
      <c r="E18661" s="1">
        <v>45120.2916152662</v>
      </c>
      <c r="F18661">
        <v>634</v>
      </c>
      <c r="G18661">
        <v>275</v>
      </c>
      <c r="H18661">
        <v>92</v>
      </c>
      <c r="I18661">
        <v>5289</v>
      </c>
      <c r="J18661">
        <v>1972</v>
      </c>
      <c r="K18661">
        <v>50.76</v>
      </c>
      <c r="L18661">
        <v>24</v>
      </c>
      <c r="M18661" t="s">
        <v>49</v>
      </c>
      <c r="N18661" t="s">
        <v>131</v>
      </c>
      <c r="O18661" t="s">
        <v>1117</v>
      </c>
      <c r="P18661" t="s">
        <v>23</v>
      </c>
    </row>
    <row r="18662" spans="1:16">
      <c r="A18662" t="s">
        <v>16</v>
      </c>
      <c r="B18662" t="s">
        <v>38562</v>
      </c>
      <c r="C18662" t="s">
        <v>18</v>
      </c>
      <c r="D18662" t="s">
        <v>38563</v>
      </c>
      <c r="E18662" s="1">
        <v>44875.758975439814</v>
      </c>
      <c r="F18662">
        <v>228</v>
      </c>
      <c r="G18662">
        <v>460</v>
      </c>
      <c r="H18662">
        <v>76</v>
      </c>
      <c r="I18662">
        <v>3625</v>
      </c>
      <c r="J18662">
        <v>2853</v>
      </c>
      <c r="K18662">
        <v>26.78</v>
      </c>
      <c r="L18662">
        <v>35</v>
      </c>
      <c r="M18662" t="s">
        <v>20</v>
      </c>
      <c r="N18662" t="s">
        <v>1391</v>
      </c>
      <c r="O18662" t="s">
        <v>6274</v>
      </c>
    </row>
    <row r="18663" spans="1:16">
      <c r="A18663" t="s">
        <v>35</v>
      </c>
      <c r="B18663" t="s">
        <v>38564</v>
      </c>
      <c r="C18663" t="s">
        <v>18</v>
      </c>
      <c r="D18663" t="s">
        <v>38565</v>
      </c>
      <c r="E18663" s="1">
        <v>44663.242524247682</v>
      </c>
      <c r="F18663">
        <v>505</v>
      </c>
      <c r="G18663">
        <v>452</v>
      </c>
      <c r="H18663">
        <v>162</v>
      </c>
      <c r="I18663">
        <v>6488</v>
      </c>
      <c r="J18663">
        <v>1257</v>
      </c>
      <c r="K18663">
        <v>89.02</v>
      </c>
      <c r="L18663">
        <v>62</v>
      </c>
      <c r="M18663" t="s">
        <v>20</v>
      </c>
      <c r="N18663" t="s">
        <v>914</v>
      </c>
      <c r="O18663" t="s">
        <v>4654</v>
      </c>
    </row>
    <row r="18664" spans="1:16">
      <c r="A18664" t="s">
        <v>35</v>
      </c>
      <c r="B18664" t="s">
        <v>38566</v>
      </c>
      <c r="C18664" t="s">
        <v>37</v>
      </c>
      <c r="D18664" t="s">
        <v>38567</v>
      </c>
      <c r="E18664" s="1">
        <v>44323.471412951389</v>
      </c>
      <c r="F18664">
        <v>187</v>
      </c>
      <c r="G18664">
        <v>379</v>
      </c>
      <c r="H18664">
        <v>189</v>
      </c>
      <c r="I18664">
        <v>4868</v>
      </c>
      <c r="J18664">
        <v>3089</v>
      </c>
      <c r="K18664">
        <v>24.44</v>
      </c>
      <c r="L18664">
        <v>46</v>
      </c>
      <c r="M18664" t="s">
        <v>20</v>
      </c>
      <c r="N18664" t="s">
        <v>811</v>
      </c>
      <c r="O18664" t="s">
        <v>2633</v>
      </c>
      <c r="P18664" t="s">
        <v>23</v>
      </c>
    </row>
    <row r="18665" spans="1:16">
      <c r="A18665" t="s">
        <v>24</v>
      </c>
      <c r="B18665" t="s">
        <v>38568</v>
      </c>
      <c r="C18665" t="s">
        <v>37</v>
      </c>
      <c r="D18665" t="s">
        <v>38569</v>
      </c>
      <c r="E18665" s="1">
        <v>44635.937394409724</v>
      </c>
      <c r="F18665">
        <v>898</v>
      </c>
      <c r="G18665">
        <v>150</v>
      </c>
      <c r="H18665">
        <v>198</v>
      </c>
      <c r="I18665">
        <v>4865</v>
      </c>
      <c r="J18665">
        <v>3597</v>
      </c>
      <c r="K18665">
        <v>34.64</v>
      </c>
      <c r="L18665">
        <v>56</v>
      </c>
      <c r="M18665" t="s">
        <v>49</v>
      </c>
      <c r="N18665" t="s">
        <v>423</v>
      </c>
      <c r="O18665" t="s">
        <v>305</v>
      </c>
      <c r="P18665" t="s">
        <v>30</v>
      </c>
    </row>
    <row r="18666" spans="1:16">
      <c r="A18666" t="s">
        <v>24</v>
      </c>
      <c r="B18666" t="s">
        <v>38570</v>
      </c>
      <c r="C18666" t="s">
        <v>18</v>
      </c>
      <c r="D18666" t="s">
        <v>38571</v>
      </c>
      <c r="E18666" s="1">
        <v>44318.49655398148</v>
      </c>
      <c r="F18666">
        <v>111</v>
      </c>
      <c r="G18666">
        <v>207</v>
      </c>
      <c r="H18666">
        <v>53</v>
      </c>
      <c r="I18666">
        <v>5139</v>
      </c>
      <c r="J18666">
        <v>1249</v>
      </c>
      <c r="K18666">
        <v>29.7</v>
      </c>
      <c r="L18666">
        <v>57</v>
      </c>
      <c r="M18666" t="s">
        <v>27</v>
      </c>
      <c r="N18666" t="s">
        <v>918</v>
      </c>
      <c r="O18666" t="s">
        <v>374</v>
      </c>
      <c r="P18666" t="s">
        <v>68</v>
      </c>
    </row>
    <row r="18667" spans="1:16">
      <c r="A18667" t="s">
        <v>41</v>
      </c>
      <c r="B18667" t="s">
        <v>38572</v>
      </c>
      <c r="C18667" t="s">
        <v>37</v>
      </c>
      <c r="D18667" t="s">
        <v>38573</v>
      </c>
      <c r="E18667" s="1">
        <v>44301.19696199074</v>
      </c>
      <c r="F18667">
        <v>475</v>
      </c>
      <c r="G18667">
        <v>257</v>
      </c>
      <c r="H18667">
        <v>132</v>
      </c>
      <c r="I18667">
        <v>5329</v>
      </c>
      <c r="J18667">
        <v>2824</v>
      </c>
      <c r="K18667">
        <v>30.59</v>
      </c>
      <c r="L18667">
        <v>64</v>
      </c>
      <c r="M18667" t="s">
        <v>49</v>
      </c>
      <c r="N18667" t="s">
        <v>581</v>
      </c>
      <c r="O18667" t="s">
        <v>2175</v>
      </c>
    </row>
    <row r="18668" spans="1:16">
      <c r="A18668" t="s">
        <v>24</v>
      </c>
      <c r="B18668" t="s">
        <v>38574</v>
      </c>
      <c r="C18668" t="s">
        <v>18</v>
      </c>
      <c r="D18668" t="s">
        <v>38575</v>
      </c>
      <c r="E18668" s="1">
        <v>45266.371991643522</v>
      </c>
      <c r="F18668">
        <v>933</v>
      </c>
      <c r="G18668">
        <v>454</v>
      </c>
      <c r="H18668">
        <v>121</v>
      </c>
      <c r="I18668">
        <v>8181</v>
      </c>
      <c r="J18668">
        <v>2789</v>
      </c>
      <c r="K18668">
        <v>54.07</v>
      </c>
      <c r="L18668">
        <v>52</v>
      </c>
      <c r="M18668" t="s">
        <v>27</v>
      </c>
      <c r="N18668" t="s">
        <v>415</v>
      </c>
      <c r="O18668" t="s">
        <v>2247</v>
      </c>
      <c r="P18668" t="s">
        <v>23</v>
      </c>
    </row>
    <row r="18669" spans="1:16">
      <c r="A18669" t="s">
        <v>35</v>
      </c>
      <c r="B18669" t="s">
        <v>38576</v>
      </c>
      <c r="C18669" t="s">
        <v>37</v>
      </c>
      <c r="D18669" t="s">
        <v>38577</v>
      </c>
      <c r="E18669" s="1">
        <v>44596.273328761577</v>
      </c>
      <c r="F18669">
        <v>751</v>
      </c>
      <c r="G18669">
        <v>68</v>
      </c>
      <c r="H18669">
        <v>189</v>
      </c>
      <c r="I18669">
        <v>9207</v>
      </c>
      <c r="J18669">
        <v>4214</v>
      </c>
      <c r="K18669">
        <v>23.92</v>
      </c>
      <c r="L18669">
        <v>50</v>
      </c>
      <c r="M18669" t="s">
        <v>27</v>
      </c>
      <c r="N18669" t="s">
        <v>953</v>
      </c>
      <c r="O18669" t="s">
        <v>155</v>
      </c>
      <c r="P18669" t="s">
        <v>23</v>
      </c>
    </row>
    <row r="18670" spans="1:16">
      <c r="A18670" t="s">
        <v>35</v>
      </c>
      <c r="B18670" t="s">
        <v>38578</v>
      </c>
      <c r="C18670" t="s">
        <v>43</v>
      </c>
      <c r="D18670" t="s">
        <v>38579</v>
      </c>
      <c r="E18670" s="1">
        <v>45276.625348518515</v>
      </c>
      <c r="F18670">
        <v>367</v>
      </c>
      <c r="G18670">
        <v>409</v>
      </c>
      <c r="H18670">
        <v>164</v>
      </c>
      <c r="I18670">
        <v>5484</v>
      </c>
      <c r="J18670">
        <v>3850</v>
      </c>
      <c r="K18670">
        <v>24.42</v>
      </c>
      <c r="L18670">
        <v>59</v>
      </c>
      <c r="M18670" t="s">
        <v>27</v>
      </c>
      <c r="N18670" t="s">
        <v>50</v>
      </c>
      <c r="O18670" t="s">
        <v>205</v>
      </c>
    </row>
    <row r="18671" spans="1:16">
      <c r="A18671" t="s">
        <v>35</v>
      </c>
      <c r="B18671" t="s">
        <v>38580</v>
      </c>
      <c r="C18671" t="s">
        <v>37</v>
      </c>
      <c r="D18671" t="s">
        <v>38581</v>
      </c>
      <c r="E18671" s="1">
        <v>44612.318177465277</v>
      </c>
      <c r="F18671">
        <v>61</v>
      </c>
      <c r="G18671">
        <v>307</v>
      </c>
      <c r="H18671">
        <v>31</v>
      </c>
      <c r="I18671">
        <v>5951</v>
      </c>
      <c r="J18671">
        <v>3977</v>
      </c>
      <c r="K18671">
        <v>10.029999999999999</v>
      </c>
      <c r="L18671">
        <v>53</v>
      </c>
      <c r="M18671" t="s">
        <v>49</v>
      </c>
      <c r="N18671" t="s">
        <v>228</v>
      </c>
      <c r="O18671" t="s">
        <v>728</v>
      </c>
    </row>
    <row r="18672" spans="1:16">
      <c r="A18672" t="s">
        <v>24</v>
      </c>
      <c r="B18672" t="s">
        <v>38582</v>
      </c>
      <c r="C18672" t="s">
        <v>43</v>
      </c>
      <c r="D18672" t="s">
        <v>38583</v>
      </c>
      <c r="E18672" s="1">
        <v>44384.380318923613</v>
      </c>
      <c r="F18672">
        <v>578</v>
      </c>
      <c r="G18672">
        <v>369</v>
      </c>
      <c r="H18672">
        <v>111</v>
      </c>
      <c r="I18672">
        <v>2179</v>
      </c>
      <c r="J18672">
        <v>2974</v>
      </c>
      <c r="K18672">
        <v>35.57</v>
      </c>
      <c r="L18672">
        <v>39</v>
      </c>
      <c r="M18672" t="s">
        <v>27</v>
      </c>
      <c r="N18672" t="s">
        <v>1881</v>
      </c>
      <c r="O18672" t="s">
        <v>1261</v>
      </c>
    </row>
    <row r="18673" spans="1:16">
      <c r="A18673" t="s">
        <v>35</v>
      </c>
      <c r="B18673" t="s">
        <v>38584</v>
      </c>
      <c r="C18673" t="s">
        <v>43</v>
      </c>
      <c r="D18673" t="s">
        <v>38585</v>
      </c>
      <c r="E18673" s="1">
        <v>44649.092214930555</v>
      </c>
      <c r="F18673">
        <v>956</v>
      </c>
      <c r="G18673">
        <v>411</v>
      </c>
      <c r="H18673">
        <v>16</v>
      </c>
      <c r="I18673">
        <v>8554</v>
      </c>
      <c r="J18673">
        <v>3493</v>
      </c>
      <c r="K18673">
        <v>39.590000000000003</v>
      </c>
      <c r="L18673">
        <v>24</v>
      </c>
      <c r="M18673" t="s">
        <v>49</v>
      </c>
      <c r="N18673" t="s">
        <v>1138</v>
      </c>
      <c r="O18673" t="s">
        <v>1270</v>
      </c>
      <c r="P18673" t="s">
        <v>23</v>
      </c>
    </row>
    <row r="18674" spans="1:16">
      <c r="A18674" t="s">
        <v>16</v>
      </c>
      <c r="B18674" t="s">
        <v>38586</v>
      </c>
      <c r="C18674" t="s">
        <v>37</v>
      </c>
      <c r="D18674" t="s">
        <v>38587</v>
      </c>
      <c r="E18674" s="1">
        <v>44621.022713819446</v>
      </c>
      <c r="F18674">
        <v>278</v>
      </c>
      <c r="G18674">
        <v>153</v>
      </c>
      <c r="H18674">
        <v>171</v>
      </c>
      <c r="I18674">
        <v>5784</v>
      </c>
      <c r="J18674">
        <v>1741</v>
      </c>
      <c r="K18674">
        <v>34.58</v>
      </c>
      <c r="L18674">
        <v>53</v>
      </c>
      <c r="M18674" t="s">
        <v>27</v>
      </c>
      <c r="N18674" t="s">
        <v>567</v>
      </c>
      <c r="O18674" t="s">
        <v>3099</v>
      </c>
      <c r="P18674" t="s">
        <v>68</v>
      </c>
    </row>
    <row r="18675" spans="1:16">
      <c r="A18675" t="s">
        <v>35</v>
      </c>
      <c r="B18675" t="s">
        <v>38588</v>
      </c>
      <c r="C18675" t="s">
        <v>43</v>
      </c>
      <c r="D18675" t="s">
        <v>38589</v>
      </c>
      <c r="E18675" s="1">
        <v>44444.362495601854</v>
      </c>
      <c r="F18675">
        <v>257</v>
      </c>
      <c r="G18675">
        <v>120</v>
      </c>
      <c r="H18675">
        <v>31</v>
      </c>
      <c r="I18675">
        <v>6584</v>
      </c>
      <c r="J18675">
        <v>2325</v>
      </c>
      <c r="K18675">
        <v>17.55</v>
      </c>
      <c r="L18675">
        <v>46</v>
      </c>
      <c r="M18675" t="s">
        <v>49</v>
      </c>
      <c r="N18675" t="s">
        <v>914</v>
      </c>
      <c r="O18675" t="s">
        <v>2640</v>
      </c>
      <c r="P18675" t="s">
        <v>23</v>
      </c>
    </row>
    <row r="18676" spans="1:16">
      <c r="A18676" t="s">
        <v>16</v>
      </c>
      <c r="B18676" t="s">
        <v>38590</v>
      </c>
      <c r="C18676" t="s">
        <v>37</v>
      </c>
      <c r="D18676" t="s">
        <v>38591</v>
      </c>
      <c r="E18676" s="1">
        <v>44420.783762500003</v>
      </c>
      <c r="F18676">
        <v>465</v>
      </c>
      <c r="G18676">
        <v>270</v>
      </c>
      <c r="H18676">
        <v>108</v>
      </c>
      <c r="I18676">
        <v>5040</v>
      </c>
      <c r="J18676">
        <v>1998</v>
      </c>
      <c r="K18676">
        <v>42.19</v>
      </c>
      <c r="L18676">
        <v>52</v>
      </c>
      <c r="M18676" t="s">
        <v>27</v>
      </c>
      <c r="N18676" t="s">
        <v>1391</v>
      </c>
      <c r="O18676" t="s">
        <v>5913</v>
      </c>
    </row>
    <row r="18677" spans="1:16">
      <c r="A18677" t="s">
        <v>41</v>
      </c>
      <c r="B18677" t="s">
        <v>38592</v>
      </c>
      <c r="C18677" t="s">
        <v>18</v>
      </c>
      <c r="D18677" t="s">
        <v>38593</v>
      </c>
      <c r="E18677" s="1">
        <v>45191.718238055553</v>
      </c>
      <c r="F18677">
        <v>127</v>
      </c>
      <c r="G18677">
        <v>182</v>
      </c>
      <c r="H18677">
        <v>192</v>
      </c>
      <c r="I18677">
        <v>4268</v>
      </c>
      <c r="J18677">
        <v>3908</v>
      </c>
      <c r="K18677">
        <v>12.82</v>
      </c>
      <c r="L18677">
        <v>37</v>
      </c>
      <c r="M18677" t="s">
        <v>20</v>
      </c>
      <c r="N18677" t="s">
        <v>193</v>
      </c>
      <c r="O18677" t="s">
        <v>2821</v>
      </c>
    </row>
    <row r="18678" spans="1:16">
      <c r="A18678" t="s">
        <v>24</v>
      </c>
      <c r="B18678" t="s">
        <v>38594</v>
      </c>
      <c r="C18678" t="s">
        <v>43</v>
      </c>
      <c r="D18678" t="s">
        <v>38595</v>
      </c>
      <c r="E18678" s="1">
        <v>44538.475700289353</v>
      </c>
      <c r="F18678">
        <v>712</v>
      </c>
      <c r="G18678">
        <v>189</v>
      </c>
      <c r="H18678">
        <v>128</v>
      </c>
      <c r="I18678">
        <v>6617</v>
      </c>
      <c r="J18678">
        <v>2128</v>
      </c>
      <c r="K18678">
        <v>48.36</v>
      </c>
      <c r="L18678">
        <v>46</v>
      </c>
      <c r="M18678" t="s">
        <v>27</v>
      </c>
      <c r="N18678" t="s">
        <v>631</v>
      </c>
      <c r="O18678" t="s">
        <v>1618</v>
      </c>
    </row>
    <row r="18679" spans="1:16">
      <c r="A18679" t="s">
        <v>24</v>
      </c>
      <c r="B18679" t="s">
        <v>38596</v>
      </c>
      <c r="C18679" t="s">
        <v>43</v>
      </c>
      <c r="D18679" t="s">
        <v>38597</v>
      </c>
      <c r="E18679" s="1">
        <v>44580.133859317131</v>
      </c>
      <c r="F18679">
        <v>405</v>
      </c>
      <c r="G18679">
        <v>130</v>
      </c>
      <c r="H18679">
        <v>118</v>
      </c>
      <c r="I18679">
        <v>3305</v>
      </c>
      <c r="J18679">
        <v>3437</v>
      </c>
      <c r="K18679">
        <v>19</v>
      </c>
      <c r="L18679">
        <v>63</v>
      </c>
      <c r="M18679" t="s">
        <v>27</v>
      </c>
      <c r="N18679" t="s">
        <v>1612</v>
      </c>
      <c r="O18679" t="s">
        <v>6829</v>
      </c>
    </row>
    <row r="18680" spans="1:16">
      <c r="A18680" t="s">
        <v>16</v>
      </c>
      <c r="B18680" t="s">
        <v>38598</v>
      </c>
      <c r="C18680" t="s">
        <v>43</v>
      </c>
      <c r="D18680" t="s">
        <v>38599</v>
      </c>
      <c r="E18680" s="1">
        <v>44383.955777708332</v>
      </c>
      <c r="F18680">
        <v>769</v>
      </c>
      <c r="G18680">
        <v>415</v>
      </c>
      <c r="H18680">
        <v>15</v>
      </c>
      <c r="I18680">
        <v>6274</v>
      </c>
      <c r="J18680">
        <v>2085</v>
      </c>
      <c r="K18680">
        <v>57.51</v>
      </c>
      <c r="L18680">
        <v>39</v>
      </c>
      <c r="M18680" t="s">
        <v>49</v>
      </c>
      <c r="N18680" t="s">
        <v>1168</v>
      </c>
      <c r="O18680" t="s">
        <v>3654</v>
      </c>
    </row>
    <row r="18681" spans="1:16">
      <c r="A18681" t="s">
        <v>24</v>
      </c>
      <c r="B18681" t="s">
        <v>38600</v>
      </c>
      <c r="C18681" t="s">
        <v>37</v>
      </c>
      <c r="D18681" t="s">
        <v>38601</v>
      </c>
      <c r="E18681" s="1">
        <v>44317.685517314814</v>
      </c>
      <c r="F18681">
        <v>923</v>
      </c>
      <c r="G18681">
        <v>237</v>
      </c>
      <c r="H18681">
        <v>29</v>
      </c>
      <c r="I18681">
        <v>8069</v>
      </c>
      <c r="J18681">
        <v>3225</v>
      </c>
      <c r="K18681">
        <v>36.869999999999997</v>
      </c>
      <c r="L18681">
        <v>43</v>
      </c>
      <c r="M18681" t="s">
        <v>49</v>
      </c>
      <c r="N18681" t="s">
        <v>220</v>
      </c>
      <c r="O18681" t="s">
        <v>3540</v>
      </c>
    </row>
    <row r="18682" spans="1:16">
      <c r="A18682" t="s">
        <v>24</v>
      </c>
      <c r="B18682" t="s">
        <v>38602</v>
      </c>
      <c r="C18682" t="s">
        <v>43</v>
      </c>
      <c r="D18682" t="s">
        <v>38603</v>
      </c>
      <c r="E18682" s="1">
        <v>45134.571462523149</v>
      </c>
      <c r="F18682">
        <v>563</v>
      </c>
      <c r="G18682">
        <v>219</v>
      </c>
      <c r="H18682">
        <v>150</v>
      </c>
      <c r="I18682">
        <v>1022</v>
      </c>
      <c r="J18682">
        <v>2112</v>
      </c>
      <c r="K18682">
        <v>44.13</v>
      </c>
      <c r="L18682">
        <v>29</v>
      </c>
      <c r="M18682" t="s">
        <v>20</v>
      </c>
      <c r="N18682" t="s">
        <v>1602</v>
      </c>
      <c r="O18682" t="s">
        <v>8593</v>
      </c>
    </row>
    <row r="18683" spans="1:16">
      <c r="A18683" t="s">
        <v>16</v>
      </c>
      <c r="B18683" t="s">
        <v>38604</v>
      </c>
      <c r="C18683" t="s">
        <v>37</v>
      </c>
      <c r="D18683" t="s">
        <v>38605</v>
      </c>
      <c r="E18683" s="1">
        <v>44567.625852187499</v>
      </c>
      <c r="F18683">
        <v>263</v>
      </c>
      <c r="G18683">
        <v>307</v>
      </c>
      <c r="H18683">
        <v>85</v>
      </c>
      <c r="I18683">
        <v>2903</v>
      </c>
      <c r="J18683">
        <v>2543</v>
      </c>
      <c r="K18683">
        <v>25.76</v>
      </c>
      <c r="L18683">
        <v>38</v>
      </c>
      <c r="M18683" t="s">
        <v>27</v>
      </c>
      <c r="N18683" t="s">
        <v>193</v>
      </c>
      <c r="O18683" t="s">
        <v>1987</v>
      </c>
    </row>
    <row r="18684" spans="1:16">
      <c r="A18684" t="s">
        <v>41</v>
      </c>
      <c r="B18684" t="s">
        <v>38606</v>
      </c>
      <c r="C18684" t="s">
        <v>43</v>
      </c>
      <c r="D18684" t="s">
        <v>38607</v>
      </c>
      <c r="E18684" s="1">
        <v>44293.911338206017</v>
      </c>
      <c r="F18684">
        <v>142</v>
      </c>
      <c r="G18684">
        <v>50</v>
      </c>
      <c r="H18684">
        <v>149</v>
      </c>
      <c r="I18684">
        <v>5306</v>
      </c>
      <c r="J18684">
        <v>3461</v>
      </c>
      <c r="K18684">
        <v>9.85</v>
      </c>
      <c r="L18684">
        <v>58</v>
      </c>
      <c r="M18684" t="s">
        <v>27</v>
      </c>
      <c r="N18684" t="s">
        <v>811</v>
      </c>
      <c r="O18684" t="s">
        <v>1239</v>
      </c>
    </row>
    <row r="18685" spans="1:16">
      <c r="A18685" t="s">
        <v>35</v>
      </c>
      <c r="B18685" t="s">
        <v>38608</v>
      </c>
      <c r="C18685" t="s">
        <v>43</v>
      </c>
      <c r="D18685" t="s">
        <v>38609</v>
      </c>
      <c r="E18685" s="1">
        <v>45114.357943368057</v>
      </c>
      <c r="F18685">
        <v>864</v>
      </c>
      <c r="G18685">
        <v>105</v>
      </c>
      <c r="H18685">
        <v>90</v>
      </c>
      <c r="I18685">
        <v>6010</v>
      </c>
      <c r="J18685">
        <v>2154</v>
      </c>
      <c r="K18685">
        <v>49.16</v>
      </c>
      <c r="L18685">
        <v>36</v>
      </c>
      <c r="M18685" t="s">
        <v>20</v>
      </c>
      <c r="N18685" t="s">
        <v>283</v>
      </c>
      <c r="O18685" t="s">
        <v>931</v>
      </c>
      <c r="P18685" t="s">
        <v>23</v>
      </c>
    </row>
    <row r="18686" spans="1:16">
      <c r="A18686" t="s">
        <v>16</v>
      </c>
      <c r="B18686" t="s">
        <v>38610</v>
      </c>
      <c r="C18686" t="s">
        <v>18</v>
      </c>
      <c r="D18686" t="s">
        <v>38611</v>
      </c>
      <c r="E18686" s="1">
        <v>45273.005363391203</v>
      </c>
      <c r="F18686">
        <v>81</v>
      </c>
      <c r="G18686">
        <v>470</v>
      </c>
      <c r="H18686">
        <v>195</v>
      </c>
      <c r="I18686">
        <v>9075</v>
      </c>
      <c r="J18686">
        <v>1254</v>
      </c>
      <c r="K18686">
        <v>59.49</v>
      </c>
      <c r="L18686">
        <v>42</v>
      </c>
      <c r="M18686" t="s">
        <v>27</v>
      </c>
      <c r="N18686" t="s">
        <v>1229</v>
      </c>
      <c r="O18686" t="s">
        <v>4866</v>
      </c>
    </row>
    <row r="18687" spans="1:16">
      <c r="A18687" t="s">
        <v>16</v>
      </c>
      <c r="B18687" t="s">
        <v>38612</v>
      </c>
      <c r="C18687" t="s">
        <v>43</v>
      </c>
      <c r="D18687" t="s">
        <v>38613</v>
      </c>
      <c r="E18687" s="1">
        <v>44910.037584849539</v>
      </c>
      <c r="F18687">
        <v>971</v>
      </c>
      <c r="G18687">
        <v>180</v>
      </c>
      <c r="H18687">
        <v>65</v>
      </c>
      <c r="I18687">
        <v>6011</v>
      </c>
      <c r="J18687">
        <v>2640</v>
      </c>
      <c r="K18687">
        <v>46.06</v>
      </c>
      <c r="L18687">
        <v>34</v>
      </c>
      <c r="M18687" t="s">
        <v>49</v>
      </c>
      <c r="N18687" t="s">
        <v>1113</v>
      </c>
      <c r="O18687" t="s">
        <v>3709</v>
      </c>
    </row>
    <row r="18688" spans="1:16">
      <c r="A18688" t="s">
        <v>16</v>
      </c>
      <c r="B18688" t="s">
        <v>38614</v>
      </c>
      <c r="C18688" t="s">
        <v>37</v>
      </c>
      <c r="D18688" t="s">
        <v>38615</v>
      </c>
      <c r="E18688" s="1">
        <v>44593.522402974537</v>
      </c>
      <c r="F18688">
        <v>9</v>
      </c>
      <c r="G18688">
        <v>364</v>
      </c>
      <c r="H18688">
        <v>126</v>
      </c>
      <c r="I18688">
        <v>2197</v>
      </c>
      <c r="J18688">
        <v>1299</v>
      </c>
      <c r="K18688">
        <v>38.409999999999997</v>
      </c>
      <c r="L18688">
        <v>61</v>
      </c>
      <c r="M18688" t="s">
        <v>49</v>
      </c>
      <c r="N18688" t="s">
        <v>254</v>
      </c>
      <c r="O18688" t="s">
        <v>1973</v>
      </c>
      <c r="P18688" t="s">
        <v>68</v>
      </c>
    </row>
    <row r="18689" spans="1:16">
      <c r="A18689" t="s">
        <v>41</v>
      </c>
      <c r="B18689" t="s">
        <v>38616</v>
      </c>
      <c r="C18689" t="s">
        <v>43</v>
      </c>
      <c r="D18689" t="s">
        <v>38617</v>
      </c>
      <c r="E18689" s="1">
        <v>45340.37067059028</v>
      </c>
      <c r="F18689">
        <v>557</v>
      </c>
      <c r="G18689">
        <v>262</v>
      </c>
      <c r="H18689">
        <v>114</v>
      </c>
      <c r="I18689">
        <v>2245</v>
      </c>
      <c r="J18689">
        <v>3616</v>
      </c>
      <c r="K18689">
        <v>25.8</v>
      </c>
      <c r="L18689">
        <v>25</v>
      </c>
      <c r="M18689" t="s">
        <v>27</v>
      </c>
      <c r="N18689" t="s">
        <v>2270</v>
      </c>
      <c r="O18689" t="s">
        <v>1718</v>
      </c>
      <c r="P18689" t="s">
        <v>30</v>
      </c>
    </row>
    <row r="18690" spans="1:16">
      <c r="A18690" t="s">
        <v>35</v>
      </c>
      <c r="B18690" t="s">
        <v>38618</v>
      </c>
      <c r="C18690" t="s">
        <v>43</v>
      </c>
      <c r="D18690" t="s">
        <v>38619</v>
      </c>
      <c r="E18690" s="1">
        <v>44854.312976134257</v>
      </c>
      <c r="F18690">
        <v>213</v>
      </c>
      <c r="G18690">
        <v>24</v>
      </c>
      <c r="H18690">
        <v>183</v>
      </c>
      <c r="I18690">
        <v>8939</v>
      </c>
      <c r="J18690">
        <v>2900</v>
      </c>
      <c r="K18690">
        <v>14.48</v>
      </c>
      <c r="L18690">
        <v>48</v>
      </c>
      <c r="M18690" t="s">
        <v>27</v>
      </c>
      <c r="N18690" t="s">
        <v>453</v>
      </c>
      <c r="O18690" t="s">
        <v>2273</v>
      </c>
      <c r="P18690" t="s">
        <v>23</v>
      </c>
    </row>
    <row r="18691" spans="1:16">
      <c r="A18691" t="s">
        <v>35</v>
      </c>
      <c r="B18691" t="s">
        <v>38620</v>
      </c>
      <c r="C18691" t="s">
        <v>43</v>
      </c>
      <c r="D18691" t="s">
        <v>38621</v>
      </c>
      <c r="E18691" s="1">
        <v>45167.080806597223</v>
      </c>
      <c r="F18691">
        <v>748</v>
      </c>
      <c r="G18691">
        <v>279</v>
      </c>
      <c r="H18691">
        <v>85</v>
      </c>
      <c r="I18691">
        <v>1273</v>
      </c>
      <c r="J18691">
        <v>3095</v>
      </c>
      <c r="K18691">
        <v>35.93</v>
      </c>
      <c r="L18691">
        <v>35</v>
      </c>
      <c r="M18691" t="s">
        <v>49</v>
      </c>
      <c r="N18691" t="s">
        <v>287</v>
      </c>
      <c r="O18691" t="s">
        <v>5024</v>
      </c>
      <c r="P18691" t="s">
        <v>30</v>
      </c>
    </row>
    <row r="18692" spans="1:16">
      <c r="A18692" t="s">
        <v>41</v>
      </c>
      <c r="B18692" t="s">
        <v>38622</v>
      </c>
      <c r="C18692" t="s">
        <v>18</v>
      </c>
      <c r="D18692" t="s">
        <v>38623</v>
      </c>
      <c r="E18692" s="1">
        <v>45095.105971249999</v>
      </c>
      <c r="F18692">
        <v>779</v>
      </c>
      <c r="G18692">
        <v>57</v>
      </c>
      <c r="H18692">
        <v>192</v>
      </c>
      <c r="I18692">
        <v>6385</v>
      </c>
      <c r="J18692">
        <v>1780</v>
      </c>
      <c r="K18692">
        <v>57.75</v>
      </c>
      <c r="L18692">
        <v>62</v>
      </c>
      <c r="M18692" t="s">
        <v>20</v>
      </c>
      <c r="N18692" t="s">
        <v>798</v>
      </c>
      <c r="O18692" t="s">
        <v>1120</v>
      </c>
    </row>
    <row r="18693" spans="1:16">
      <c r="A18693" t="s">
        <v>41</v>
      </c>
      <c r="B18693" t="s">
        <v>38624</v>
      </c>
      <c r="C18693" t="s">
        <v>43</v>
      </c>
      <c r="D18693" t="s">
        <v>38625</v>
      </c>
      <c r="E18693" s="1">
        <v>45061.604462106479</v>
      </c>
      <c r="F18693">
        <v>979</v>
      </c>
      <c r="G18693">
        <v>412</v>
      </c>
      <c r="H18693">
        <v>54</v>
      </c>
      <c r="I18693">
        <v>5933</v>
      </c>
      <c r="J18693">
        <v>3185</v>
      </c>
      <c r="K18693">
        <v>45.37</v>
      </c>
      <c r="L18693">
        <v>45</v>
      </c>
      <c r="M18693" t="s">
        <v>27</v>
      </c>
      <c r="N18693" t="s">
        <v>488</v>
      </c>
      <c r="O18693" t="s">
        <v>9129</v>
      </c>
    </row>
    <row r="18694" spans="1:16">
      <c r="A18694" t="s">
        <v>35</v>
      </c>
      <c r="B18694" t="s">
        <v>38626</v>
      </c>
      <c r="C18694" t="s">
        <v>37</v>
      </c>
      <c r="D18694" t="s">
        <v>38627</v>
      </c>
      <c r="E18694" s="1">
        <v>44832.373085995372</v>
      </c>
      <c r="F18694">
        <v>397</v>
      </c>
      <c r="G18694">
        <v>52</v>
      </c>
      <c r="H18694">
        <v>194</v>
      </c>
      <c r="I18694">
        <v>7974</v>
      </c>
      <c r="J18694">
        <v>2581</v>
      </c>
      <c r="K18694">
        <v>24.91</v>
      </c>
      <c r="L18694">
        <v>62</v>
      </c>
      <c r="M18694" t="s">
        <v>49</v>
      </c>
      <c r="N18694" t="s">
        <v>465</v>
      </c>
      <c r="O18694" t="s">
        <v>954</v>
      </c>
    </row>
    <row r="18695" spans="1:16">
      <c r="A18695" t="s">
        <v>24</v>
      </c>
      <c r="B18695" t="s">
        <v>38628</v>
      </c>
      <c r="C18695" t="s">
        <v>18</v>
      </c>
      <c r="D18695" t="s">
        <v>38629</v>
      </c>
      <c r="E18695" s="1">
        <v>44900.629684467589</v>
      </c>
      <c r="F18695">
        <v>957</v>
      </c>
      <c r="G18695">
        <v>197</v>
      </c>
      <c r="H18695">
        <v>38</v>
      </c>
      <c r="I18695">
        <v>4323</v>
      </c>
      <c r="J18695">
        <v>566</v>
      </c>
      <c r="K18695">
        <v>210.6</v>
      </c>
      <c r="L18695">
        <v>35</v>
      </c>
      <c r="M18695" t="s">
        <v>49</v>
      </c>
      <c r="N18695" t="s">
        <v>131</v>
      </c>
      <c r="O18695" t="s">
        <v>589</v>
      </c>
      <c r="P18695" t="s">
        <v>30</v>
      </c>
    </row>
    <row r="18696" spans="1:16">
      <c r="A18696" t="s">
        <v>16</v>
      </c>
      <c r="B18696" t="s">
        <v>38630</v>
      </c>
      <c r="C18696" t="s">
        <v>18</v>
      </c>
      <c r="D18696" t="s">
        <v>38631</v>
      </c>
      <c r="E18696" s="1">
        <v>44527.23384734954</v>
      </c>
      <c r="F18696">
        <v>695</v>
      </c>
      <c r="G18696">
        <v>431</v>
      </c>
      <c r="H18696">
        <v>155</v>
      </c>
      <c r="I18696">
        <v>3320</v>
      </c>
      <c r="J18696">
        <v>4302</v>
      </c>
      <c r="K18696">
        <v>29.78</v>
      </c>
      <c r="L18696">
        <v>43</v>
      </c>
      <c r="M18696" t="s">
        <v>27</v>
      </c>
      <c r="N18696" t="s">
        <v>914</v>
      </c>
      <c r="O18696" t="s">
        <v>1432</v>
      </c>
      <c r="P18696" t="s">
        <v>30</v>
      </c>
    </row>
    <row r="18697" spans="1:16">
      <c r="A18697" t="s">
        <v>16</v>
      </c>
      <c r="B18697" t="s">
        <v>38632</v>
      </c>
      <c r="C18697" t="s">
        <v>18</v>
      </c>
      <c r="D18697" t="s">
        <v>38633</v>
      </c>
      <c r="E18697" s="1">
        <v>45310.822099884259</v>
      </c>
      <c r="F18697">
        <v>364</v>
      </c>
      <c r="G18697">
        <v>345</v>
      </c>
      <c r="H18697">
        <v>16</v>
      </c>
      <c r="I18697">
        <v>2178</v>
      </c>
      <c r="J18697">
        <v>850</v>
      </c>
      <c r="K18697">
        <v>85.29</v>
      </c>
      <c r="L18697">
        <v>21</v>
      </c>
      <c r="M18697" t="s">
        <v>20</v>
      </c>
      <c r="N18697" t="s">
        <v>21</v>
      </c>
      <c r="O18697" t="s">
        <v>6271</v>
      </c>
    </row>
    <row r="18698" spans="1:16">
      <c r="A18698" t="s">
        <v>24</v>
      </c>
      <c r="B18698" t="s">
        <v>38634</v>
      </c>
      <c r="C18698" t="s">
        <v>18</v>
      </c>
      <c r="D18698" t="s">
        <v>38635</v>
      </c>
      <c r="E18698" s="1">
        <v>44473.430906203706</v>
      </c>
      <c r="F18698">
        <v>889</v>
      </c>
      <c r="G18698">
        <v>165</v>
      </c>
      <c r="H18698">
        <v>23</v>
      </c>
      <c r="I18698">
        <v>4105</v>
      </c>
      <c r="J18698">
        <v>1950</v>
      </c>
      <c r="K18698">
        <v>55.23</v>
      </c>
      <c r="L18698">
        <v>48</v>
      </c>
      <c r="M18698" t="s">
        <v>49</v>
      </c>
      <c r="N18698" t="s">
        <v>1138</v>
      </c>
      <c r="O18698" t="s">
        <v>2262</v>
      </c>
      <c r="P18698" t="s">
        <v>30</v>
      </c>
    </row>
    <row r="18699" spans="1:16">
      <c r="A18699" t="s">
        <v>24</v>
      </c>
      <c r="B18699" t="s">
        <v>38636</v>
      </c>
      <c r="C18699" t="s">
        <v>18</v>
      </c>
      <c r="D18699" t="s">
        <v>38637</v>
      </c>
      <c r="E18699" s="1">
        <v>44292.08586994213</v>
      </c>
      <c r="F18699">
        <v>813</v>
      </c>
      <c r="G18699">
        <v>144</v>
      </c>
      <c r="H18699">
        <v>57</v>
      </c>
      <c r="I18699">
        <v>6026</v>
      </c>
      <c r="J18699">
        <v>4283</v>
      </c>
      <c r="K18699">
        <v>23.67</v>
      </c>
      <c r="L18699">
        <v>23</v>
      </c>
      <c r="M18699" t="s">
        <v>20</v>
      </c>
      <c r="N18699" t="s">
        <v>614</v>
      </c>
      <c r="O18699" t="s">
        <v>4003</v>
      </c>
      <c r="P18699" t="s">
        <v>68</v>
      </c>
    </row>
    <row r="18700" spans="1:16">
      <c r="A18700" t="s">
        <v>41</v>
      </c>
      <c r="B18700" t="s">
        <v>38638</v>
      </c>
      <c r="C18700" t="s">
        <v>43</v>
      </c>
      <c r="D18700" t="s">
        <v>38639</v>
      </c>
      <c r="E18700" s="1">
        <v>44476.465499421298</v>
      </c>
      <c r="F18700">
        <v>911</v>
      </c>
      <c r="G18700">
        <v>133</v>
      </c>
      <c r="H18700">
        <v>200</v>
      </c>
      <c r="I18700">
        <v>7461</v>
      </c>
      <c r="J18700">
        <v>2621</v>
      </c>
      <c r="K18700">
        <v>47.46</v>
      </c>
      <c r="L18700">
        <v>32</v>
      </c>
      <c r="M18700" t="s">
        <v>27</v>
      </c>
      <c r="N18700" t="s">
        <v>182</v>
      </c>
      <c r="O18700" t="s">
        <v>2544</v>
      </c>
    </row>
    <row r="18701" spans="1:16">
      <c r="A18701" t="s">
        <v>24</v>
      </c>
      <c r="B18701" t="s">
        <v>38640</v>
      </c>
      <c r="C18701" t="s">
        <v>37</v>
      </c>
      <c r="D18701" t="s">
        <v>38641</v>
      </c>
      <c r="E18701" s="1">
        <v>44496.818740266201</v>
      </c>
      <c r="F18701">
        <v>570</v>
      </c>
      <c r="G18701">
        <v>2</v>
      </c>
      <c r="H18701">
        <v>178</v>
      </c>
      <c r="I18701">
        <v>8108</v>
      </c>
      <c r="J18701">
        <v>904</v>
      </c>
      <c r="K18701">
        <v>82.96</v>
      </c>
      <c r="L18701">
        <v>60</v>
      </c>
      <c r="M18701" t="s">
        <v>49</v>
      </c>
      <c r="N18701" t="s">
        <v>1546</v>
      </c>
      <c r="O18701" t="s">
        <v>5625</v>
      </c>
      <c r="P18701" t="s">
        <v>30</v>
      </c>
    </row>
    <row r="18702" spans="1:16">
      <c r="A18702" t="s">
        <v>35</v>
      </c>
      <c r="B18702" t="s">
        <v>38642</v>
      </c>
      <c r="C18702" t="s">
        <v>37</v>
      </c>
      <c r="D18702" t="s">
        <v>38643</v>
      </c>
      <c r="E18702" s="1">
        <v>45160.411438206022</v>
      </c>
      <c r="F18702">
        <v>73</v>
      </c>
      <c r="G18702">
        <v>477</v>
      </c>
      <c r="H18702">
        <v>96</v>
      </c>
      <c r="I18702">
        <v>5078</v>
      </c>
      <c r="J18702">
        <v>1938</v>
      </c>
      <c r="K18702">
        <v>33.33</v>
      </c>
      <c r="L18702">
        <v>27</v>
      </c>
      <c r="M18702" t="s">
        <v>20</v>
      </c>
      <c r="N18702" t="s">
        <v>465</v>
      </c>
      <c r="O18702" t="s">
        <v>4184</v>
      </c>
      <c r="P18702" t="s">
        <v>23</v>
      </c>
    </row>
    <row r="18703" spans="1:16">
      <c r="A18703" t="s">
        <v>35</v>
      </c>
      <c r="B18703" t="s">
        <v>38644</v>
      </c>
      <c r="C18703" t="s">
        <v>43</v>
      </c>
      <c r="D18703" t="s">
        <v>38645</v>
      </c>
      <c r="E18703" s="1">
        <v>45352.070913379626</v>
      </c>
      <c r="F18703">
        <v>254</v>
      </c>
      <c r="G18703">
        <v>441</v>
      </c>
      <c r="H18703">
        <v>146</v>
      </c>
      <c r="I18703">
        <v>2786</v>
      </c>
      <c r="J18703">
        <v>4678</v>
      </c>
      <c r="K18703">
        <v>17.98</v>
      </c>
      <c r="L18703">
        <v>61</v>
      </c>
      <c r="M18703" t="s">
        <v>20</v>
      </c>
      <c r="N18703" t="s">
        <v>502</v>
      </c>
      <c r="O18703" t="s">
        <v>993</v>
      </c>
      <c r="P18703" t="s">
        <v>30</v>
      </c>
    </row>
    <row r="18704" spans="1:16">
      <c r="A18704" t="s">
        <v>41</v>
      </c>
      <c r="B18704" t="s">
        <v>38646</v>
      </c>
      <c r="C18704" t="s">
        <v>43</v>
      </c>
      <c r="D18704" t="s">
        <v>38647</v>
      </c>
      <c r="E18704" s="1">
        <v>45215.87732284722</v>
      </c>
      <c r="F18704">
        <v>689</v>
      </c>
      <c r="G18704">
        <v>473</v>
      </c>
      <c r="H18704">
        <v>136</v>
      </c>
      <c r="I18704">
        <v>5263</v>
      </c>
      <c r="J18704">
        <v>2801</v>
      </c>
      <c r="K18704">
        <v>46.34</v>
      </c>
      <c r="L18704">
        <v>32</v>
      </c>
      <c r="M18704" t="s">
        <v>49</v>
      </c>
      <c r="N18704" t="s">
        <v>239</v>
      </c>
      <c r="O18704" t="s">
        <v>738</v>
      </c>
    </row>
    <row r="18705" spans="1:16">
      <c r="A18705" t="s">
        <v>41</v>
      </c>
      <c r="B18705" t="s">
        <v>38648</v>
      </c>
      <c r="C18705" t="s">
        <v>43</v>
      </c>
      <c r="D18705" t="s">
        <v>38649</v>
      </c>
      <c r="E18705" s="1">
        <v>44369.57277929398</v>
      </c>
      <c r="F18705">
        <v>800</v>
      </c>
      <c r="G18705">
        <v>285</v>
      </c>
      <c r="H18705">
        <v>14</v>
      </c>
      <c r="I18705">
        <v>6646</v>
      </c>
      <c r="J18705">
        <v>3288</v>
      </c>
      <c r="K18705">
        <v>33.42</v>
      </c>
      <c r="L18705">
        <v>25</v>
      </c>
      <c r="M18705" t="s">
        <v>49</v>
      </c>
      <c r="N18705" t="s">
        <v>407</v>
      </c>
      <c r="O18705" t="s">
        <v>2087</v>
      </c>
    </row>
    <row r="18706" spans="1:16">
      <c r="A18706" t="s">
        <v>16</v>
      </c>
      <c r="B18706" t="s">
        <v>38650</v>
      </c>
      <c r="C18706" t="s">
        <v>37</v>
      </c>
      <c r="D18706" t="s">
        <v>38651</v>
      </c>
      <c r="E18706" s="1">
        <v>44895.565847523147</v>
      </c>
      <c r="F18706">
        <v>863</v>
      </c>
      <c r="G18706">
        <v>266</v>
      </c>
      <c r="H18706">
        <v>67</v>
      </c>
      <c r="I18706">
        <v>4643</v>
      </c>
      <c r="J18706">
        <v>4503</v>
      </c>
      <c r="K18706">
        <v>26.56</v>
      </c>
      <c r="L18706">
        <v>56</v>
      </c>
      <c r="M18706" t="s">
        <v>20</v>
      </c>
      <c r="N18706" t="s">
        <v>610</v>
      </c>
      <c r="O18706" t="s">
        <v>317</v>
      </c>
    </row>
    <row r="18707" spans="1:16">
      <c r="A18707" t="s">
        <v>35</v>
      </c>
      <c r="B18707" t="s">
        <v>38652</v>
      </c>
      <c r="C18707" t="s">
        <v>43</v>
      </c>
      <c r="D18707" t="s">
        <v>38653</v>
      </c>
      <c r="E18707" s="1">
        <v>44493.246116666669</v>
      </c>
      <c r="F18707">
        <v>222</v>
      </c>
      <c r="G18707">
        <v>341</v>
      </c>
      <c r="H18707">
        <v>163</v>
      </c>
      <c r="I18707">
        <v>5864</v>
      </c>
      <c r="J18707">
        <v>2406</v>
      </c>
      <c r="K18707">
        <v>30.17</v>
      </c>
      <c r="L18707">
        <v>30</v>
      </c>
      <c r="M18707" t="s">
        <v>20</v>
      </c>
      <c r="N18707" t="s">
        <v>914</v>
      </c>
      <c r="O18707" t="s">
        <v>466</v>
      </c>
    </row>
    <row r="18708" spans="1:16">
      <c r="A18708" t="s">
        <v>35</v>
      </c>
      <c r="B18708" t="s">
        <v>38654</v>
      </c>
      <c r="C18708" t="s">
        <v>43</v>
      </c>
      <c r="D18708" t="s">
        <v>38655</v>
      </c>
      <c r="E18708" s="1">
        <v>45308.397268321758</v>
      </c>
      <c r="F18708">
        <v>766</v>
      </c>
      <c r="G18708">
        <v>344</v>
      </c>
      <c r="H18708">
        <v>29</v>
      </c>
      <c r="I18708">
        <v>6116</v>
      </c>
      <c r="J18708">
        <v>4232</v>
      </c>
      <c r="K18708">
        <v>26.91</v>
      </c>
      <c r="L18708">
        <v>38</v>
      </c>
      <c r="M18708" t="s">
        <v>20</v>
      </c>
      <c r="N18708" t="s">
        <v>1306</v>
      </c>
      <c r="O18708" t="s">
        <v>902</v>
      </c>
      <c r="P18708" t="s">
        <v>30</v>
      </c>
    </row>
    <row r="18709" spans="1:16">
      <c r="A18709" t="s">
        <v>24</v>
      </c>
      <c r="B18709" t="s">
        <v>38656</v>
      </c>
      <c r="C18709" t="s">
        <v>37</v>
      </c>
      <c r="D18709" t="s">
        <v>38657</v>
      </c>
      <c r="E18709" s="1">
        <v>44942.202364571756</v>
      </c>
      <c r="F18709">
        <v>713</v>
      </c>
      <c r="G18709">
        <v>465</v>
      </c>
      <c r="H18709">
        <v>179</v>
      </c>
      <c r="I18709">
        <v>2833</v>
      </c>
      <c r="J18709">
        <v>983</v>
      </c>
      <c r="K18709">
        <v>138.05000000000001</v>
      </c>
      <c r="L18709">
        <v>60</v>
      </c>
      <c r="M18709" t="s">
        <v>49</v>
      </c>
      <c r="N18709" t="s">
        <v>918</v>
      </c>
      <c r="O18709" t="s">
        <v>1089</v>
      </c>
    </row>
    <row r="18710" spans="1:16">
      <c r="A18710" t="s">
        <v>16</v>
      </c>
      <c r="B18710" t="s">
        <v>38658</v>
      </c>
      <c r="C18710" t="s">
        <v>18</v>
      </c>
      <c r="D18710" t="s">
        <v>38659</v>
      </c>
      <c r="E18710" s="1">
        <v>44832.533326921293</v>
      </c>
      <c r="F18710">
        <v>145</v>
      </c>
      <c r="G18710">
        <v>355</v>
      </c>
      <c r="H18710">
        <v>81</v>
      </c>
      <c r="I18710">
        <v>1847</v>
      </c>
      <c r="J18710">
        <v>3960</v>
      </c>
      <c r="K18710">
        <v>14.67</v>
      </c>
      <c r="L18710">
        <v>50</v>
      </c>
      <c r="M18710" t="s">
        <v>27</v>
      </c>
      <c r="N18710" t="s">
        <v>1340</v>
      </c>
      <c r="O18710" t="s">
        <v>313</v>
      </c>
    </row>
    <row r="18711" spans="1:16">
      <c r="A18711" t="s">
        <v>35</v>
      </c>
      <c r="B18711" t="s">
        <v>38660</v>
      </c>
      <c r="C18711" t="s">
        <v>37</v>
      </c>
      <c r="D18711" t="s">
        <v>38661</v>
      </c>
      <c r="E18711" s="1">
        <v>44595.990953206019</v>
      </c>
      <c r="F18711">
        <v>995</v>
      </c>
      <c r="G18711">
        <v>30</v>
      </c>
      <c r="H18711">
        <v>168</v>
      </c>
      <c r="I18711">
        <v>5734</v>
      </c>
      <c r="J18711">
        <v>584</v>
      </c>
      <c r="K18711">
        <v>204.28</v>
      </c>
      <c r="L18711">
        <v>38</v>
      </c>
      <c r="M18711" t="s">
        <v>27</v>
      </c>
      <c r="N18711" t="s">
        <v>811</v>
      </c>
      <c r="O18711" t="s">
        <v>2134</v>
      </c>
      <c r="P18711" t="s">
        <v>23</v>
      </c>
    </row>
    <row r="18712" spans="1:16">
      <c r="A18712" t="s">
        <v>24</v>
      </c>
      <c r="B18712" t="s">
        <v>38662</v>
      </c>
      <c r="C18712" t="s">
        <v>43</v>
      </c>
      <c r="D18712" t="s">
        <v>38663</v>
      </c>
      <c r="E18712" s="1">
        <v>44810.951331145836</v>
      </c>
      <c r="F18712">
        <v>543</v>
      </c>
      <c r="G18712">
        <v>230</v>
      </c>
      <c r="H18712">
        <v>2</v>
      </c>
      <c r="I18712">
        <v>9706</v>
      </c>
      <c r="J18712">
        <v>4995</v>
      </c>
      <c r="K18712">
        <v>15.52</v>
      </c>
      <c r="L18712">
        <v>54</v>
      </c>
      <c r="M18712" t="s">
        <v>49</v>
      </c>
      <c r="N18712" t="s">
        <v>697</v>
      </c>
      <c r="O18712" t="s">
        <v>120</v>
      </c>
      <c r="P18712" t="s">
        <v>68</v>
      </c>
    </row>
    <row r="18713" spans="1:16">
      <c r="A18713" t="s">
        <v>35</v>
      </c>
      <c r="B18713" t="s">
        <v>38664</v>
      </c>
      <c r="C18713" t="s">
        <v>18</v>
      </c>
      <c r="D18713" t="s">
        <v>38665</v>
      </c>
      <c r="E18713" s="1">
        <v>44729.441947534724</v>
      </c>
      <c r="F18713">
        <v>86</v>
      </c>
      <c r="G18713">
        <v>111</v>
      </c>
      <c r="H18713">
        <v>113</v>
      </c>
      <c r="I18713">
        <v>7111</v>
      </c>
      <c r="J18713">
        <v>2371</v>
      </c>
      <c r="K18713">
        <v>13.07</v>
      </c>
      <c r="L18713">
        <v>45</v>
      </c>
      <c r="M18713" t="s">
        <v>20</v>
      </c>
      <c r="N18713" t="s">
        <v>95</v>
      </c>
      <c r="O18713" t="s">
        <v>3864</v>
      </c>
    </row>
    <row r="18714" spans="1:16">
      <c r="A18714" t="s">
        <v>16</v>
      </c>
      <c r="B18714" t="s">
        <v>38666</v>
      </c>
      <c r="C18714" t="s">
        <v>43</v>
      </c>
      <c r="D18714" t="s">
        <v>38667</v>
      </c>
      <c r="E18714" s="1">
        <v>44420.713909675927</v>
      </c>
      <c r="F18714">
        <v>586</v>
      </c>
      <c r="G18714">
        <v>359</v>
      </c>
      <c r="H18714">
        <v>62</v>
      </c>
      <c r="I18714">
        <v>9673</v>
      </c>
      <c r="J18714">
        <v>4949</v>
      </c>
      <c r="K18714">
        <v>20.350000000000001</v>
      </c>
      <c r="L18714">
        <v>62</v>
      </c>
      <c r="M18714" t="s">
        <v>49</v>
      </c>
      <c r="N18714" t="s">
        <v>461</v>
      </c>
      <c r="O18714" t="s">
        <v>2252</v>
      </c>
      <c r="P18714" t="s">
        <v>30</v>
      </c>
    </row>
    <row r="18715" spans="1:16">
      <c r="A18715" t="s">
        <v>35</v>
      </c>
      <c r="B18715" t="s">
        <v>38668</v>
      </c>
      <c r="C18715" t="s">
        <v>37</v>
      </c>
      <c r="D18715" t="s">
        <v>38669</v>
      </c>
      <c r="E18715" s="1">
        <v>44801.277597962966</v>
      </c>
      <c r="F18715">
        <v>138</v>
      </c>
      <c r="G18715">
        <v>12</v>
      </c>
      <c r="H18715">
        <v>20</v>
      </c>
      <c r="I18715">
        <v>3191</v>
      </c>
      <c r="J18715">
        <v>4216</v>
      </c>
      <c r="K18715">
        <v>4.03</v>
      </c>
      <c r="L18715">
        <v>36</v>
      </c>
      <c r="M18715" t="s">
        <v>20</v>
      </c>
      <c r="N18715" t="s">
        <v>232</v>
      </c>
      <c r="O18715" t="s">
        <v>2766</v>
      </c>
      <c r="P18715" t="s">
        <v>30</v>
      </c>
    </row>
    <row r="18716" spans="1:16">
      <c r="A18716" t="s">
        <v>16</v>
      </c>
      <c r="B18716" t="s">
        <v>38670</v>
      </c>
      <c r="C18716" t="s">
        <v>18</v>
      </c>
      <c r="D18716" t="s">
        <v>38671</v>
      </c>
      <c r="E18716" s="1">
        <v>44547.472111643518</v>
      </c>
      <c r="F18716">
        <v>198</v>
      </c>
      <c r="G18716">
        <v>437</v>
      </c>
      <c r="H18716">
        <v>102</v>
      </c>
      <c r="I18716">
        <v>4982</v>
      </c>
      <c r="J18716">
        <v>1552</v>
      </c>
      <c r="K18716">
        <v>47.49</v>
      </c>
      <c r="L18716">
        <v>48</v>
      </c>
      <c r="M18716" t="s">
        <v>20</v>
      </c>
      <c r="N18716" t="s">
        <v>1005</v>
      </c>
      <c r="O18716" t="s">
        <v>1440</v>
      </c>
      <c r="P18716" t="s">
        <v>68</v>
      </c>
    </row>
    <row r="18717" spans="1:16">
      <c r="A18717" t="s">
        <v>35</v>
      </c>
      <c r="B18717" t="s">
        <v>38672</v>
      </c>
      <c r="C18717" t="s">
        <v>43</v>
      </c>
      <c r="D18717" t="s">
        <v>38673</v>
      </c>
      <c r="E18717" s="1">
        <v>45168.572450150466</v>
      </c>
      <c r="F18717">
        <v>751</v>
      </c>
      <c r="G18717">
        <v>233</v>
      </c>
      <c r="H18717">
        <v>51</v>
      </c>
      <c r="I18717">
        <v>5542</v>
      </c>
      <c r="J18717">
        <v>1787</v>
      </c>
      <c r="K18717">
        <v>57.92</v>
      </c>
      <c r="L18717">
        <v>18</v>
      </c>
      <c r="M18717" t="s">
        <v>27</v>
      </c>
      <c r="N18717" t="s">
        <v>434</v>
      </c>
      <c r="O18717" t="s">
        <v>2713</v>
      </c>
      <c r="P18717" t="s">
        <v>30</v>
      </c>
    </row>
    <row r="18718" spans="1:16">
      <c r="A18718" t="s">
        <v>41</v>
      </c>
      <c r="B18718" t="s">
        <v>38674</v>
      </c>
      <c r="C18718" t="s">
        <v>37</v>
      </c>
      <c r="D18718" t="s">
        <v>38675</v>
      </c>
      <c r="E18718" s="1">
        <v>44347.056868969907</v>
      </c>
      <c r="F18718">
        <v>221</v>
      </c>
      <c r="G18718">
        <v>228</v>
      </c>
      <c r="H18718">
        <v>41</v>
      </c>
      <c r="I18718">
        <v>2536</v>
      </c>
      <c r="J18718">
        <v>2132</v>
      </c>
      <c r="K18718">
        <v>22.98</v>
      </c>
      <c r="L18718">
        <v>60</v>
      </c>
      <c r="M18718" t="s">
        <v>49</v>
      </c>
      <c r="N18718" t="s">
        <v>737</v>
      </c>
      <c r="O18718" t="s">
        <v>4074</v>
      </c>
    </row>
    <row r="18719" spans="1:16">
      <c r="A18719" t="s">
        <v>16</v>
      </c>
      <c r="B18719" t="s">
        <v>38676</v>
      </c>
      <c r="C18719" t="s">
        <v>43</v>
      </c>
      <c r="D18719" t="s">
        <v>38677</v>
      </c>
      <c r="E18719" s="1">
        <v>44963.65127386574</v>
      </c>
      <c r="F18719">
        <v>624</v>
      </c>
      <c r="G18719">
        <v>347</v>
      </c>
      <c r="H18719">
        <v>8</v>
      </c>
      <c r="I18719">
        <v>8664</v>
      </c>
      <c r="J18719">
        <v>3382</v>
      </c>
      <c r="K18719">
        <v>28.95</v>
      </c>
      <c r="L18719">
        <v>55</v>
      </c>
      <c r="M18719" t="s">
        <v>27</v>
      </c>
      <c r="N18719" t="s">
        <v>745</v>
      </c>
      <c r="O18719" t="s">
        <v>1319</v>
      </c>
      <c r="P18719" t="s">
        <v>30</v>
      </c>
    </row>
    <row r="18720" spans="1:16">
      <c r="A18720" t="s">
        <v>35</v>
      </c>
      <c r="B18720" t="s">
        <v>38678</v>
      </c>
      <c r="C18720" t="s">
        <v>37</v>
      </c>
      <c r="D18720" t="s">
        <v>38679</v>
      </c>
      <c r="E18720" s="1">
        <v>45175.280323923609</v>
      </c>
      <c r="F18720">
        <v>9</v>
      </c>
      <c r="G18720">
        <v>196</v>
      </c>
      <c r="H18720">
        <v>167</v>
      </c>
      <c r="I18720">
        <v>5778</v>
      </c>
      <c r="J18720">
        <v>1206</v>
      </c>
      <c r="K18720">
        <v>30.85</v>
      </c>
      <c r="L18720">
        <v>37</v>
      </c>
      <c r="M18720" t="s">
        <v>27</v>
      </c>
      <c r="N18720" t="s">
        <v>1615</v>
      </c>
      <c r="O18720" t="s">
        <v>5948</v>
      </c>
      <c r="P18720" t="s">
        <v>30</v>
      </c>
    </row>
    <row r="18721" spans="1:16">
      <c r="A18721" t="s">
        <v>24</v>
      </c>
      <c r="B18721" t="s">
        <v>38680</v>
      </c>
      <c r="C18721" t="s">
        <v>43</v>
      </c>
      <c r="D18721" t="s">
        <v>38681</v>
      </c>
      <c r="E18721" s="1">
        <v>45347.396728020831</v>
      </c>
      <c r="F18721">
        <v>737</v>
      </c>
      <c r="G18721">
        <v>423</v>
      </c>
      <c r="H18721">
        <v>67</v>
      </c>
      <c r="I18721">
        <v>1934</v>
      </c>
      <c r="J18721">
        <v>3792</v>
      </c>
      <c r="K18721">
        <v>32.36</v>
      </c>
      <c r="L18721">
        <v>30</v>
      </c>
      <c r="M18721" t="s">
        <v>49</v>
      </c>
      <c r="N18721" t="s">
        <v>844</v>
      </c>
      <c r="O18721" t="s">
        <v>1569</v>
      </c>
    </row>
    <row r="18722" spans="1:16">
      <c r="A18722" t="s">
        <v>24</v>
      </c>
      <c r="B18722" t="s">
        <v>38682</v>
      </c>
      <c r="C18722" t="s">
        <v>18</v>
      </c>
      <c r="D18722" t="s">
        <v>38683</v>
      </c>
      <c r="E18722" s="1">
        <v>44447.606911180555</v>
      </c>
      <c r="F18722">
        <v>810</v>
      </c>
      <c r="G18722">
        <v>226</v>
      </c>
      <c r="H18722">
        <v>159</v>
      </c>
      <c r="I18722">
        <v>6350</v>
      </c>
      <c r="J18722">
        <v>2369</v>
      </c>
      <c r="K18722">
        <v>50.44</v>
      </c>
      <c r="L18722">
        <v>48</v>
      </c>
      <c r="M18722" t="s">
        <v>20</v>
      </c>
      <c r="N18722" t="s">
        <v>348</v>
      </c>
      <c r="O18722" t="s">
        <v>828</v>
      </c>
    </row>
    <row r="18723" spans="1:16">
      <c r="A18723" t="s">
        <v>35</v>
      </c>
      <c r="B18723" t="s">
        <v>38684</v>
      </c>
      <c r="C18723" t="s">
        <v>18</v>
      </c>
      <c r="D18723" t="s">
        <v>38685</v>
      </c>
      <c r="E18723" s="1">
        <v>45166.398216701389</v>
      </c>
      <c r="F18723">
        <v>45</v>
      </c>
      <c r="G18723">
        <v>92</v>
      </c>
      <c r="H18723">
        <v>165</v>
      </c>
      <c r="I18723">
        <v>9800</v>
      </c>
      <c r="J18723">
        <v>2337</v>
      </c>
      <c r="K18723">
        <v>12.92</v>
      </c>
      <c r="L18723">
        <v>57</v>
      </c>
      <c r="M18723" t="s">
        <v>49</v>
      </c>
      <c r="N18723" t="s">
        <v>143</v>
      </c>
      <c r="O18723" t="s">
        <v>742</v>
      </c>
      <c r="P18723" t="s">
        <v>30</v>
      </c>
    </row>
    <row r="18724" spans="1:16">
      <c r="A18724" t="s">
        <v>16</v>
      </c>
      <c r="B18724" t="s">
        <v>38686</v>
      </c>
      <c r="C18724" t="s">
        <v>18</v>
      </c>
      <c r="D18724" t="s">
        <v>38687</v>
      </c>
      <c r="E18724" s="1">
        <v>44626.852132233798</v>
      </c>
      <c r="F18724">
        <v>772</v>
      </c>
      <c r="G18724">
        <v>456</v>
      </c>
      <c r="H18724">
        <v>82</v>
      </c>
      <c r="I18724">
        <v>5531</v>
      </c>
      <c r="J18724">
        <v>4093</v>
      </c>
      <c r="K18724">
        <v>32.01</v>
      </c>
      <c r="L18724">
        <v>45</v>
      </c>
      <c r="M18724" t="s">
        <v>49</v>
      </c>
      <c r="N18724" t="s">
        <v>228</v>
      </c>
      <c r="O18724" t="s">
        <v>1407</v>
      </c>
    </row>
    <row r="18725" spans="1:16">
      <c r="A18725" t="s">
        <v>41</v>
      </c>
      <c r="B18725" t="s">
        <v>38688</v>
      </c>
      <c r="C18725" t="s">
        <v>37</v>
      </c>
      <c r="D18725" t="s">
        <v>38689</v>
      </c>
      <c r="E18725" s="1">
        <v>44542.768279444441</v>
      </c>
      <c r="F18725">
        <v>591</v>
      </c>
      <c r="G18725">
        <v>339</v>
      </c>
      <c r="H18725">
        <v>153</v>
      </c>
      <c r="I18725">
        <v>1083</v>
      </c>
      <c r="J18725">
        <v>2277</v>
      </c>
      <c r="K18725">
        <v>47.56</v>
      </c>
      <c r="L18725">
        <v>56</v>
      </c>
      <c r="M18725" t="s">
        <v>27</v>
      </c>
      <c r="N18725" t="s">
        <v>971</v>
      </c>
      <c r="O18725" t="s">
        <v>1209</v>
      </c>
    </row>
    <row r="18726" spans="1:16">
      <c r="A18726" t="s">
        <v>41</v>
      </c>
      <c r="B18726" t="s">
        <v>38690</v>
      </c>
      <c r="C18726" t="s">
        <v>37</v>
      </c>
      <c r="D18726" t="s">
        <v>38691</v>
      </c>
      <c r="E18726" s="1">
        <v>44925.319720196756</v>
      </c>
      <c r="F18726">
        <v>419</v>
      </c>
      <c r="G18726">
        <v>430</v>
      </c>
      <c r="H18726">
        <v>66</v>
      </c>
      <c r="I18726">
        <v>6150</v>
      </c>
      <c r="J18726">
        <v>4365</v>
      </c>
      <c r="K18726">
        <v>20.96</v>
      </c>
      <c r="L18726">
        <v>22</v>
      </c>
      <c r="M18726" t="s">
        <v>20</v>
      </c>
      <c r="N18726" t="s">
        <v>1099</v>
      </c>
      <c r="O18726" t="s">
        <v>2576</v>
      </c>
      <c r="P18726" t="s">
        <v>30</v>
      </c>
    </row>
    <row r="18727" spans="1:16">
      <c r="A18727" t="s">
        <v>41</v>
      </c>
      <c r="B18727" t="s">
        <v>38692</v>
      </c>
      <c r="C18727" t="s">
        <v>37</v>
      </c>
      <c r="D18727" t="s">
        <v>38693</v>
      </c>
      <c r="E18727" s="1">
        <v>45175.777356944447</v>
      </c>
      <c r="F18727">
        <v>569</v>
      </c>
      <c r="G18727">
        <v>492</v>
      </c>
      <c r="H18727">
        <v>127</v>
      </c>
      <c r="I18727">
        <v>3536</v>
      </c>
      <c r="J18727">
        <v>1164</v>
      </c>
      <c r="K18727">
        <v>102.06</v>
      </c>
      <c r="L18727">
        <v>34</v>
      </c>
      <c r="M18727" t="s">
        <v>20</v>
      </c>
      <c r="N18727" t="s">
        <v>1331</v>
      </c>
      <c r="O18727" t="s">
        <v>2100</v>
      </c>
      <c r="P18727" t="s">
        <v>30</v>
      </c>
    </row>
    <row r="18728" spans="1:16">
      <c r="A18728" t="s">
        <v>24</v>
      </c>
      <c r="B18728" t="s">
        <v>38694</v>
      </c>
      <c r="C18728" t="s">
        <v>43</v>
      </c>
      <c r="D18728" t="s">
        <v>38695</v>
      </c>
      <c r="E18728" s="1">
        <v>44934.190637974534</v>
      </c>
      <c r="F18728">
        <v>976</v>
      </c>
      <c r="G18728">
        <v>116</v>
      </c>
      <c r="H18728">
        <v>63</v>
      </c>
      <c r="I18728">
        <v>7440</v>
      </c>
      <c r="J18728">
        <v>1117</v>
      </c>
      <c r="K18728">
        <v>103.4</v>
      </c>
      <c r="L18728">
        <v>23</v>
      </c>
      <c r="M18728" t="s">
        <v>20</v>
      </c>
      <c r="N18728" t="s">
        <v>54</v>
      </c>
      <c r="O18728" t="s">
        <v>1195</v>
      </c>
      <c r="P18728" t="s">
        <v>68</v>
      </c>
    </row>
    <row r="18729" spans="1:16">
      <c r="A18729" t="s">
        <v>24</v>
      </c>
      <c r="B18729" t="s">
        <v>38696</v>
      </c>
      <c r="C18729" t="s">
        <v>37</v>
      </c>
      <c r="D18729" t="s">
        <v>38697</v>
      </c>
      <c r="E18729" s="1">
        <v>45024.105382118054</v>
      </c>
      <c r="F18729">
        <v>352</v>
      </c>
      <c r="G18729">
        <v>119</v>
      </c>
      <c r="H18729">
        <v>59</v>
      </c>
      <c r="I18729">
        <v>4333</v>
      </c>
      <c r="J18729">
        <v>1008</v>
      </c>
      <c r="K18729">
        <v>52.58</v>
      </c>
      <c r="L18729">
        <v>31</v>
      </c>
      <c r="M18729" t="s">
        <v>27</v>
      </c>
      <c r="N18729" t="s">
        <v>320</v>
      </c>
      <c r="O18729" t="s">
        <v>1623</v>
      </c>
    </row>
    <row r="18730" spans="1:16">
      <c r="A18730" t="s">
        <v>41</v>
      </c>
      <c r="B18730" t="s">
        <v>38698</v>
      </c>
      <c r="C18730" t="s">
        <v>43</v>
      </c>
      <c r="D18730" t="s">
        <v>38699</v>
      </c>
      <c r="E18730" s="1">
        <v>45296.292512442131</v>
      </c>
      <c r="F18730">
        <v>546</v>
      </c>
      <c r="G18730">
        <v>144</v>
      </c>
      <c r="H18730">
        <v>9</v>
      </c>
      <c r="I18730">
        <v>3729</v>
      </c>
      <c r="J18730">
        <v>3438</v>
      </c>
      <c r="K18730">
        <v>20.329999999999998</v>
      </c>
      <c r="L18730">
        <v>62</v>
      </c>
      <c r="M18730" t="s">
        <v>49</v>
      </c>
      <c r="N18730" t="s">
        <v>189</v>
      </c>
      <c r="O18730" t="s">
        <v>1369</v>
      </c>
      <c r="P18730" t="s">
        <v>68</v>
      </c>
    </row>
    <row r="18731" spans="1:16">
      <c r="A18731" t="s">
        <v>41</v>
      </c>
      <c r="B18731" t="s">
        <v>38700</v>
      </c>
      <c r="C18731" t="s">
        <v>18</v>
      </c>
      <c r="D18731" t="s">
        <v>38701</v>
      </c>
      <c r="E18731" s="1">
        <v>44695.334651828707</v>
      </c>
      <c r="F18731">
        <v>485</v>
      </c>
      <c r="G18731">
        <v>441</v>
      </c>
      <c r="H18731">
        <v>166</v>
      </c>
      <c r="I18731">
        <v>7121</v>
      </c>
      <c r="J18731">
        <v>4775</v>
      </c>
      <c r="K18731">
        <v>22.87</v>
      </c>
      <c r="L18731">
        <v>29</v>
      </c>
      <c r="M18731" t="s">
        <v>27</v>
      </c>
      <c r="N18731" t="s">
        <v>1679</v>
      </c>
      <c r="O18731" t="s">
        <v>919</v>
      </c>
    </row>
    <row r="18732" spans="1:16">
      <c r="A18732" t="s">
        <v>16</v>
      </c>
      <c r="B18732" t="s">
        <v>38702</v>
      </c>
      <c r="C18732" t="s">
        <v>18</v>
      </c>
      <c r="D18732" t="s">
        <v>38703</v>
      </c>
      <c r="E18732" s="1">
        <v>44984.336456909725</v>
      </c>
      <c r="F18732">
        <v>933</v>
      </c>
      <c r="G18732">
        <v>403</v>
      </c>
      <c r="H18732">
        <v>169</v>
      </c>
      <c r="I18732">
        <v>8842</v>
      </c>
      <c r="J18732">
        <v>1194</v>
      </c>
      <c r="K18732">
        <v>126.05</v>
      </c>
      <c r="L18732">
        <v>32</v>
      </c>
      <c r="M18732" t="s">
        <v>20</v>
      </c>
      <c r="N18732" t="s">
        <v>415</v>
      </c>
      <c r="O18732" t="s">
        <v>1796</v>
      </c>
    </row>
    <row r="18733" spans="1:16">
      <c r="A18733" t="s">
        <v>24</v>
      </c>
      <c r="B18733" t="s">
        <v>38704</v>
      </c>
      <c r="C18733" t="s">
        <v>43</v>
      </c>
      <c r="D18733" t="s">
        <v>38705</v>
      </c>
      <c r="E18733" s="1">
        <v>44764.256669456016</v>
      </c>
      <c r="F18733">
        <v>584</v>
      </c>
      <c r="G18733">
        <v>486</v>
      </c>
      <c r="H18733">
        <v>27</v>
      </c>
      <c r="I18733">
        <v>4171</v>
      </c>
      <c r="J18733">
        <v>3364</v>
      </c>
      <c r="K18733">
        <v>32.61</v>
      </c>
      <c r="L18733">
        <v>46</v>
      </c>
      <c r="M18733" t="s">
        <v>49</v>
      </c>
      <c r="N18733" t="s">
        <v>618</v>
      </c>
      <c r="O18733" t="s">
        <v>673</v>
      </c>
    </row>
    <row r="18734" spans="1:16">
      <c r="A18734" t="s">
        <v>35</v>
      </c>
      <c r="B18734" t="s">
        <v>38706</v>
      </c>
      <c r="C18734" t="s">
        <v>43</v>
      </c>
      <c r="D18734" t="s">
        <v>38707</v>
      </c>
      <c r="E18734" s="1">
        <v>44799.604632523151</v>
      </c>
      <c r="F18734">
        <v>697</v>
      </c>
      <c r="G18734">
        <v>485</v>
      </c>
      <c r="H18734">
        <v>153</v>
      </c>
      <c r="I18734">
        <v>3872</v>
      </c>
      <c r="J18734">
        <v>3129</v>
      </c>
      <c r="K18734">
        <v>42.67</v>
      </c>
      <c r="L18734">
        <v>40</v>
      </c>
      <c r="M18734" t="s">
        <v>27</v>
      </c>
      <c r="N18734" t="s">
        <v>697</v>
      </c>
      <c r="O18734" t="s">
        <v>1270</v>
      </c>
    </row>
    <row r="18735" spans="1:16">
      <c r="A18735" t="s">
        <v>35</v>
      </c>
      <c r="B18735" t="s">
        <v>38708</v>
      </c>
      <c r="C18735" t="s">
        <v>18</v>
      </c>
      <c r="D18735" t="s">
        <v>38709</v>
      </c>
      <c r="E18735" s="1">
        <v>45215.957232719906</v>
      </c>
      <c r="F18735">
        <v>463</v>
      </c>
      <c r="G18735">
        <v>335</v>
      </c>
      <c r="H18735">
        <v>64</v>
      </c>
      <c r="I18735">
        <v>1552</v>
      </c>
      <c r="J18735">
        <v>1400</v>
      </c>
      <c r="K18735">
        <v>61.57</v>
      </c>
      <c r="L18735">
        <v>19</v>
      </c>
      <c r="M18735" t="s">
        <v>27</v>
      </c>
      <c r="N18735" t="s">
        <v>1679</v>
      </c>
      <c r="O18735" t="s">
        <v>2244</v>
      </c>
      <c r="P18735" t="s">
        <v>30</v>
      </c>
    </row>
    <row r="18736" spans="1:16">
      <c r="A18736" t="s">
        <v>24</v>
      </c>
      <c r="B18736" s="2" t="s">
        <v>38710</v>
      </c>
      <c r="C18736" t="s">
        <v>43</v>
      </c>
      <c r="D18736" t="s">
        <v>38711</v>
      </c>
      <c r="E18736" s="1">
        <v>44608.25196303241</v>
      </c>
      <c r="F18736">
        <v>720</v>
      </c>
      <c r="G18736">
        <v>180</v>
      </c>
      <c r="H18736">
        <v>124</v>
      </c>
      <c r="I18736">
        <v>7257</v>
      </c>
      <c r="J18736">
        <v>3984</v>
      </c>
      <c r="K18736">
        <v>25.7</v>
      </c>
      <c r="L18736">
        <v>21</v>
      </c>
      <c r="M18736" t="s">
        <v>27</v>
      </c>
      <c r="N18736" t="s">
        <v>697</v>
      </c>
      <c r="O18736" t="s">
        <v>7031</v>
      </c>
    </row>
    <row r="18737" spans="1:16">
      <c r="A18737" t="s">
        <v>35</v>
      </c>
      <c r="B18737" t="s">
        <v>38712</v>
      </c>
      <c r="C18737" t="s">
        <v>18</v>
      </c>
      <c r="D18737" t="s">
        <v>38713</v>
      </c>
      <c r="E18737" s="1">
        <v>45336.45711693287</v>
      </c>
      <c r="F18737">
        <v>908</v>
      </c>
      <c r="G18737">
        <v>46</v>
      </c>
      <c r="H18737">
        <v>64</v>
      </c>
      <c r="I18737">
        <v>6281</v>
      </c>
      <c r="J18737">
        <v>3928</v>
      </c>
      <c r="K18737">
        <v>25.92</v>
      </c>
      <c r="L18737">
        <v>31</v>
      </c>
      <c r="M18737" t="s">
        <v>49</v>
      </c>
      <c r="N18737" t="s">
        <v>50</v>
      </c>
      <c r="O18737" t="s">
        <v>2066</v>
      </c>
    </row>
    <row r="18738" spans="1:16">
      <c r="A18738" t="s">
        <v>41</v>
      </c>
      <c r="B18738" t="s">
        <v>38714</v>
      </c>
      <c r="C18738" t="s">
        <v>43</v>
      </c>
      <c r="D18738" t="s">
        <v>38715</v>
      </c>
      <c r="E18738" s="1">
        <v>44466.049667407409</v>
      </c>
      <c r="F18738">
        <v>93</v>
      </c>
      <c r="G18738">
        <v>113</v>
      </c>
      <c r="H18738">
        <v>27</v>
      </c>
      <c r="I18738">
        <v>7144</v>
      </c>
      <c r="J18738">
        <v>1940</v>
      </c>
      <c r="K18738">
        <v>12.01</v>
      </c>
      <c r="L18738">
        <v>57</v>
      </c>
      <c r="M18738" t="s">
        <v>20</v>
      </c>
      <c r="N18738" t="s">
        <v>1113</v>
      </c>
      <c r="O18738" t="s">
        <v>3026</v>
      </c>
    </row>
    <row r="18739" spans="1:16">
      <c r="A18739" t="s">
        <v>35</v>
      </c>
      <c r="B18739" t="s">
        <v>38716</v>
      </c>
      <c r="C18739" t="s">
        <v>43</v>
      </c>
      <c r="D18739" t="s">
        <v>38717</v>
      </c>
      <c r="E18739" s="1">
        <v>45122.666419884263</v>
      </c>
      <c r="F18739">
        <v>404</v>
      </c>
      <c r="G18739">
        <v>351</v>
      </c>
      <c r="H18739">
        <v>152</v>
      </c>
      <c r="I18739">
        <v>5027</v>
      </c>
      <c r="J18739">
        <v>2850</v>
      </c>
      <c r="K18739">
        <v>31.82</v>
      </c>
      <c r="L18739">
        <v>51</v>
      </c>
      <c r="M18739" t="s">
        <v>49</v>
      </c>
      <c r="N18739" t="s">
        <v>581</v>
      </c>
      <c r="O18739" t="s">
        <v>9589</v>
      </c>
      <c r="P18739" t="s">
        <v>68</v>
      </c>
    </row>
    <row r="18740" spans="1:16">
      <c r="A18740" t="s">
        <v>41</v>
      </c>
      <c r="B18740" t="s">
        <v>38718</v>
      </c>
      <c r="C18740" t="s">
        <v>18</v>
      </c>
      <c r="D18740" t="s">
        <v>38719</v>
      </c>
      <c r="E18740" s="1">
        <v>44780.937641689816</v>
      </c>
      <c r="F18740">
        <v>811</v>
      </c>
      <c r="G18740">
        <v>20</v>
      </c>
      <c r="H18740">
        <v>89</v>
      </c>
      <c r="I18740">
        <v>1094</v>
      </c>
      <c r="J18740">
        <v>2668</v>
      </c>
      <c r="K18740">
        <v>34.479999999999997</v>
      </c>
      <c r="L18740">
        <v>22</v>
      </c>
      <c r="M18740" t="s">
        <v>20</v>
      </c>
      <c r="N18740" t="s">
        <v>934</v>
      </c>
      <c r="O18740" t="s">
        <v>1291</v>
      </c>
    </row>
    <row r="18741" spans="1:16">
      <c r="A18741" t="s">
        <v>41</v>
      </c>
      <c r="B18741" t="s">
        <v>38720</v>
      </c>
      <c r="C18741" t="s">
        <v>43</v>
      </c>
      <c r="D18741" t="s">
        <v>38721</v>
      </c>
      <c r="E18741" s="1">
        <v>44703.620814224538</v>
      </c>
      <c r="F18741">
        <v>425</v>
      </c>
      <c r="G18741">
        <v>493</v>
      </c>
      <c r="H18741">
        <v>1</v>
      </c>
      <c r="I18741">
        <v>9073</v>
      </c>
      <c r="J18741">
        <v>4850</v>
      </c>
      <c r="K18741">
        <v>18.95</v>
      </c>
      <c r="L18741">
        <v>38</v>
      </c>
      <c r="M18741" t="s">
        <v>20</v>
      </c>
      <c r="N18741" t="s">
        <v>488</v>
      </c>
      <c r="O18741" t="s">
        <v>2685</v>
      </c>
      <c r="P18741" t="s">
        <v>30</v>
      </c>
    </row>
    <row r="18742" spans="1:16">
      <c r="A18742" t="s">
        <v>35</v>
      </c>
      <c r="B18742" t="s">
        <v>38722</v>
      </c>
      <c r="C18742" t="s">
        <v>37</v>
      </c>
      <c r="D18742" t="s">
        <v>38723</v>
      </c>
      <c r="E18742" s="1">
        <v>45225.772722986112</v>
      </c>
      <c r="F18742">
        <v>929</v>
      </c>
      <c r="G18742">
        <v>3</v>
      </c>
      <c r="H18742">
        <v>124</v>
      </c>
      <c r="I18742">
        <v>2156</v>
      </c>
      <c r="J18742">
        <v>1622</v>
      </c>
      <c r="K18742">
        <v>65.099999999999994</v>
      </c>
      <c r="L18742">
        <v>21</v>
      </c>
      <c r="M18742" t="s">
        <v>27</v>
      </c>
      <c r="N18742" t="s">
        <v>1208</v>
      </c>
      <c r="O18742" t="s">
        <v>1533</v>
      </c>
      <c r="P18742" t="s">
        <v>30</v>
      </c>
    </row>
    <row r="18743" spans="1:16">
      <c r="A18743" t="s">
        <v>16</v>
      </c>
      <c r="B18743" t="s">
        <v>38724</v>
      </c>
      <c r="C18743" t="s">
        <v>37</v>
      </c>
      <c r="D18743" t="s">
        <v>38725</v>
      </c>
      <c r="E18743" s="1">
        <v>44843.802655509258</v>
      </c>
      <c r="F18743">
        <v>816</v>
      </c>
      <c r="G18743">
        <v>128</v>
      </c>
      <c r="H18743">
        <v>92</v>
      </c>
      <c r="I18743">
        <v>8355</v>
      </c>
      <c r="J18743">
        <v>2174</v>
      </c>
      <c r="K18743">
        <v>47.65</v>
      </c>
      <c r="L18743">
        <v>45</v>
      </c>
      <c r="M18743" t="s">
        <v>27</v>
      </c>
      <c r="N18743" t="s">
        <v>400</v>
      </c>
      <c r="O18743" t="s">
        <v>1402</v>
      </c>
    </row>
    <row r="18744" spans="1:16">
      <c r="A18744" t="s">
        <v>41</v>
      </c>
      <c r="B18744" t="s">
        <v>38726</v>
      </c>
      <c r="C18744" t="s">
        <v>43</v>
      </c>
      <c r="D18744" t="s">
        <v>38727</v>
      </c>
      <c r="E18744" s="1">
        <v>44906.72343766204</v>
      </c>
      <c r="F18744">
        <v>931</v>
      </c>
      <c r="G18744">
        <v>417</v>
      </c>
      <c r="H18744">
        <v>159</v>
      </c>
      <c r="I18744">
        <v>3679</v>
      </c>
      <c r="J18744">
        <v>4735</v>
      </c>
      <c r="K18744">
        <v>31.83</v>
      </c>
      <c r="L18744">
        <v>53</v>
      </c>
      <c r="M18744" t="s">
        <v>27</v>
      </c>
      <c r="N18744" t="s">
        <v>1092</v>
      </c>
      <c r="O18744" t="s">
        <v>3577</v>
      </c>
      <c r="P18744" t="s">
        <v>68</v>
      </c>
    </row>
    <row r="18745" spans="1:16">
      <c r="A18745" t="s">
        <v>16</v>
      </c>
      <c r="B18745" t="s">
        <v>38728</v>
      </c>
      <c r="C18745" t="s">
        <v>43</v>
      </c>
      <c r="D18745" t="s">
        <v>38729</v>
      </c>
      <c r="E18745" s="1">
        <v>45282.559138113429</v>
      </c>
      <c r="F18745">
        <v>383</v>
      </c>
      <c r="G18745">
        <v>223</v>
      </c>
      <c r="H18745">
        <v>107</v>
      </c>
      <c r="I18745">
        <v>6065</v>
      </c>
      <c r="J18745">
        <v>3705</v>
      </c>
      <c r="K18745">
        <v>19.239999999999998</v>
      </c>
      <c r="L18745">
        <v>39</v>
      </c>
      <c r="M18745" t="s">
        <v>27</v>
      </c>
      <c r="N18745" t="s">
        <v>769</v>
      </c>
      <c r="O18745" t="s">
        <v>1835</v>
      </c>
    </row>
    <row r="18746" spans="1:16">
      <c r="A18746" t="s">
        <v>24</v>
      </c>
      <c r="B18746" t="s">
        <v>38730</v>
      </c>
      <c r="C18746" t="s">
        <v>37</v>
      </c>
      <c r="D18746" t="s">
        <v>38731</v>
      </c>
      <c r="E18746" s="1">
        <v>44393.940158657409</v>
      </c>
      <c r="F18746">
        <v>732</v>
      </c>
      <c r="G18746">
        <v>150</v>
      </c>
      <c r="H18746">
        <v>105</v>
      </c>
      <c r="I18746">
        <v>4751</v>
      </c>
      <c r="J18746">
        <v>2322</v>
      </c>
      <c r="K18746">
        <v>42.51</v>
      </c>
      <c r="L18746">
        <v>52</v>
      </c>
      <c r="M18746" t="s">
        <v>49</v>
      </c>
      <c r="N18746" t="s">
        <v>2230</v>
      </c>
      <c r="O18746" t="s">
        <v>2678</v>
      </c>
      <c r="P18746" t="s">
        <v>30</v>
      </c>
    </row>
    <row r="18747" spans="1:16">
      <c r="A18747" t="s">
        <v>16</v>
      </c>
      <c r="B18747" t="s">
        <v>38732</v>
      </c>
      <c r="C18747" t="s">
        <v>43</v>
      </c>
      <c r="D18747" t="s">
        <v>38733</v>
      </c>
      <c r="E18747" s="1">
        <v>44875.236305902778</v>
      </c>
      <c r="F18747">
        <v>203</v>
      </c>
      <c r="G18747">
        <v>94</v>
      </c>
      <c r="H18747">
        <v>90</v>
      </c>
      <c r="I18747">
        <v>4963</v>
      </c>
      <c r="J18747">
        <v>2776</v>
      </c>
      <c r="K18747">
        <v>13.94</v>
      </c>
      <c r="L18747">
        <v>34</v>
      </c>
      <c r="M18747" t="s">
        <v>49</v>
      </c>
      <c r="N18747" t="s">
        <v>1269</v>
      </c>
      <c r="O18747" t="s">
        <v>2411</v>
      </c>
      <c r="P18747" t="s">
        <v>30</v>
      </c>
    </row>
    <row r="18748" spans="1:16">
      <c r="A18748" t="s">
        <v>41</v>
      </c>
      <c r="B18748" t="s">
        <v>38734</v>
      </c>
      <c r="C18748" t="s">
        <v>18</v>
      </c>
      <c r="D18748" t="s">
        <v>38735</v>
      </c>
      <c r="E18748" s="1">
        <v>44780.409243993054</v>
      </c>
      <c r="F18748">
        <v>65</v>
      </c>
      <c r="G18748">
        <v>271</v>
      </c>
      <c r="H18748">
        <v>99</v>
      </c>
      <c r="I18748">
        <v>8633</v>
      </c>
      <c r="J18748">
        <v>3115</v>
      </c>
      <c r="K18748">
        <v>13.96</v>
      </c>
      <c r="L18748">
        <v>52</v>
      </c>
      <c r="M18748" t="s">
        <v>27</v>
      </c>
      <c r="N18748" t="s">
        <v>91</v>
      </c>
      <c r="O18748" t="s">
        <v>5880</v>
      </c>
      <c r="P18748" t="s">
        <v>23</v>
      </c>
    </row>
    <row r="18749" spans="1:16">
      <c r="A18749" t="s">
        <v>35</v>
      </c>
      <c r="B18749" t="s">
        <v>38736</v>
      </c>
      <c r="C18749" t="s">
        <v>37</v>
      </c>
      <c r="D18749" t="s">
        <v>38737</v>
      </c>
      <c r="E18749" s="1">
        <v>45141.926659837962</v>
      </c>
      <c r="F18749">
        <v>870</v>
      </c>
      <c r="G18749">
        <v>237</v>
      </c>
      <c r="H18749">
        <v>141</v>
      </c>
      <c r="I18749">
        <v>6759</v>
      </c>
      <c r="J18749">
        <v>764</v>
      </c>
      <c r="K18749">
        <v>163.35</v>
      </c>
      <c r="L18749">
        <v>62</v>
      </c>
      <c r="M18749" t="s">
        <v>20</v>
      </c>
      <c r="N18749" t="s">
        <v>745</v>
      </c>
      <c r="O18749" t="s">
        <v>2236</v>
      </c>
      <c r="P18749" t="s">
        <v>23</v>
      </c>
    </row>
    <row r="18750" spans="1:16">
      <c r="A18750" t="s">
        <v>35</v>
      </c>
      <c r="B18750" t="s">
        <v>38738</v>
      </c>
      <c r="C18750" t="s">
        <v>43</v>
      </c>
      <c r="D18750" t="s">
        <v>38739</v>
      </c>
      <c r="E18750" s="1">
        <v>45214.720187789353</v>
      </c>
      <c r="F18750">
        <v>871</v>
      </c>
      <c r="G18750">
        <v>210</v>
      </c>
      <c r="H18750">
        <v>3</v>
      </c>
      <c r="I18750">
        <v>5628</v>
      </c>
      <c r="J18750">
        <v>4181</v>
      </c>
      <c r="K18750">
        <v>25.93</v>
      </c>
      <c r="L18750">
        <v>24</v>
      </c>
      <c r="M18750" t="s">
        <v>49</v>
      </c>
      <c r="N18750" t="s">
        <v>563</v>
      </c>
      <c r="O18750" t="s">
        <v>3649</v>
      </c>
    </row>
    <row r="18751" spans="1:16">
      <c r="A18751" t="s">
        <v>41</v>
      </c>
      <c r="B18751" t="s">
        <v>38740</v>
      </c>
      <c r="C18751" t="s">
        <v>37</v>
      </c>
      <c r="D18751" t="s">
        <v>38741</v>
      </c>
      <c r="E18751" s="1">
        <v>45062.4692659375</v>
      </c>
      <c r="F18751">
        <v>928</v>
      </c>
      <c r="G18751">
        <v>406</v>
      </c>
      <c r="H18751">
        <v>144</v>
      </c>
      <c r="I18751">
        <v>5696</v>
      </c>
      <c r="J18751">
        <v>2622</v>
      </c>
      <c r="K18751">
        <v>56.37</v>
      </c>
      <c r="L18751">
        <v>39</v>
      </c>
      <c r="M18751" t="s">
        <v>49</v>
      </c>
      <c r="N18751" t="s">
        <v>550</v>
      </c>
      <c r="O18751" t="s">
        <v>3348</v>
      </c>
    </row>
    <row r="18752" spans="1:16">
      <c r="A18752" t="s">
        <v>41</v>
      </c>
      <c r="B18752" t="s">
        <v>38742</v>
      </c>
      <c r="C18752" t="s">
        <v>37</v>
      </c>
      <c r="D18752" t="s">
        <v>38743</v>
      </c>
      <c r="E18752" s="1">
        <v>44470.631089756942</v>
      </c>
      <c r="F18752">
        <v>781</v>
      </c>
      <c r="G18752">
        <v>460</v>
      </c>
      <c r="H18752">
        <v>94</v>
      </c>
      <c r="I18752">
        <v>2815</v>
      </c>
      <c r="J18752">
        <v>4955</v>
      </c>
      <c r="K18752">
        <v>26.94</v>
      </c>
      <c r="L18752">
        <v>39</v>
      </c>
      <c r="M18752" t="s">
        <v>20</v>
      </c>
      <c r="N18752" t="s">
        <v>1357</v>
      </c>
      <c r="O18752" t="s">
        <v>1811</v>
      </c>
      <c r="P18752" t="s">
        <v>68</v>
      </c>
    </row>
    <row r="18753" spans="1:16">
      <c r="A18753" t="s">
        <v>35</v>
      </c>
      <c r="B18753" t="s">
        <v>38744</v>
      </c>
      <c r="C18753" t="s">
        <v>18</v>
      </c>
      <c r="D18753" t="s">
        <v>38745</v>
      </c>
      <c r="E18753" s="1">
        <v>44356.423173391202</v>
      </c>
      <c r="F18753">
        <v>486</v>
      </c>
      <c r="G18753">
        <v>195</v>
      </c>
      <c r="H18753">
        <v>26</v>
      </c>
      <c r="I18753">
        <v>6239</v>
      </c>
      <c r="J18753">
        <v>2211</v>
      </c>
      <c r="K18753">
        <v>31.98</v>
      </c>
      <c r="L18753">
        <v>34</v>
      </c>
      <c r="M18753" t="s">
        <v>49</v>
      </c>
      <c r="N18753" t="s">
        <v>967</v>
      </c>
      <c r="O18753" t="s">
        <v>1341</v>
      </c>
      <c r="P18753" t="s">
        <v>30</v>
      </c>
    </row>
    <row r="18754" spans="1:16">
      <c r="A18754" t="s">
        <v>16</v>
      </c>
      <c r="B18754" t="s">
        <v>38746</v>
      </c>
      <c r="C18754" t="s">
        <v>43</v>
      </c>
      <c r="D18754" t="s">
        <v>38747</v>
      </c>
      <c r="E18754" s="1">
        <v>45234.293901828707</v>
      </c>
      <c r="F18754">
        <v>160</v>
      </c>
      <c r="G18754">
        <v>161</v>
      </c>
      <c r="H18754">
        <v>10</v>
      </c>
      <c r="I18754">
        <v>3425</v>
      </c>
      <c r="J18754">
        <v>3788</v>
      </c>
      <c r="K18754">
        <v>8.74</v>
      </c>
      <c r="L18754">
        <v>18</v>
      </c>
      <c r="M18754" t="s">
        <v>27</v>
      </c>
      <c r="N18754" t="s">
        <v>831</v>
      </c>
      <c r="O18754" t="s">
        <v>5112</v>
      </c>
      <c r="P18754" t="s">
        <v>23</v>
      </c>
    </row>
    <row r="18755" spans="1:16">
      <c r="A18755" t="s">
        <v>24</v>
      </c>
      <c r="B18755" t="s">
        <v>38748</v>
      </c>
      <c r="C18755" t="s">
        <v>43</v>
      </c>
      <c r="D18755" t="s">
        <v>38749</v>
      </c>
      <c r="E18755" s="1">
        <v>44927.887679120373</v>
      </c>
      <c r="F18755">
        <v>133</v>
      </c>
      <c r="G18755">
        <v>424</v>
      </c>
      <c r="H18755">
        <v>150</v>
      </c>
      <c r="I18755">
        <v>9014</v>
      </c>
      <c r="J18755">
        <v>3909</v>
      </c>
      <c r="K18755">
        <v>18.09</v>
      </c>
      <c r="L18755">
        <v>36</v>
      </c>
      <c r="M18755" t="s">
        <v>20</v>
      </c>
      <c r="N18755" t="s">
        <v>377</v>
      </c>
      <c r="O18755" t="s">
        <v>1347</v>
      </c>
      <c r="P18755" t="s">
        <v>30</v>
      </c>
    </row>
    <row r="18756" spans="1:16">
      <c r="A18756" t="s">
        <v>35</v>
      </c>
      <c r="B18756" t="s">
        <v>38750</v>
      </c>
      <c r="C18756" t="s">
        <v>18</v>
      </c>
      <c r="D18756" t="s">
        <v>38751</v>
      </c>
      <c r="E18756" s="1">
        <v>44940.204317094911</v>
      </c>
      <c r="F18756">
        <v>276</v>
      </c>
      <c r="G18756">
        <v>212</v>
      </c>
      <c r="H18756">
        <v>182</v>
      </c>
      <c r="I18756">
        <v>5794</v>
      </c>
      <c r="J18756">
        <v>4312</v>
      </c>
      <c r="K18756">
        <v>15.54</v>
      </c>
      <c r="L18756">
        <v>22</v>
      </c>
      <c r="M18756" t="s">
        <v>20</v>
      </c>
      <c r="N18756" t="s">
        <v>139</v>
      </c>
      <c r="O18756" t="s">
        <v>2298</v>
      </c>
    </row>
    <row r="18757" spans="1:16">
      <c r="A18757" t="s">
        <v>16</v>
      </c>
      <c r="B18757" t="s">
        <v>38752</v>
      </c>
      <c r="C18757" t="s">
        <v>18</v>
      </c>
      <c r="D18757" t="s">
        <v>38753</v>
      </c>
      <c r="E18757" s="1">
        <v>44701.959063125003</v>
      </c>
      <c r="F18757">
        <v>734</v>
      </c>
      <c r="G18757">
        <v>365</v>
      </c>
      <c r="H18757">
        <v>83</v>
      </c>
      <c r="I18757">
        <v>5327</v>
      </c>
      <c r="J18757">
        <v>2633</v>
      </c>
      <c r="K18757">
        <v>44.89</v>
      </c>
      <c r="L18757">
        <v>21</v>
      </c>
      <c r="M18757" t="s">
        <v>20</v>
      </c>
      <c r="N18757" t="s">
        <v>216</v>
      </c>
      <c r="O18757" t="s">
        <v>7753</v>
      </c>
    </row>
    <row r="18758" spans="1:16">
      <c r="A18758" t="s">
        <v>41</v>
      </c>
      <c r="B18758" t="s">
        <v>38754</v>
      </c>
      <c r="C18758" t="s">
        <v>37</v>
      </c>
      <c r="D18758" t="s">
        <v>38755</v>
      </c>
      <c r="E18758" s="1">
        <v>44424.79768625</v>
      </c>
      <c r="F18758">
        <v>242</v>
      </c>
      <c r="G18758">
        <v>412</v>
      </c>
      <c r="H18758">
        <v>57</v>
      </c>
      <c r="I18758">
        <v>9410</v>
      </c>
      <c r="J18758">
        <v>4504</v>
      </c>
      <c r="K18758">
        <v>15.79</v>
      </c>
      <c r="L18758">
        <v>62</v>
      </c>
      <c r="M18758" t="s">
        <v>49</v>
      </c>
      <c r="N18758" t="s">
        <v>243</v>
      </c>
      <c r="O18758" t="s">
        <v>1312</v>
      </c>
    </row>
    <row r="18759" spans="1:16">
      <c r="A18759" t="s">
        <v>16</v>
      </c>
      <c r="B18759" t="s">
        <v>38756</v>
      </c>
      <c r="C18759" t="s">
        <v>18</v>
      </c>
      <c r="D18759" t="s">
        <v>38757</v>
      </c>
      <c r="E18759" s="1">
        <v>44600.309078182872</v>
      </c>
      <c r="F18759">
        <v>805</v>
      </c>
      <c r="G18759">
        <v>250</v>
      </c>
      <c r="H18759">
        <v>130</v>
      </c>
      <c r="I18759">
        <v>7012</v>
      </c>
      <c r="J18759">
        <v>1792</v>
      </c>
      <c r="K18759">
        <v>66.13</v>
      </c>
      <c r="L18759">
        <v>54</v>
      </c>
      <c r="M18759" t="s">
        <v>49</v>
      </c>
      <c r="N18759" t="s">
        <v>111</v>
      </c>
      <c r="O18759" t="s">
        <v>2620</v>
      </c>
      <c r="P18759" t="s">
        <v>30</v>
      </c>
    </row>
    <row r="18760" spans="1:16">
      <c r="A18760" t="s">
        <v>41</v>
      </c>
      <c r="B18760" t="s">
        <v>38758</v>
      </c>
      <c r="C18760" t="s">
        <v>18</v>
      </c>
      <c r="D18760" t="s">
        <v>38759</v>
      </c>
      <c r="E18760" s="1">
        <v>44368.036754247689</v>
      </c>
      <c r="F18760">
        <v>762</v>
      </c>
      <c r="G18760">
        <v>68</v>
      </c>
      <c r="H18760">
        <v>67</v>
      </c>
      <c r="I18760">
        <v>7444</v>
      </c>
      <c r="J18760">
        <v>4545</v>
      </c>
      <c r="K18760">
        <v>19.739999999999998</v>
      </c>
      <c r="L18760">
        <v>39</v>
      </c>
      <c r="M18760" t="s">
        <v>20</v>
      </c>
      <c r="N18760" t="s">
        <v>224</v>
      </c>
      <c r="O18760" t="s">
        <v>3108</v>
      </c>
      <c r="P18760" t="s">
        <v>30</v>
      </c>
    </row>
    <row r="18761" spans="1:16">
      <c r="A18761" t="s">
        <v>35</v>
      </c>
      <c r="B18761" t="s">
        <v>38760</v>
      </c>
      <c r="C18761" t="s">
        <v>18</v>
      </c>
      <c r="D18761" t="s">
        <v>38761</v>
      </c>
      <c r="E18761" s="1">
        <v>44836.810264884261</v>
      </c>
      <c r="F18761">
        <v>120</v>
      </c>
      <c r="G18761">
        <v>481</v>
      </c>
      <c r="H18761">
        <v>123</v>
      </c>
      <c r="I18761">
        <v>8028</v>
      </c>
      <c r="J18761">
        <v>4897</v>
      </c>
      <c r="K18761">
        <v>14.78</v>
      </c>
      <c r="L18761">
        <v>56</v>
      </c>
      <c r="M18761" t="s">
        <v>27</v>
      </c>
      <c r="N18761" t="s">
        <v>28</v>
      </c>
      <c r="O18761" t="s">
        <v>1057</v>
      </c>
      <c r="P18761" t="s">
        <v>23</v>
      </c>
    </row>
    <row r="18762" spans="1:16">
      <c r="A18762" t="s">
        <v>16</v>
      </c>
      <c r="B18762" t="s">
        <v>38762</v>
      </c>
      <c r="C18762" t="s">
        <v>43</v>
      </c>
      <c r="D18762" t="s">
        <v>38763</v>
      </c>
      <c r="E18762" s="1">
        <v>45040.498492222221</v>
      </c>
      <c r="F18762">
        <v>870</v>
      </c>
      <c r="G18762">
        <v>131</v>
      </c>
      <c r="H18762">
        <v>112</v>
      </c>
      <c r="I18762">
        <v>3279</v>
      </c>
      <c r="J18762">
        <v>2969</v>
      </c>
      <c r="K18762">
        <v>37.49</v>
      </c>
      <c r="L18762">
        <v>43</v>
      </c>
      <c r="M18762" t="s">
        <v>49</v>
      </c>
      <c r="N18762" t="s">
        <v>1891</v>
      </c>
      <c r="O18762" t="s">
        <v>1870</v>
      </c>
    </row>
    <row r="18763" spans="1:16">
      <c r="A18763" t="s">
        <v>24</v>
      </c>
      <c r="B18763" s="2" t="s">
        <v>38764</v>
      </c>
      <c r="C18763" t="s">
        <v>43</v>
      </c>
      <c r="D18763" t="s">
        <v>38765</v>
      </c>
      <c r="E18763" s="1">
        <v>44322.871559236111</v>
      </c>
      <c r="F18763">
        <v>408</v>
      </c>
      <c r="G18763">
        <v>363</v>
      </c>
      <c r="H18763">
        <v>172</v>
      </c>
      <c r="I18763">
        <v>3037</v>
      </c>
      <c r="J18763">
        <v>2875</v>
      </c>
      <c r="K18763">
        <v>32.799999999999997</v>
      </c>
      <c r="L18763">
        <v>19</v>
      </c>
      <c r="M18763" t="s">
        <v>49</v>
      </c>
      <c r="N18763" t="s">
        <v>1172</v>
      </c>
      <c r="O18763" t="s">
        <v>2380</v>
      </c>
    </row>
    <row r="18764" spans="1:16">
      <c r="A18764" t="s">
        <v>41</v>
      </c>
      <c r="B18764" t="s">
        <v>38766</v>
      </c>
      <c r="C18764" t="s">
        <v>18</v>
      </c>
      <c r="D18764" t="s">
        <v>38767</v>
      </c>
      <c r="E18764" s="1">
        <v>44397.306102719907</v>
      </c>
      <c r="F18764">
        <v>21</v>
      </c>
      <c r="G18764">
        <v>204</v>
      </c>
      <c r="H18764">
        <v>39</v>
      </c>
      <c r="I18764">
        <v>9664</v>
      </c>
      <c r="J18764">
        <v>1178</v>
      </c>
      <c r="K18764">
        <v>22.41</v>
      </c>
      <c r="L18764">
        <v>48</v>
      </c>
      <c r="M18764" t="s">
        <v>49</v>
      </c>
      <c r="N18764" t="s">
        <v>174</v>
      </c>
      <c r="O18764" t="s">
        <v>642</v>
      </c>
      <c r="P18764" t="s">
        <v>68</v>
      </c>
    </row>
    <row r="18765" spans="1:16">
      <c r="A18765" t="s">
        <v>41</v>
      </c>
      <c r="B18765" s="2" t="s">
        <v>38768</v>
      </c>
      <c r="C18765" t="s">
        <v>18</v>
      </c>
      <c r="D18765" t="s">
        <v>38769</v>
      </c>
      <c r="E18765" s="1">
        <v>44376.471620636577</v>
      </c>
      <c r="F18765">
        <v>984</v>
      </c>
      <c r="G18765">
        <v>233</v>
      </c>
      <c r="H18765">
        <v>30</v>
      </c>
      <c r="I18765">
        <v>2823</v>
      </c>
      <c r="J18765">
        <v>4661</v>
      </c>
      <c r="K18765">
        <v>26.75</v>
      </c>
      <c r="L18765">
        <v>21</v>
      </c>
      <c r="M18765" t="s">
        <v>20</v>
      </c>
      <c r="N18765" t="s">
        <v>320</v>
      </c>
      <c r="O18765" t="s">
        <v>2050</v>
      </c>
      <c r="P18765" t="s">
        <v>23</v>
      </c>
    </row>
    <row r="18766" spans="1:16">
      <c r="A18766" t="s">
        <v>35</v>
      </c>
      <c r="B18766" t="s">
        <v>38770</v>
      </c>
      <c r="C18766" t="s">
        <v>18</v>
      </c>
      <c r="D18766" t="s">
        <v>38771</v>
      </c>
      <c r="E18766" s="1">
        <v>45235.256643460649</v>
      </c>
      <c r="F18766">
        <v>164</v>
      </c>
      <c r="G18766">
        <v>141</v>
      </c>
      <c r="H18766">
        <v>131</v>
      </c>
      <c r="I18766">
        <v>2449</v>
      </c>
      <c r="J18766">
        <v>1756</v>
      </c>
      <c r="K18766">
        <v>24.83</v>
      </c>
      <c r="L18766">
        <v>58</v>
      </c>
      <c r="M18766" t="s">
        <v>20</v>
      </c>
      <c r="N18766" t="s">
        <v>385</v>
      </c>
      <c r="O18766" t="s">
        <v>3786</v>
      </c>
      <c r="P18766" t="s">
        <v>23</v>
      </c>
    </row>
    <row r="18767" spans="1:16">
      <c r="A18767" t="s">
        <v>41</v>
      </c>
      <c r="B18767" t="s">
        <v>38772</v>
      </c>
      <c r="C18767" t="s">
        <v>37</v>
      </c>
      <c r="D18767" t="s">
        <v>38773</v>
      </c>
      <c r="E18767" s="1">
        <v>44998.270478090279</v>
      </c>
      <c r="F18767">
        <v>699</v>
      </c>
      <c r="G18767">
        <v>411</v>
      </c>
      <c r="H18767">
        <v>178</v>
      </c>
      <c r="I18767">
        <v>8097</v>
      </c>
      <c r="J18767">
        <v>4830</v>
      </c>
      <c r="K18767">
        <v>26.67</v>
      </c>
      <c r="L18767">
        <v>47</v>
      </c>
      <c r="M18767" t="s">
        <v>20</v>
      </c>
      <c r="N18767" t="s">
        <v>1273</v>
      </c>
      <c r="O18767" t="s">
        <v>269</v>
      </c>
      <c r="P18767" t="s">
        <v>30</v>
      </c>
    </row>
    <row r="18768" spans="1:16">
      <c r="A18768" t="s">
        <v>24</v>
      </c>
      <c r="B18768" t="s">
        <v>38774</v>
      </c>
      <c r="C18768" t="s">
        <v>43</v>
      </c>
      <c r="D18768" t="s">
        <v>38775</v>
      </c>
      <c r="E18768" s="1">
        <v>45109.520098460649</v>
      </c>
      <c r="F18768">
        <v>45</v>
      </c>
      <c r="G18768">
        <v>408</v>
      </c>
      <c r="H18768">
        <v>34</v>
      </c>
      <c r="I18768">
        <v>1902</v>
      </c>
      <c r="J18768">
        <v>3663</v>
      </c>
      <c r="K18768">
        <v>13.3</v>
      </c>
      <c r="L18768">
        <v>24</v>
      </c>
      <c r="M18768" t="s">
        <v>20</v>
      </c>
      <c r="N18768" t="s">
        <v>178</v>
      </c>
      <c r="O18768" t="s">
        <v>357</v>
      </c>
    </row>
    <row r="18769" spans="1:16">
      <c r="A18769" t="s">
        <v>16</v>
      </c>
      <c r="B18769" t="s">
        <v>38776</v>
      </c>
      <c r="C18769" t="s">
        <v>18</v>
      </c>
      <c r="D18769" t="s">
        <v>38777</v>
      </c>
      <c r="E18769" s="1">
        <v>45224.923166782406</v>
      </c>
      <c r="F18769">
        <v>186</v>
      </c>
      <c r="G18769">
        <v>156</v>
      </c>
      <c r="H18769">
        <v>163</v>
      </c>
      <c r="I18769">
        <v>5581</v>
      </c>
      <c r="J18769">
        <v>3346</v>
      </c>
      <c r="K18769">
        <v>15.09</v>
      </c>
      <c r="L18769">
        <v>38</v>
      </c>
      <c r="M18769" t="s">
        <v>49</v>
      </c>
      <c r="N18769" t="s">
        <v>638</v>
      </c>
      <c r="O18769" t="s">
        <v>140</v>
      </c>
      <c r="P18769" t="s">
        <v>68</v>
      </c>
    </row>
    <row r="18770" spans="1:16">
      <c r="A18770" t="s">
        <v>16</v>
      </c>
      <c r="B18770" t="s">
        <v>38778</v>
      </c>
      <c r="C18770" t="s">
        <v>43</v>
      </c>
      <c r="D18770" t="s">
        <v>38779</v>
      </c>
      <c r="E18770" s="1">
        <v>45137.513914374998</v>
      </c>
      <c r="F18770">
        <v>704</v>
      </c>
      <c r="G18770">
        <v>268</v>
      </c>
      <c r="H18770">
        <v>78</v>
      </c>
      <c r="I18770">
        <v>5778</v>
      </c>
      <c r="J18770">
        <v>1463</v>
      </c>
      <c r="K18770">
        <v>71.77</v>
      </c>
      <c r="L18770">
        <v>23</v>
      </c>
      <c r="M18770" t="s">
        <v>49</v>
      </c>
      <c r="N18770" t="s">
        <v>989</v>
      </c>
      <c r="O18770" t="s">
        <v>2220</v>
      </c>
      <c r="P18770" t="s">
        <v>68</v>
      </c>
    </row>
    <row r="18771" spans="1:16">
      <c r="A18771" t="s">
        <v>41</v>
      </c>
      <c r="B18771" t="s">
        <v>38780</v>
      </c>
      <c r="C18771" t="s">
        <v>43</v>
      </c>
      <c r="D18771" t="s">
        <v>38781</v>
      </c>
      <c r="E18771" s="1">
        <v>45110.197514490741</v>
      </c>
      <c r="F18771">
        <v>942</v>
      </c>
      <c r="G18771">
        <v>30</v>
      </c>
      <c r="H18771">
        <v>73</v>
      </c>
      <c r="I18771">
        <v>8893</v>
      </c>
      <c r="J18771">
        <v>2081</v>
      </c>
      <c r="K18771">
        <v>50.22</v>
      </c>
      <c r="L18771">
        <v>54</v>
      </c>
      <c r="M18771" t="s">
        <v>49</v>
      </c>
      <c r="N18771" t="s">
        <v>574</v>
      </c>
      <c r="O18771" t="s">
        <v>1533</v>
      </c>
    </row>
    <row r="18772" spans="1:16">
      <c r="A18772" t="s">
        <v>24</v>
      </c>
      <c r="B18772" t="s">
        <v>38782</v>
      </c>
      <c r="C18772" t="s">
        <v>18</v>
      </c>
      <c r="D18772" t="s">
        <v>38783</v>
      </c>
      <c r="E18772" s="1">
        <v>44615.485710729168</v>
      </c>
      <c r="F18772">
        <v>261</v>
      </c>
      <c r="G18772">
        <v>406</v>
      </c>
      <c r="H18772">
        <v>120</v>
      </c>
      <c r="I18772">
        <v>8021</v>
      </c>
      <c r="J18772">
        <v>3221</v>
      </c>
      <c r="K18772">
        <v>24.43</v>
      </c>
      <c r="L18772">
        <v>62</v>
      </c>
      <c r="M18772" t="s">
        <v>20</v>
      </c>
      <c r="N18772" t="s">
        <v>1113</v>
      </c>
      <c r="O18772" t="s">
        <v>489</v>
      </c>
      <c r="P18772" t="s">
        <v>30</v>
      </c>
    </row>
    <row r="18773" spans="1:16">
      <c r="A18773" t="s">
        <v>35</v>
      </c>
      <c r="B18773" t="s">
        <v>38784</v>
      </c>
      <c r="C18773" t="s">
        <v>43</v>
      </c>
      <c r="D18773" t="s">
        <v>38785</v>
      </c>
      <c r="E18773" s="1">
        <v>44943.381625405091</v>
      </c>
      <c r="F18773">
        <v>514</v>
      </c>
      <c r="G18773">
        <v>59</v>
      </c>
      <c r="H18773">
        <v>156</v>
      </c>
      <c r="I18773">
        <v>6132</v>
      </c>
      <c r="J18773">
        <v>1687</v>
      </c>
      <c r="K18773">
        <v>43.21</v>
      </c>
      <c r="L18773">
        <v>65</v>
      </c>
      <c r="M18773" t="s">
        <v>20</v>
      </c>
      <c r="N18773" t="s">
        <v>1041</v>
      </c>
      <c r="O18773" t="s">
        <v>2326</v>
      </c>
      <c r="P18773" t="s">
        <v>30</v>
      </c>
    </row>
    <row r="18774" spans="1:16">
      <c r="A18774" t="s">
        <v>41</v>
      </c>
      <c r="B18774" t="s">
        <v>38786</v>
      </c>
      <c r="C18774" t="s">
        <v>37</v>
      </c>
      <c r="D18774" t="s">
        <v>38787</v>
      </c>
      <c r="E18774" s="1">
        <v>45253.190993576391</v>
      </c>
      <c r="F18774">
        <v>499</v>
      </c>
      <c r="G18774">
        <v>90</v>
      </c>
      <c r="H18774">
        <v>75</v>
      </c>
      <c r="I18774">
        <v>8087</v>
      </c>
      <c r="J18774">
        <v>3939</v>
      </c>
      <c r="K18774">
        <v>16.86</v>
      </c>
      <c r="L18774">
        <v>31</v>
      </c>
      <c r="M18774" t="s">
        <v>20</v>
      </c>
      <c r="N18774" t="s">
        <v>1029</v>
      </c>
      <c r="O18774" t="s">
        <v>104</v>
      </c>
      <c r="P18774" t="s">
        <v>30</v>
      </c>
    </row>
    <row r="18775" spans="1:16">
      <c r="A18775" t="s">
        <v>35</v>
      </c>
      <c r="B18775" t="s">
        <v>38788</v>
      </c>
      <c r="C18775" t="s">
        <v>37</v>
      </c>
      <c r="D18775" t="s">
        <v>38789</v>
      </c>
      <c r="E18775" s="1">
        <v>45111.594506898145</v>
      </c>
      <c r="F18775">
        <v>909</v>
      </c>
      <c r="G18775">
        <v>19</v>
      </c>
      <c r="H18775">
        <v>48</v>
      </c>
      <c r="I18775">
        <v>1242</v>
      </c>
      <c r="J18775">
        <v>1268</v>
      </c>
      <c r="K18775">
        <v>76.97</v>
      </c>
      <c r="L18775">
        <v>29</v>
      </c>
      <c r="M18775" t="s">
        <v>49</v>
      </c>
      <c r="N18775" t="s">
        <v>66</v>
      </c>
      <c r="O18775" t="s">
        <v>5836</v>
      </c>
    </row>
    <row r="18776" spans="1:16">
      <c r="A18776" t="s">
        <v>16</v>
      </c>
      <c r="B18776" t="s">
        <v>38790</v>
      </c>
      <c r="C18776" t="s">
        <v>43</v>
      </c>
      <c r="D18776" t="s">
        <v>38791</v>
      </c>
      <c r="E18776" s="1">
        <v>44671.512694317127</v>
      </c>
      <c r="F18776">
        <v>244</v>
      </c>
      <c r="G18776">
        <v>446</v>
      </c>
      <c r="H18776">
        <v>46</v>
      </c>
      <c r="I18776">
        <v>4394</v>
      </c>
      <c r="J18776">
        <v>2037</v>
      </c>
      <c r="K18776">
        <v>36.130000000000003</v>
      </c>
      <c r="L18776">
        <v>39</v>
      </c>
      <c r="M18776" t="s">
        <v>20</v>
      </c>
      <c r="N18776" t="s">
        <v>1238</v>
      </c>
      <c r="O18776" t="s">
        <v>4609</v>
      </c>
    </row>
    <row r="18777" spans="1:16">
      <c r="A18777" t="s">
        <v>24</v>
      </c>
      <c r="B18777" t="s">
        <v>38792</v>
      </c>
      <c r="C18777" t="s">
        <v>18</v>
      </c>
      <c r="D18777" t="s">
        <v>38793</v>
      </c>
      <c r="E18777" s="1">
        <v>45160.605503784725</v>
      </c>
      <c r="F18777">
        <v>330</v>
      </c>
      <c r="G18777">
        <v>421</v>
      </c>
      <c r="H18777">
        <v>70</v>
      </c>
      <c r="I18777">
        <v>6126</v>
      </c>
      <c r="J18777">
        <v>643</v>
      </c>
      <c r="K18777">
        <v>127.68</v>
      </c>
      <c r="L18777">
        <v>54</v>
      </c>
      <c r="M18777" t="s">
        <v>27</v>
      </c>
      <c r="N18777" t="s">
        <v>377</v>
      </c>
      <c r="O18777" t="s">
        <v>2106</v>
      </c>
    </row>
    <row r="18778" spans="1:16">
      <c r="A18778" t="s">
        <v>24</v>
      </c>
      <c r="B18778" t="s">
        <v>38794</v>
      </c>
      <c r="C18778" t="s">
        <v>37</v>
      </c>
      <c r="D18778" t="s">
        <v>38795</v>
      </c>
      <c r="E18778" s="1">
        <v>45000.099763587961</v>
      </c>
      <c r="F18778">
        <v>733</v>
      </c>
      <c r="G18778">
        <v>479</v>
      </c>
      <c r="H18778">
        <v>84</v>
      </c>
      <c r="I18778">
        <v>8804</v>
      </c>
      <c r="J18778">
        <v>1198</v>
      </c>
      <c r="K18778">
        <v>108.18</v>
      </c>
      <c r="L18778">
        <v>57</v>
      </c>
      <c r="M18778" t="s">
        <v>49</v>
      </c>
      <c r="N18778" t="s">
        <v>2349</v>
      </c>
      <c r="O18778" t="s">
        <v>186</v>
      </c>
    </row>
    <row r="18779" spans="1:16">
      <c r="A18779" t="s">
        <v>16</v>
      </c>
      <c r="B18779" t="s">
        <v>38796</v>
      </c>
      <c r="C18779" t="s">
        <v>18</v>
      </c>
      <c r="D18779" t="s">
        <v>38797</v>
      </c>
      <c r="E18779" s="1">
        <v>45351.241017881941</v>
      </c>
      <c r="F18779">
        <v>229</v>
      </c>
      <c r="G18779">
        <v>460</v>
      </c>
      <c r="H18779">
        <v>140</v>
      </c>
      <c r="I18779">
        <v>9697</v>
      </c>
      <c r="J18779">
        <v>1698</v>
      </c>
      <c r="K18779">
        <v>48.82</v>
      </c>
      <c r="L18779">
        <v>20</v>
      </c>
      <c r="M18779" t="s">
        <v>20</v>
      </c>
      <c r="N18779" t="s">
        <v>407</v>
      </c>
      <c r="O18779" t="s">
        <v>2657</v>
      </c>
      <c r="P18779" t="s">
        <v>30</v>
      </c>
    </row>
    <row r="18780" spans="1:16">
      <c r="A18780" t="s">
        <v>24</v>
      </c>
      <c r="B18780" t="s">
        <v>38798</v>
      </c>
      <c r="C18780" t="s">
        <v>37</v>
      </c>
      <c r="D18780" t="s">
        <v>38799</v>
      </c>
      <c r="E18780" s="1">
        <v>45120.060463773145</v>
      </c>
      <c r="F18780">
        <v>591</v>
      </c>
      <c r="G18780">
        <v>460</v>
      </c>
      <c r="H18780">
        <v>134</v>
      </c>
      <c r="I18780">
        <v>7407</v>
      </c>
      <c r="J18780">
        <v>3189</v>
      </c>
      <c r="K18780">
        <v>37.159999999999997</v>
      </c>
      <c r="L18780">
        <v>33</v>
      </c>
      <c r="M18780" t="s">
        <v>49</v>
      </c>
      <c r="N18780" t="s">
        <v>216</v>
      </c>
      <c r="O18780" t="s">
        <v>2868</v>
      </c>
      <c r="P18780" t="s">
        <v>23</v>
      </c>
    </row>
    <row r="18781" spans="1:16">
      <c r="A18781" t="s">
        <v>41</v>
      </c>
      <c r="B18781" t="s">
        <v>38800</v>
      </c>
      <c r="C18781" t="s">
        <v>43</v>
      </c>
      <c r="D18781" t="s">
        <v>38801</v>
      </c>
      <c r="E18781" s="1">
        <v>44858.360734953705</v>
      </c>
      <c r="F18781">
        <v>549</v>
      </c>
      <c r="G18781">
        <v>272</v>
      </c>
      <c r="H18781">
        <v>47</v>
      </c>
      <c r="I18781">
        <v>7146</v>
      </c>
      <c r="J18781">
        <v>3909</v>
      </c>
      <c r="K18781">
        <v>22.21</v>
      </c>
      <c r="L18781">
        <v>41</v>
      </c>
      <c r="M18781" t="s">
        <v>49</v>
      </c>
      <c r="N18781" t="s">
        <v>918</v>
      </c>
      <c r="O18781" t="s">
        <v>171</v>
      </c>
    </row>
    <row r="18782" spans="1:16">
      <c r="A18782" t="s">
        <v>35</v>
      </c>
      <c r="B18782" t="s">
        <v>38802</v>
      </c>
      <c r="C18782" t="s">
        <v>43</v>
      </c>
      <c r="D18782" t="s">
        <v>38803</v>
      </c>
      <c r="E18782" s="1">
        <v>44481.607669131947</v>
      </c>
      <c r="F18782">
        <v>278</v>
      </c>
      <c r="G18782">
        <v>352</v>
      </c>
      <c r="H18782">
        <v>120</v>
      </c>
      <c r="I18782">
        <v>9455</v>
      </c>
      <c r="J18782">
        <v>1509</v>
      </c>
      <c r="K18782">
        <v>49.7</v>
      </c>
      <c r="L18782">
        <v>65</v>
      </c>
      <c r="M18782" t="s">
        <v>49</v>
      </c>
      <c r="N18782" t="s">
        <v>918</v>
      </c>
      <c r="O18782" t="s">
        <v>746</v>
      </c>
      <c r="P18782" t="s">
        <v>68</v>
      </c>
    </row>
    <row r="18783" spans="1:16">
      <c r="A18783" t="s">
        <v>16</v>
      </c>
      <c r="B18783" t="s">
        <v>38804</v>
      </c>
      <c r="C18783" t="s">
        <v>43</v>
      </c>
      <c r="D18783" t="s">
        <v>38805</v>
      </c>
      <c r="E18783" s="1">
        <v>44852.913934976852</v>
      </c>
      <c r="F18783">
        <v>313</v>
      </c>
      <c r="G18783">
        <v>295</v>
      </c>
      <c r="H18783">
        <v>184</v>
      </c>
      <c r="I18783">
        <v>4199</v>
      </c>
      <c r="J18783">
        <v>629</v>
      </c>
      <c r="K18783">
        <v>125.91</v>
      </c>
      <c r="L18783">
        <v>23</v>
      </c>
      <c r="M18783" t="s">
        <v>20</v>
      </c>
      <c r="N18783" t="s">
        <v>721</v>
      </c>
      <c r="O18783" t="s">
        <v>175</v>
      </c>
    </row>
    <row r="18784" spans="1:16">
      <c r="A18784" t="s">
        <v>35</v>
      </c>
      <c r="B18784" t="s">
        <v>38806</v>
      </c>
      <c r="C18784" t="s">
        <v>37</v>
      </c>
      <c r="D18784" t="s">
        <v>38807</v>
      </c>
      <c r="E18784" s="1">
        <v>44871.068718750001</v>
      </c>
      <c r="F18784">
        <v>373</v>
      </c>
      <c r="G18784">
        <v>314</v>
      </c>
      <c r="H18784">
        <v>179</v>
      </c>
      <c r="I18784">
        <v>5432</v>
      </c>
      <c r="J18784">
        <v>1386</v>
      </c>
      <c r="K18784">
        <v>62.48</v>
      </c>
      <c r="L18784">
        <v>45</v>
      </c>
      <c r="M18784" t="s">
        <v>20</v>
      </c>
      <c r="N18784" t="s">
        <v>1001</v>
      </c>
      <c r="O18784" t="s">
        <v>536</v>
      </c>
      <c r="P18784" t="s">
        <v>30</v>
      </c>
    </row>
    <row r="18785" spans="1:16">
      <c r="A18785" t="s">
        <v>35</v>
      </c>
      <c r="B18785" t="s">
        <v>38808</v>
      </c>
      <c r="C18785" t="s">
        <v>18</v>
      </c>
      <c r="D18785" t="s">
        <v>38809</v>
      </c>
      <c r="E18785" s="1">
        <v>44407.574674282405</v>
      </c>
      <c r="F18785">
        <v>529</v>
      </c>
      <c r="G18785">
        <v>323</v>
      </c>
      <c r="H18785">
        <v>137</v>
      </c>
      <c r="I18785">
        <v>3701</v>
      </c>
      <c r="J18785">
        <v>2035</v>
      </c>
      <c r="K18785">
        <v>48.6</v>
      </c>
      <c r="L18785">
        <v>27</v>
      </c>
      <c r="M18785" t="s">
        <v>49</v>
      </c>
      <c r="N18785" t="s">
        <v>264</v>
      </c>
      <c r="O18785" t="s">
        <v>55</v>
      </c>
    </row>
    <row r="18786" spans="1:16">
      <c r="A18786" t="s">
        <v>16</v>
      </c>
      <c r="B18786" t="s">
        <v>38810</v>
      </c>
      <c r="C18786" t="s">
        <v>43</v>
      </c>
      <c r="D18786" t="s">
        <v>38811</v>
      </c>
      <c r="E18786" s="1">
        <v>44365.470182500001</v>
      </c>
      <c r="F18786">
        <v>300</v>
      </c>
      <c r="G18786">
        <v>456</v>
      </c>
      <c r="H18786">
        <v>11</v>
      </c>
      <c r="I18786">
        <v>6681</v>
      </c>
      <c r="J18786">
        <v>2626</v>
      </c>
      <c r="K18786">
        <v>29.21</v>
      </c>
      <c r="L18786">
        <v>50</v>
      </c>
      <c r="M18786" t="s">
        <v>20</v>
      </c>
      <c r="N18786" t="s">
        <v>1690</v>
      </c>
      <c r="O18786" t="s">
        <v>3379</v>
      </c>
      <c r="P18786" t="s">
        <v>30</v>
      </c>
    </row>
    <row r="18787" spans="1:16">
      <c r="A18787" t="s">
        <v>41</v>
      </c>
      <c r="B18787" t="s">
        <v>38812</v>
      </c>
      <c r="C18787" t="s">
        <v>37</v>
      </c>
      <c r="D18787" t="s">
        <v>38813</v>
      </c>
      <c r="E18787" s="1">
        <v>44607.014190949078</v>
      </c>
      <c r="F18787">
        <v>259</v>
      </c>
      <c r="G18787">
        <v>80</v>
      </c>
      <c r="H18787">
        <v>5</v>
      </c>
      <c r="I18787">
        <v>2953</v>
      </c>
      <c r="J18787">
        <v>4885</v>
      </c>
      <c r="K18787">
        <v>7.04</v>
      </c>
      <c r="L18787">
        <v>40</v>
      </c>
      <c r="M18787" t="s">
        <v>49</v>
      </c>
      <c r="N18787" t="s">
        <v>287</v>
      </c>
      <c r="O18787" t="s">
        <v>1905</v>
      </c>
      <c r="P18787" t="s">
        <v>23</v>
      </c>
    </row>
    <row r="18788" spans="1:16">
      <c r="A18788" t="s">
        <v>41</v>
      </c>
      <c r="B18788" t="s">
        <v>38814</v>
      </c>
      <c r="C18788" t="s">
        <v>37</v>
      </c>
      <c r="D18788" t="s">
        <v>38815</v>
      </c>
      <c r="E18788" s="1">
        <v>44318.899734872684</v>
      </c>
      <c r="F18788">
        <v>861</v>
      </c>
      <c r="G18788">
        <v>276</v>
      </c>
      <c r="H18788">
        <v>76</v>
      </c>
      <c r="I18788">
        <v>2110</v>
      </c>
      <c r="J18788">
        <v>1355</v>
      </c>
      <c r="K18788">
        <v>89.52</v>
      </c>
      <c r="L18788">
        <v>28</v>
      </c>
      <c r="M18788" t="s">
        <v>27</v>
      </c>
      <c r="N18788" t="s">
        <v>1529</v>
      </c>
      <c r="O18788" t="s">
        <v>645</v>
      </c>
      <c r="P18788" t="s">
        <v>68</v>
      </c>
    </row>
    <row r="18789" spans="1:16">
      <c r="A18789" t="s">
        <v>24</v>
      </c>
      <c r="B18789" t="s">
        <v>38816</v>
      </c>
      <c r="C18789" t="s">
        <v>37</v>
      </c>
      <c r="D18789" t="s">
        <v>38817</v>
      </c>
      <c r="E18789" s="1">
        <v>45354.811385532405</v>
      </c>
      <c r="F18789">
        <v>853</v>
      </c>
      <c r="G18789">
        <v>497</v>
      </c>
      <c r="H18789">
        <v>89</v>
      </c>
      <c r="I18789">
        <v>2129</v>
      </c>
      <c r="J18789">
        <v>1732</v>
      </c>
      <c r="K18789">
        <v>83.08</v>
      </c>
      <c r="L18789">
        <v>42</v>
      </c>
      <c r="M18789" t="s">
        <v>49</v>
      </c>
      <c r="N18789" t="s">
        <v>1156</v>
      </c>
      <c r="O18789" t="s">
        <v>1935</v>
      </c>
      <c r="P18789" t="s">
        <v>30</v>
      </c>
    </row>
    <row r="18790" spans="1:16">
      <c r="A18790" t="s">
        <v>16</v>
      </c>
      <c r="B18790" t="s">
        <v>38818</v>
      </c>
      <c r="C18790" t="s">
        <v>37</v>
      </c>
      <c r="D18790" t="s">
        <v>38819</v>
      </c>
      <c r="E18790" s="1">
        <v>45157.353776122683</v>
      </c>
      <c r="F18790">
        <v>23</v>
      </c>
      <c r="G18790">
        <v>485</v>
      </c>
      <c r="H18790">
        <v>6</v>
      </c>
      <c r="I18790">
        <v>9628</v>
      </c>
      <c r="J18790">
        <v>4837</v>
      </c>
      <c r="K18790">
        <v>10.63</v>
      </c>
      <c r="L18790">
        <v>64</v>
      </c>
      <c r="M18790" t="s">
        <v>20</v>
      </c>
      <c r="N18790" t="s">
        <v>385</v>
      </c>
      <c r="O18790" t="s">
        <v>276</v>
      </c>
    </row>
    <row r="18791" spans="1:16">
      <c r="A18791" t="s">
        <v>41</v>
      </c>
      <c r="B18791" t="s">
        <v>38820</v>
      </c>
      <c r="C18791" t="s">
        <v>18</v>
      </c>
      <c r="D18791" t="s">
        <v>38821</v>
      </c>
      <c r="E18791" s="1">
        <v>44819.769473865737</v>
      </c>
      <c r="F18791">
        <v>362</v>
      </c>
      <c r="G18791">
        <v>119</v>
      </c>
      <c r="H18791">
        <v>185</v>
      </c>
      <c r="I18791">
        <v>4764</v>
      </c>
      <c r="J18791">
        <v>1876</v>
      </c>
      <c r="K18791">
        <v>35.5</v>
      </c>
      <c r="L18791">
        <v>56</v>
      </c>
      <c r="M18791" t="s">
        <v>20</v>
      </c>
      <c r="N18791" t="s">
        <v>918</v>
      </c>
      <c r="O18791" t="s">
        <v>2633</v>
      </c>
    </row>
    <row r="18792" spans="1:16">
      <c r="A18792" t="s">
        <v>24</v>
      </c>
      <c r="B18792" t="s">
        <v>38822</v>
      </c>
      <c r="C18792" t="s">
        <v>18</v>
      </c>
      <c r="D18792" t="s">
        <v>38823</v>
      </c>
      <c r="E18792" s="1">
        <v>44345.375357430552</v>
      </c>
      <c r="F18792">
        <v>548</v>
      </c>
      <c r="G18792">
        <v>440</v>
      </c>
      <c r="H18792">
        <v>11</v>
      </c>
      <c r="I18792">
        <v>8048</v>
      </c>
      <c r="J18792">
        <v>1103</v>
      </c>
      <c r="K18792">
        <v>90.57</v>
      </c>
      <c r="L18792">
        <v>44</v>
      </c>
      <c r="M18792" t="s">
        <v>20</v>
      </c>
      <c r="N18792" t="s">
        <v>1590</v>
      </c>
      <c r="O18792" t="s">
        <v>2309</v>
      </c>
    </row>
    <row r="18793" spans="1:16">
      <c r="A18793" t="s">
        <v>35</v>
      </c>
      <c r="B18793" t="s">
        <v>38824</v>
      </c>
      <c r="C18793" t="s">
        <v>43</v>
      </c>
      <c r="D18793" t="s">
        <v>38825</v>
      </c>
      <c r="E18793" s="1">
        <v>45218.526732233797</v>
      </c>
      <c r="F18793">
        <v>430</v>
      </c>
      <c r="G18793">
        <v>62</v>
      </c>
      <c r="H18793">
        <v>37</v>
      </c>
      <c r="I18793">
        <v>8014</v>
      </c>
      <c r="J18793">
        <v>3628</v>
      </c>
      <c r="K18793">
        <v>14.58</v>
      </c>
      <c r="L18793">
        <v>31</v>
      </c>
      <c r="M18793" t="s">
        <v>20</v>
      </c>
      <c r="N18793" t="s">
        <v>2033</v>
      </c>
      <c r="O18793" t="s">
        <v>5948</v>
      </c>
      <c r="P18793" t="s">
        <v>23</v>
      </c>
    </row>
    <row r="18794" spans="1:16">
      <c r="A18794" t="s">
        <v>24</v>
      </c>
      <c r="B18794" t="s">
        <v>38826</v>
      </c>
      <c r="C18794" t="s">
        <v>37</v>
      </c>
      <c r="D18794" t="s">
        <v>38827</v>
      </c>
      <c r="E18794" s="1">
        <v>44501.649676018518</v>
      </c>
      <c r="F18794">
        <v>252</v>
      </c>
      <c r="G18794">
        <v>258</v>
      </c>
      <c r="H18794">
        <v>6</v>
      </c>
      <c r="I18794">
        <v>5249</v>
      </c>
      <c r="J18794">
        <v>1556</v>
      </c>
      <c r="K18794">
        <v>33.159999999999997</v>
      </c>
      <c r="L18794">
        <v>37</v>
      </c>
      <c r="M18794" t="s">
        <v>27</v>
      </c>
      <c r="N18794" t="s">
        <v>174</v>
      </c>
      <c r="O18794" t="s">
        <v>1540</v>
      </c>
    </row>
    <row r="18795" spans="1:16">
      <c r="A18795" t="s">
        <v>35</v>
      </c>
      <c r="B18795" t="s">
        <v>38828</v>
      </c>
      <c r="C18795" t="s">
        <v>18</v>
      </c>
      <c r="D18795" t="s">
        <v>38829</v>
      </c>
      <c r="E18795" s="1">
        <v>44442.411422175923</v>
      </c>
      <c r="F18795">
        <v>400</v>
      </c>
      <c r="G18795">
        <v>187</v>
      </c>
      <c r="H18795">
        <v>70</v>
      </c>
      <c r="I18795">
        <v>7384</v>
      </c>
      <c r="J18795">
        <v>1557</v>
      </c>
      <c r="K18795">
        <v>42.2</v>
      </c>
      <c r="L18795">
        <v>57</v>
      </c>
      <c r="M18795" t="s">
        <v>27</v>
      </c>
      <c r="N18795" t="s">
        <v>1612</v>
      </c>
      <c r="O18795" t="s">
        <v>611</v>
      </c>
      <c r="P18795" t="s">
        <v>23</v>
      </c>
    </row>
    <row r="18796" spans="1:16">
      <c r="A18796" t="s">
        <v>41</v>
      </c>
      <c r="B18796" t="s">
        <v>38830</v>
      </c>
      <c r="C18796" t="s">
        <v>43</v>
      </c>
      <c r="D18796" t="s">
        <v>38831</v>
      </c>
      <c r="E18796" s="1">
        <v>44459.941008969909</v>
      </c>
      <c r="F18796">
        <v>571</v>
      </c>
      <c r="G18796">
        <v>12</v>
      </c>
      <c r="H18796">
        <v>174</v>
      </c>
      <c r="I18796">
        <v>4368</v>
      </c>
      <c r="J18796">
        <v>1929</v>
      </c>
      <c r="K18796">
        <v>39.24</v>
      </c>
      <c r="L18796">
        <v>61</v>
      </c>
      <c r="M18796" t="s">
        <v>20</v>
      </c>
      <c r="N18796" t="s">
        <v>918</v>
      </c>
      <c r="O18796" t="s">
        <v>2369</v>
      </c>
      <c r="P18796" t="s">
        <v>23</v>
      </c>
    </row>
    <row r="18797" spans="1:16">
      <c r="A18797" t="s">
        <v>41</v>
      </c>
      <c r="B18797" t="s">
        <v>38832</v>
      </c>
      <c r="C18797" t="s">
        <v>37</v>
      </c>
      <c r="D18797" t="s">
        <v>38833</v>
      </c>
      <c r="E18797" s="1">
        <v>44683.825049421299</v>
      </c>
      <c r="F18797">
        <v>804</v>
      </c>
      <c r="G18797">
        <v>12</v>
      </c>
      <c r="H18797">
        <v>192</v>
      </c>
      <c r="I18797">
        <v>1179</v>
      </c>
      <c r="J18797">
        <v>701</v>
      </c>
      <c r="K18797">
        <v>143.79</v>
      </c>
      <c r="L18797">
        <v>30</v>
      </c>
      <c r="M18797" t="s">
        <v>20</v>
      </c>
      <c r="N18797" t="s">
        <v>330</v>
      </c>
      <c r="O18797" t="s">
        <v>757</v>
      </c>
      <c r="P18797" t="s">
        <v>30</v>
      </c>
    </row>
    <row r="18798" spans="1:16">
      <c r="A18798" t="s">
        <v>35</v>
      </c>
      <c r="B18798" t="s">
        <v>38834</v>
      </c>
      <c r="C18798" t="s">
        <v>18</v>
      </c>
      <c r="D18798" t="s">
        <v>38835</v>
      </c>
      <c r="E18798" s="1">
        <v>44696.077271388887</v>
      </c>
      <c r="F18798">
        <v>415</v>
      </c>
      <c r="G18798">
        <v>130</v>
      </c>
      <c r="H18798">
        <v>45</v>
      </c>
      <c r="I18798">
        <v>7938</v>
      </c>
      <c r="J18798">
        <v>569</v>
      </c>
      <c r="K18798">
        <v>103.69</v>
      </c>
      <c r="L18798">
        <v>42</v>
      </c>
      <c r="M18798" t="s">
        <v>49</v>
      </c>
      <c r="N18798" t="s">
        <v>1881</v>
      </c>
      <c r="O18798" t="s">
        <v>1756</v>
      </c>
      <c r="P18798" t="s">
        <v>68</v>
      </c>
    </row>
    <row r="18799" spans="1:16">
      <c r="A18799" t="s">
        <v>41</v>
      </c>
      <c r="B18799" t="s">
        <v>38836</v>
      </c>
      <c r="C18799" t="s">
        <v>43</v>
      </c>
      <c r="D18799" t="s">
        <v>38837</v>
      </c>
      <c r="E18799" s="1">
        <v>44304.0763678125</v>
      </c>
      <c r="F18799">
        <v>811</v>
      </c>
      <c r="G18799">
        <v>489</v>
      </c>
      <c r="H18799">
        <v>184</v>
      </c>
      <c r="I18799">
        <v>1188</v>
      </c>
      <c r="J18799">
        <v>3757</v>
      </c>
      <c r="K18799">
        <v>39.5</v>
      </c>
      <c r="L18799">
        <v>49</v>
      </c>
      <c r="M18799" t="s">
        <v>20</v>
      </c>
      <c r="N18799" t="s">
        <v>3158</v>
      </c>
      <c r="O18799" t="s">
        <v>1740</v>
      </c>
      <c r="P18799" t="s">
        <v>68</v>
      </c>
    </row>
    <row r="18800" spans="1:16">
      <c r="A18800" t="s">
        <v>35</v>
      </c>
      <c r="B18800" t="s">
        <v>38838</v>
      </c>
      <c r="C18800" t="s">
        <v>43</v>
      </c>
      <c r="D18800" t="s">
        <v>38839</v>
      </c>
      <c r="E18800" s="1">
        <v>44269.642123634258</v>
      </c>
      <c r="F18800">
        <v>143</v>
      </c>
      <c r="G18800">
        <v>133</v>
      </c>
      <c r="H18800">
        <v>125</v>
      </c>
      <c r="I18800">
        <v>3517</v>
      </c>
      <c r="J18800">
        <v>739</v>
      </c>
      <c r="K18800">
        <v>54.26</v>
      </c>
      <c r="L18800">
        <v>54</v>
      </c>
      <c r="M18800" t="s">
        <v>20</v>
      </c>
      <c r="N18800" t="s">
        <v>1690</v>
      </c>
      <c r="O18800" t="s">
        <v>2489</v>
      </c>
      <c r="P18800" t="s">
        <v>68</v>
      </c>
    </row>
    <row r="18801" spans="1:16">
      <c r="A18801" t="s">
        <v>16</v>
      </c>
      <c r="B18801" t="s">
        <v>38840</v>
      </c>
      <c r="C18801" t="s">
        <v>43</v>
      </c>
      <c r="D18801" t="s">
        <v>38841</v>
      </c>
      <c r="E18801" s="1">
        <v>44763.083595625001</v>
      </c>
      <c r="F18801">
        <v>191</v>
      </c>
      <c r="G18801">
        <v>232</v>
      </c>
      <c r="H18801">
        <v>100</v>
      </c>
      <c r="I18801">
        <v>8733</v>
      </c>
      <c r="J18801">
        <v>4596</v>
      </c>
      <c r="K18801">
        <v>11.38</v>
      </c>
      <c r="L18801">
        <v>23</v>
      </c>
      <c r="M18801" t="s">
        <v>27</v>
      </c>
      <c r="N18801" t="s">
        <v>1229</v>
      </c>
      <c r="O18801" t="s">
        <v>746</v>
      </c>
      <c r="P18801" t="s">
        <v>23</v>
      </c>
    </row>
    <row r="18802" spans="1:16">
      <c r="A18802" t="s">
        <v>35</v>
      </c>
      <c r="B18802" t="s">
        <v>38842</v>
      </c>
      <c r="C18802" t="s">
        <v>18</v>
      </c>
      <c r="D18802" t="s">
        <v>38843</v>
      </c>
      <c r="E18802" s="1">
        <v>45286.737257800924</v>
      </c>
      <c r="F18802">
        <v>309</v>
      </c>
      <c r="G18802">
        <v>270</v>
      </c>
      <c r="H18802">
        <v>28</v>
      </c>
      <c r="I18802">
        <v>9754</v>
      </c>
      <c r="J18802">
        <v>3636</v>
      </c>
      <c r="K18802">
        <v>16.690000000000001</v>
      </c>
      <c r="L18802">
        <v>18</v>
      </c>
      <c r="M18802" t="s">
        <v>20</v>
      </c>
      <c r="N18802" t="s">
        <v>1168</v>
      </c>
      <c r="O18802" t="s">
        <v>648</v>
      </c>
      <c r="P18802" t="s">
        <v>30</v>
      </c>
    </row>
    <row r="18803" spans="1:16">
      <c r="A18803" t="s">
        <v>24</v>
      </c>
      <c r="B18803" t="s">
        <v>38844</v>
      </c>
      <c r="C18803" t="s">
        <v>37</v>
      </c>
      <c r="D18803" t="s">
        <v>38845</v>
      </c>
      <c r="E18803" s="1">
        <v>45255.00501630787</v>
      </c>
      <c r="F18803">
        <v>382</v>
      </c>
      <c r="G18803">
        <v>258</v>
      </c>
      <c r="H18803">
        <v>127</v>
      </c>
      <c r="I18803">
        <v>4379</v>
      </c>
      <c r="J18803">
        <v>4580</v>
      </c>
      <c r="K18803">
        <v>16.75</v>
      </c>
      <c r="L18803">
        <v>21</v>
      </c>
      <c r="M18803" t="s">
        <v>20</v>
      </c>
      <c r="N18803" t="s">
        <v>352</v>
      </c>
      <c r="O18803" t="s">
        <v>621</v>
      </c>
    </row>
    <row r="18804" spans="1:16">
      <c r="A18804" t="s">
        <v>24</v>
      </c>
      <c r="B18804" s="2" t="s">
        <v>38846</v>
      </c>
      <c r="C18804" t="s">
        <v>18</v>
      </c>
      <c r="D18804" t="s">
        <v>38847</v>
      </c>
      <c r="E18804" s="1">
        <v>45007.538898055558</v>
      </c>
      <c r="F18804">
        <v>100</v>
      </c>
      <c r="G18804">
        <v>194</v>
      </c>
      <c r="H18804">
        <v>65</v>
      </c>
      <c r="I18804">
        <v>8413</v>
      </c>
      <c r="J18804">
        <v>3298</v>
      </c>
      <c r="K18804">
        <v>10.89</v>
      </c>
      <c r="L18804">
        <v>60</v>
      </c>
      <c r="M18804" t="s">
        <v>49</v>
      </c>
      <c r="N18804" t="s">
        <v>717</v>
      </c>
      <c r="O18804" t="s">
        <v>334</v>
      </c>
    </row>
    <row r="18805" spans="1:16">
      <c r="A18805" t="s">
        <v>35</v>
      </c>
      <c r="B18805" t="s">
        <v>38848</v>
      </c>
      <c r="C18805" t="s">
        <v>43</v>
      </c>
      <c r="D18805" t="s">
        <v>38849</v>
      </c>
      <c r="E18805" s="1">
        <v>44517.267291238422</v>
      </c>
      <c r="F18805">
        <v>848</v>
      </c>
      <c r="G18805">
        <v>452</v>
      </c>
      <c r="H18805">
        <v>52</v>
      </c>
      <c r="I18805">
        <v>5225</v>
      </c>
      <c r="J18805">
        <v>1380</v>
      </c>
      <c r="K18805">
        <v>97.97</v>
      </c>
      <c r="L18805">
        <v>58</v>
      </c>
      <c r="M18805" t="s">
        <v>20</v>
      </c>
      <c r="N18805" t="s">
        <v>638</v>
      </c>
      <c r="O18805" t="s">
        <v>8828</v>
      </c>
    </row>
    <row r="18806" spans="1:16">
      <c r="A18806" t="s">
        <v>41</v>
      </c>
      <c r="B18806" t="s">
        <v>38850</v>
      </c>
      <c r="C18806" t="s">
        <v>18</v>
      </c>
      <c r="D18806" t="s">
        <v>38851</v>
      </c>
      <c r="E18806" s="1">
        <v>44297.020781666666</v>
      </c>
      <c r="F18806">
        <v>690</v>
      </c>
      <c r="G18806">
        <v>312</v>
      </c>
      <c r="H18806">
        <v>95</v>
      </c>
      <c r="I18806">
        <v>2188</v>
      </c>
      <c r="J18806">
        <v>2850</v>
      </c>
      <c r="K18806">
        <v>38.49</v>
      </c>
      <c r="L18806">
        <v>51</v>
      </c>
      <c r="M18806" t="s">
        <v>49</v>
      </c>
      <c r="N18806" t="s">
        <v>385</v>
      </c>
      <c r="O18806" t="s">
        <v>3554</v>
      </c>
      <c r="P18806" t="s">
        <v>30</v>
      </c>
    </row>
    <row r="18807" spans="1:16">
      <c r="A18807" t="s">
        <v>35</v>
      </c>
      <c r="B18807" t="s">
        <v>38852</v>
      </c>
      <c r="C18807" t="s">
        <v>18</v>
      </c>
      <c r="D18807" t="s">
        <v>38853</v>
      </c>
      <c r="E18807" s="1">
        <v>44482.033669675926</v>
      </c>
      <c r="F18807">
        <v>534</v>
      </c>
      <c r="G18807">
        <v>279</v>
      </c>
      <c r="H18807">
        <v>90</v>
      </c>
      <c r="I18807">
        <v>1922</v>
      </c>
      <c r="J18807">
        <v>2417</v>
      </c>
      <c r="K18807">
        <v>37.36</v>
      </c>
      <c r="L18807">
        <v>37</v>
      </c>
      <c r="M18807" t="s">
        <v>20</v>
      </c>
      <c r="N18807" t="s">
        <v>488</v>
      </c>
      <c r="O18807" t="s">
        <v>770</v>
      </c>
      <c r="P18807" t="s">
        <v>68</v>
      </c>
    </row>
    <row r="18808" spans="1:16">
      <c r="A18808" t="s">
        <v>41</v>
      </c>
      <c r="B18808" t="s">
        <v>38854</v>
      </c>
      <c r="C18808" t="s">
        <v>18</v>
      </c>
      <c r="D18808" t="s">
        <v>38855</v>
      </c>
      <c r="E18808" s="1">
        <v>44961.452856284719</v>
      </c>
      <c r="F18808">
        <v>787</v>
      </c>
      <c r="G18808">
        <v>76</v>
      </c>
      <c r="H18808">
        <v>170</v>
      </c>
      <c r="I18808">
        <v>2490</v>
      </c>
      <c r="J18808">
        <v>3111</v>
      </c>
      <c r="K18808">
        <v>33.200000000000003</v>
      </c>
      <c r="L18808">
        <v>29</v>
      </c>
      <c r="M18808" t="s">
        <v>20</v>
      </c>
      <c r="N18808" t="s">
        <v>174</v>
      </c>
      <c r="O18808" t="s">
        <v>947</v>
      </c>
      <c r="P18808" t="s">
        <v>68</v>
      </c>
    </row>
    <row r="18809" spans="1:16">
      <c r="A18809" t="s">
        <v>35</v>
      </c>
      <c r="B18809" t="s">
        <v>38856</v>
      </c>
      <c r="C18809" t="s">
        <v>43</v>
      </c>
      <c r="D18809" t="s">
        <v>38857</v>
      </c>
      <c r="E18809" s="1">
        <v>45216.494643356484</v>
      </c>
      <c r="F18809">
        <v>268</v>
      </c>
      <c r="G18809">
        <v>14</v>
      </c>
      <c r="H18809">
        <v>107</v>
      </c>
      <c r="I18809">
        <v>9633</v>
      </c>
      <c r="J18809">
        <v>4572</v>
      </c>
      <c r="K18809">
        <v>8.51</v>
      </c>
      <c r="L18809">
        <v>63</v>
      </c>
      <c r="M18809" t="s">
        <v>49</v>
      </c>
      <c r="N18809" t="s">
        <v>1102</v>
      </c>
      <c r="O18809" t="s">
        <v>2989</v>
      </c>
    </row>
    <row r="18810" spans="1:16">
      <c r="A18810" t="s">
        <v>35</v>
      </c>
      <c r="B18810" t="s">
        <v>38858</v>
      </c>
      <c r="C18810" t="s">
        <v>37</v>
      </c>
      <c r="D18810" t="s">
        <v>38859</v>
      </c>
      <c r="E18810" s="1">
        <v>44728.964933541669</v>
      </c>
      <c r="F18810">
        <v>389</v>
      </c>
      <c r="G18810">
        <v>194</v>
      </c>
      <c r="H18810">
        <v>178</v>
      </c>
      <c r="I18810">
        <v>8331</v>
      </c>
      <c r="J18810">
        <v>4620</v>
      </c>
      <c r="K18810">
        <v>16.47</v>
      </c>
      <c r="L18810">
        <v>55</v>
      </c>
      <c r="M18810" t="s">
        <v>27</v>
      </c>
      <c r="N18810" t="s">
        <v>1471</v>
      </c>
      <c r="O18810" t="s">
        <v>1843</v>
      </c>
    </row>
    <row r="18811" spans="1:16">
      <c r="A18811" t="s">
        <v>16</v>
      </c>
      <c r="B18811" t="s">
        <v>38860</v>
      </c>
      <c r="C18811" t="s">
        <v>37</v>
      </c>
      <c r="D18811" t="s">
        <v>38861</v>
      </c>
      <c r="E18811" s="1">
        <v>45142.913903460649</v>
      </c>
      <c r="F18811">
        <v>103</v>
      </c>
      <c r="G18811">
        <v>345</v>
      </c>
      <c r="H18811">
        <v>21</v>
      </c>
      <c r="I18811">
        <v>2479</v>
      </c>
      <c r="J18811">
        <v>2182</v>
      </c>
      <c r="K18811">
        <v>21.49</v>
      </c>
      <c r="L18811">
        <v>57</v>
      </c>
      <c r="M18811" t="s">
        <v>27</v>
      </c>
      <c r="N18811" t="s">
        <v>158</v>
      </c>
      <c r="O18811" t="s">
        <v>155</v>
      </c>
      <c r="P18811" t="s">
        <v>23</v>
      </c>
    </row>
    <row r="18812" spans="1:16">
      <c r="A18812" t="s">
        <v>41</v>
      </c>
      <c r="B18812" t="s">
        <v>38862</v>
      </c>
      <c r="C18812" t="s">
        <v>37</v>
      </c>
      <c r="D18812" t="s">
        <v>38863</v>
      </c>
      <c r="E18812" s="1">
        <v>44990.265534131948</v>
      </c>
      <c r="F18812">
        <v>889</v>
      </c>
      <c r="G18812">
        <v>439</v>
      </c>
      <c r="H18812">
        <v>184</v>
      </c>
      <c r="I18812">
        <v>2828</v>
      </c>
      <c r="J18812">
        <v>4222</v>
      </c>
      <c r="K18812">
        <v>35.81</v>
      </c>
      <c r="L18812">
        <v>36</v>
      </c>
      <c r="M18812" t="s">
        <v>49</v>
      </c>
      <c r="N18812" t="s">
        <v>107</v>
      </c>
      <c r="O18812" t="s">
        <v>560</v>
      </c>
      <c r="P18812" t="s">
        <v>68</v>
      </c>
    </row>
    <row r="18813" spans="1:16">
      <c r="A18813" t="s">
        <v>35</v>
      </c>
      <c r="B18813" t="s">
        <v>38864</v>
      </c>
      <c r="C18813" t="s">
        <v>37</v>
      </c>
      <c r="D18813" t="s">
        <v>38865</v>
      </c>
      <c r="E18813" s="1">
        <v>44582.654109085648</v>
      </c>
      <c r="F18813">
        <v>830</v>
      </c>
      <c r="G18813">
        <v>456</v>
      </c>
      <c r="H18813">
        <v>108</v>
      </c>
      <c r="I18813">
        <v>4586</v>
      </c>
      <c r="J18813">
        <v>4091</v>
      </c>
      <c r="K18813">
        <v>34.07</v>
      </c>
      <c r="L18813">
        <v>47</v>
      </c>
      <c r="M18813" t="s">
        <v>20</v>
      </c>
      <c r="N18813" t="s">
        <v>457</v>
      </c>
      <c r="O18813" t="s">
        <v>6190</v>
      </c>
    </row>
    <row r="18814" spans="1:16">
      <c r="A18814" t="s">
        <v>24</v>
      </c>
      <c r="B18814" t="s">
        <v>38866</v>
      </c>
      <c r="C18814" t="s">
        <v>43</v>
      </c>
      <c r="D18814" t="s">
        <v>38867</v>
      </c>
      <c r="E18814" s="1">
        <v>44412.158293101849</v>
      </c>
      <c r="F18814">
        <v>379</v>
      </c>
      <c r="G18814">
        <v>157</v>
      </c>
      <c r="H18814">
        <v>3</v>
      </c>
      <c r="I18814">
        <v>6266</v>
      </c>
      <c r="J18814">
        <v>4155</v>
      </c>
      <c r="K18814">
        <v>12.97</v>
      </c>
      <c r="L18814">
        <v>51</v>
      </c>
      <c r="M18814" t="s">
        <v>49</v>
      </c>
      <c r="N18814" t="s">
        <v>381</v>
      </c>
      <c r="O18814" t="s">
        <v>707</v>
      </c>
      <c r="P18814" t="s">
        <v>23</v>
      </c>
    </row>
    <row r="18815" spans="1:16">
      <c r="A18815" t="s">
        <v>41</v>
      </c>
      <c r="B18815" t="s">
        <v>38868</v>
      </c>
      <c r="C18815" t="s">
        <v>43</v>
      </c>
      <c r="D18815" t="s">
        <v>38869</v>
      </c>
      <c r="E18815" s="1">
        <v>45150.947803530093</v>
      </c>
      <c r="F18815">
        <v>418</v>
      </c>
      <c r="G18815">
        <v>462</v>
      </c>
      <c r="H18815">
        <v>68</v>
      </c>
      <c r="I18815">
        <v>5477</v>
      </c>
      <c r="J18815">
        <v>1163</v>
      </c>
      <c r="K18815">
        <v>81.510000000000005</v>
      </c>
      <c r="L18815">
        <v>43</v>
      </c>
      <c r="M18815" t="s">
        <v>20</v>
      </c>
      <c r="N18815" t="s">
        <v>283</v>
      </c>
      <c r="O18815" t="s">
        <v>18373</v>
      </c>
    </row>
    <row r="18816" spans="1:16">
      <c r="A18816" t="s">
        <v>41</v>
      </c>
      <c r="B18816" t="s">
        <v>38870</v>
      </c>
      <c r="C18816" t="s">
        <v>37</v>
      </c>
      <c r="D18816" t="s">
        <v>38871</v>
      </c>
      <c r="E18816" s="1">
        <v>44942.586713680554</v>
      </c>
      <c r="F18816">
        <v>333</v>
      </c>
      <c r="G18816">
        <v>394</v>
      </c>
      <c r="H18816">
        <v>123</v>
      </c>
      <c r="I18816">
        <v>1923</v>
      </c>
      <c r="J18816">
        <v>3351</v>
      </c>
      <c r="K18816">
        <v>25.37</v>
      </c>
      <c r="L18816">
        <v>52</v>
      </c>
      <c r="M18816" t="s">
        <v>49</v>
      </c>
      <c r="N18816" t="s">
        <v>977</v>
      </c>
      <c r="O18816" t="s">
        <v>1066</v>
      </c>
    </row>
    <row r="18817" spans="1:16">
      <c r="A18817" t="s">
        <v>24</v>
      </c>
      <c r="B18817" t="s">
        <v>38872</v>
      </c>
      <c r="C18817" t="s">
        <v>18</v>
      </c>
      <c r="D18817" t="s">
        <v>38873</v>
      </c>
      <c r="E18817" s="1">
        <v>44496.272904849538</v>
      </c>
      <c r="F18817">
        <v>75</v>
      </c>
      <c r="G18817">
        <v>116</v>
      </c>
      <c r="H18817">
        <v>158</v>
      </c>
      <c r="I18817">
        <v>8162</v>
      </c>
      <c r="J18817">
        <v>2076</v>
      </c>
      <c r="K18817">
        <v>16.809999999999999</v>
      </c>
      <c r="L18817">
        <v>32</v>
      </c>
      <c r="M18817" t="s">
        <v>49</v>
      </c>
      <c r="N18817" t="s">
        <v>147</v>
      </c>
      <c r="O18817" t="s">
        <v>3786</v>
      </c>
      <c r="P18817" t="s">
        <v>68</v>
      </c>
    </row>
    <row r="18818" spans="1:16">
      <c r="A18818" t="s">
        <v>41</v>
      </c>
      <c r="B18818" t="s">
        <v>38874</v>
      </c>
      <c r="C18818" t="s">
        <v>37</v>
      </c>
      <c r="D18818" t="s">
        <v>38875</v>
      </c>
      <c r="E18818" s="1">
        <v>45359.476614571759</v>
      </c>
      <c r="F18818">
        <v>775</v>
      </c>
      <c r="G18818">
        <v>330</v>
      </c>
      <c r="H18818">
        <v>35</v>
      </c>
      <c r="I18818">
        <v>6837</v>
      </c>
      <c r="J18818">
        <v>3467</v>
      </c>
      <c r="K18818">
        <v>32.880000000000003</v>
      </c>
      <c r="L18818">
        <v>49</v>
      </c>
      <c r="M18818" t="s">
        <v>20</v>
      </c>
      <c r="N18818" t="s">
        <v>592</v>
      </c>
      <c r="O18818" t="s">
        <v>3102</v>
      </c>
    </row>
    <row r="18819" spans="1:16">
      <c r="A18819" t="s">
        <v>35</v>
      </c>
      <c r="B18819" t="s">
        <v>38876</v>
      </c>
      <c r="C18819" t="s">
        <v>18</v>
      </c>
      <c r="D18819" t="s">
        <v>38877</v>
      </c>
      <c r="E18819" s="1">
        <v>44280.951180208336</v>
      </c>
      <c r="F18819">
        <v>388</v>
      </c>
      <c r="G18819">
        <v>350</v>
      </c>
      <c r="H18819">
        <v>68</v>
      </c>
      <c r="I18819">
        <v>9739</v>
      </c>
      <c r="J18819">
        <v>1101</v>
      </c>
      <c r="K18819">
        <v>73.209999999999994</v>
      </c>
      <c r="L18819">
        <v>32</v>
      </c>
      <c r="M18819" t="s">
        <v>49</v>
      </c>
      <c r="N18819" t="s">
        <v>849</v>
      </c>
      <c r="O18819" t="s">
        <v>4181</v>
      </c>
      <c r="P18819" t="s">
        <v>68</v>
      </c>
    </row>
    <row r="18820" spans="1:16">
      <c r="A18820" t="s">
        <v>24</v>
      </c>
      <c r="B18820" t="s">
        <v>38878</v>
      </c>
      <c r="C18820" t="s">
        <v>37</v>
      </c>
      <c r="D18820" t="s">
        <v>38879</v>
      </c>
      <c r="E18820" s="1">
        <v>44468.57046052083</v>
      </c>
      <c r="F18820">
        <v>908</v>
      </c>
      <c r="G18820">
        <v>198</v>
      </c>
      <c r="H18820">
        <v>50</v>
      </c>
      <c r="I18820">
        <v>7183</v>
      </c>
      <c r="J18820">
        <v>3718</v>
      </c>
      <c r="K18820">
        <v>31.09</v>
      </c>
      <c r="L18820">
        <v>65</v>
      </c>
      <c r="M18820" t="s">
        <v>20</v>
      </c>
      <c r="N18820" t="s">
        <v>389</v>
      </c>
      <c r="O18820" t="s">
        <v>1054</v>
      </c>
    </row>
    <row r="18821" spans="1:16">
      <c r="A18821" t="s">
        <v>24</v>
      </c>
      <c r="B18821" t="s">
        <v>38880</v>
      </c>
      <c r="C18821" t="s">
        <v>18</v>
      </c>
      <c r="D18821" t="s">
        <v>38881</v>
      </c>
      <c r="E18821" s="1">
        <v>45082.699381689818</v>
      </c>
      <c r="F18821">
        <v>332</v>
      </c>
      <c r="G18821">
        <v>147</v>
      </c>
      <c r="H18821">
        <v>76</v>
      </c>
      <c r="I18821">
        <v>2268</v>
      </c>
      <c r="J18821">
        <v>2947</v>
      </c>
      <c r="K18821">
        <v>18.829999999999998</v>
      </c>
      <c r="L18821">
        <v>27</v>
      </c>
      <c r="M18821" t="s">
        <v>27</v>
      </c>
      <c r="N18821" t="s">
        <v>320</v>
      </c>
      <c r="O18821" t="s">
        <v>1374</v>
      </c>
    </row>
    <row r="18822" spans="1:16">
      <c r="A18822" t="s">
        <v>35</v>
      </c>
      <c r="B18822" t="s">
        <v>38882</v>
      </c>
      <c r="C18822" t="s">
        <v>43</v>
      </c>
      <c r="D18822" t="s">
        <v>38883</v>
      </c>
      <c r="E18822" s="1">
        <v>44723.989050925928</v>
      </c>
      <c r="F18822">
        <v>131</v>
      </c>
      <c r="G18822">
        <v>250</v>
      </c>
      <c r="H18822">
        <v>164</v>
      </c>
      <c r="I18822">
        <v>9639</v>
      </c>
      <c r="J18822">
        <v>2174</v>
      </c>
      <c r="K18822">
        <v>25.07</v>
      </c>
      <c r="L18822">
        <v>20</v>
      </c>
      <c r="M18822" t="s">
        <v>20</v>
      </c>
      <c r="N18822" t="s">
        <v>50</v>
      </c>
      <c r="O18822" t="s">
        <v>175</v>
      </c>
    </row>
    <row r="18823" spans="1:16">
      <c r="A18823" t="s">
        <v>35</v>
      </c>
      <c r="B18823" t="s">
        <v>38884</v>
      </c>
      <c r="C18823" t="s">
        <v>37</v>
      </c>
      <c r="D18823" t="s">
        <v>38885</v>
      </c>
      <c r="E18823" s="1">
        <v>44695.810750069446</v>
      </c>
      <c r="F18823">
        <v>852</v>
      </c>
      <c r="G18823">
        <v>103</v>
      </c>
      <c r="H18823">
        <v>37</v>
      </c>
      <c r="I18823">
        <v>4878</v>
      </c>
      <c r="J18823">
        <v>1710</v>
      </c>
      <c r="K18823">
        <v>58.01</v>
      </c>
      <c r="L18823">
        <v>52</v>
      </c>
      <c r="M18823" t="s">
        <v>27</v>
      </c>
      <c r="N18823" t="s">
        <v>352</v>
      </c>
      <c r="O18823" t="s">
        <v>908</v>
      </c>
    </row>
    <row r="18824" spans="1:16">
      <c r="A18824" t="s">
        <v>24</v>
      </c>
      <c r="B18824" t="s">
        <v>38886</v>
      </c>
      <c r="C18824" t="s">
        <v>43</v>
      </c>
      <c r="D18824" t="s">
        <v>38887</v>
      </c>
      <c r="E18824" s="1">
        <v>45284.263254143516</v>
      </c>
      <c r="F18824">
        <v>333</v>
      </c>
      <c r="G18824">
        <v>438</v>
      </c>
      <c r="H18824">
        <v>34</v>
      </c>
      <c r="I18824">
        <v>4171</v>
      </c>
      <c r="J18824">
        <v>1094</v>
      </c>
      <c r="K18824">
        <v>73.58</v>
      </c>
      <c r="L18824">
        <v>54</v>
      </c>
      <c r="M18824" t="s">
        <v>49</v>
      </c>
      <c r="N18824" t="s">
        <v>515</v>
      </c>
      <c r="O18824" t="s">
        <v>2649</v>
      </c>
      <c r="P18824" t="s">
        <v>23</v>
      </c>
    </row>
    <row r="18825" spans="1:16">
      <c r="A18825" t="s">
        <v>35</v>
      </c>
      <c r="B18825" t="s">
        <v>38888</v>
      </c>
      <c r="C18825" t="s">
        <v>43</v>
      </c>
      <c r="D18825" t="s">
        <v>38889</v>
      </c>
      <c r="E18825" s="1">
        <v>45033.51869611111</v>
      </c>
      <c r="F18825">
        <v>210</v>
      </c>
      <c r="G18825">
        <v>228</v>
      </c>
      <c r="H18825">
        <v>200</v>
      </c>
      <c r="I18825">
        <v>7698</v>
      </c>
      <c r="J18825">
        <v>557</v>
      </c>
      <c r="K18825">
        <v>114.54</v>
      </c>
      <c r="L18825">
        <v>38</v>
      </c>
      <c r="M18825" t="s">
        <v>27</v>
      </c>
      <c r="N18825" t="s">
        <v>407</v>
      </c>
      <c r="O18825" t="s">
        <v>3942</v>
      </c>
    </row>
    <row r="18826" spans="1:16">
      <c r="A18826" t="s">
        <v>16</v>
      </c>
      <c r="B18826" t="s">
        <v>38890</v>
      </c>
      <c r="C18826" t="s">
        <v>43</v>
      </c>
      <c r="D18826" t="s">
        <v>38891</v>
      </c>
      <c r="E18826" s="1">
        <v>45108.804318483795</v>
      </c>
      <c r="F18826">
        <v>461</v>
      </c>
      <c r="G18826">
        <v>52</v>
      </c>
      <c r="H18826">
        <v>164</v>
      </c>
      <c r="I18826">
        <v>2644</v>
      </c>
      <c r="J18826">
        <v>1883</v>
      </c>
      <c r="K18826">
        <v>35.950000000000003</v>
      </c>
      <c r="L18826">
        <v>39</v>
      </c>
      <c r="M18826" t="s">
        <v>49</v>
      </c>
      <c r="N18826" t="s">
        <v>2728</v>
      </c>
      <c r="O18826" t="s">
        <v>4225</v>
      </c>
      <c r="P18826" t="s">
        <v>30</v>
      </c>
    </row>
    <row r="18827" spans="1:16">
      <c r="A18827" t="s">
        <v>16</v>
      </c>
      <c r="B18827" t="s">
        <v>38892</v>
      </c>
      <c r="C18827" t="s">
        <v>18</v>
      </c>
      <c r="D18827" t="s">
        <v>38893</v>
      </c>
      <c r="E18827" s="1">
        <v>44402.480572256944</v>
      </c>
      <c r="F18827">
        <v>266</v>
      </c>
      <c r="G18827">
        <v>75</v>
      </c>
      <c r="H18827">
        <v>64</v>
      </c>
      <c r="I18827">
        <v>8940</v>
      </c>
      <c r="J18827">
        <v>2293</v>
      </c>
      <c r="K18827">
        <v>17.66</v>
      </c>
      <c r="L18827">
        <v>62</v>
      </c>
      <c r="M18827" t="s">
        <v>20</v>
      </c>
      <c r="N18827" t="s">
        <v>178</v>
      </c>
      <c r="O18827" t="s">
        <v>2465</v>
      </c>
    </row>
    <row r="18828" spans="1:16">
      <c r="A18828" t="s">
        <v>35</v>
      </c>
      <c r="B18828" t="s">
        <v>38894</v>
      </c>
      <c r="C18828" t="s">
        <v>37</v>
      </c>
      <c r="D18828" t="s">
        <v>38895</v>
      </c>
      <c r="E18828" s="1">
        <v>45283.039391238424</v>
      </c>
      <c r="F18828">
        <v>769</v>
      </c>
      <c r="G18828">
        <v>202</v>
      </c>
      <c r="H18828">
        <v>78</v>
      </c>
      <c r="I18828">
        <v>8431</v>
      </c>
      <c r="J18828">
        <v>2534</v>
      </c>
      <c r="K18828">
        <v>41.4</v>
      </c>
      <c r="L18828">
        <v>20</v>
      </c>
      <c r="M18828" t="s">
        <v>49</v>
      </c>
      <c r="N18828" t="s">
        <v>103</v>
      </c>
      <c r="O18828" t="s">
        <v>1388</v>
      </c>
      <c r="P18828" t="s">
        <v>68</v>
      </c>
    </row>
    <row r="18829" spans="1:16">
      <c r="A18829" t="s">
        <v>24</v>
      </c>
      <c r="B18829" t="s">
        <v>38896</v>
      </c>
      <c r="C18829" t="s">
        <v>18</v>
      </c>
      <c r="D18829" t="s">
        <v>38897</v>
      </c>
      <c r="E18829" s="1">
        <v>44940.010697164354</v>
      </c>
      <c r="F18829">
        <v>222</v>
      </c>
      <c r="G18829">
        <v>191</v>
      </c>
      <c r="H18829">
        <v>178</v>
      </c>
      <c r="I18829">
        <v>8372</v>
      </c>
      <c r="J18829">
        <v>2132</v>
      </c>
      <c r="K18829">
        <v>27.72</v>
      </c>
      <c r="L18829">
        <v>37</v>
      </c>
      <c r="M18829" t="s">
        <v>49</v>
      </c>
      <c r="N18829" t="s">
        <v>817</v>
      </c>
      <c r="O18829" t="s">
        <v>3820</v>
      </c>
    </row>
    <row r="18830" spans="1:16">
      <c r="A18830" t="s">
        <v>35</v>
      </c>
      <c r="B18830" t="s">
        <v>38898</v>
      </c>
      <c r="C18830" t="s">
        <v>18</v>
      </c>
      <c r="D18830" t="s">
        <v>38899</v>
      </c>
      <c r="E18830" s="1">
        <v>45323.416507997688</v>
      </c>
      <c r="F18830">
        <v>236</v>
      </c>
      <c r="G18830">
        <v>160</v>
      </c>
      <c r="H18830">
        <v>132</v>
      </c>
      <c r="I18830">
        <v>2168</v>
      </c>
      <c r="J18830">
        <v>537</v>
      </c>
      <c r="K18830">
        <v>98.32</v>
      </c>
      <c r="L18830">
        <v>39</v>
      </c>
      <c r="M18830" t="s">
        <v>27</v>
      </c>
      <c r="N18830" t="s">
        <v>312</v>
      </c>
      <c r="O18830" t="s">
        <v>1217</v>
      </c>
    </row>
    <row r="18831" spans="1:16">
      <c r="A18831" t="s">
        <v>16</v>
      </c>
      <c r="B18831" t="s">
        <v>38900</v>
      </c>
      <c r="C18831" t="s">
        <v>18</v>
      </c>
      <c r="D18831" t="s">
        <v>38901</v>
      </c>
      <c r="E18831" s="1">
        <v>45309.999711712961</v>
      </c>
      <c r="F18831">
        <v>155</v>
      </c>
      <c r="G18831">
        <v>139</v>
      </c>
      <c r="H18831">
        <v>106</v>
      </c>
      <c r="I18831">
        <v>1905</v>
      </c>
      <c r="J18831">
        <v>2316</v>
      </c>
      <c r="K18831">
        <v>17.27</v>
      </c>
      <c r="L18831">
        <v>54</v>
      </c>
      <c r="M18831" t="s">
        <v>49</v>
      </c>
      <c r="N18831" t="s">
        <v>1306</v>
      </c>
      <c r="O18831" t="s">
        <v>4560</v>
      </c>
    </row>
    <row r="18832" spans="1:16">
      <c r="A18832" t="s">
        <v>24</v>
      </c>
      <c r="B18832" t="s">
        <v>38902</v>
      </c>
      <c r="C18832" t="s">
        <v>43</v>
      </c>
      <c r="D18832" t="s">
        <v>38903</v>
      </c>
      <c r="E18832" s="1">
        <v>44423.966678958335</v>
      </c>
      <c r="F18832">
        <v>161</v>
      </c>
      <c r="G18832">
        <v>354</v>
      </c>
      <c r="H18832">
        <v>151</v>
      </c>
      <c r="I18832">
        <v>8216</v>
      </c>
      <c r="J18832">
        <v>2144</v>
      </c>
      <c r="K18832">
        <v>31.06</v>
      </c>
      <c r="L18832">
        <v>32</v>
      </c>
      <c r="M18832" t="s">
        <v>27</v>
      </c>
      <c r="N18832" t="s">
        <v>1552</v>
      </c>
      <c r="O18832" t="s">
        <v>1009</v>
      </c>
    </row>
    <row r="18833" spans="1:16">
      <c r="A18833" t="s">
        <v>41</v>
      </c>
      <c r="B18833" t="s">
        <v>38904</v>
      </c>
      <c r="C18833" t="s">
        <v>43</v>
      </c>
      <c r="D18833" t="s">
        <v>38905</v>
      </c>
      <c r="E18833" s="1">
        <v>45294.731594131947</v>
      </c>
      <c r="F18833">
        <v>134</v>
      </c>
      <c r="G18833">
        <v>51</v>
      </c>
      <c r="H18833">
        <v>111</v>
      </c>
      <c r="I18833">
        <v>4349</v>
      </c>
      <c r="J18833">
        <v>3494</v>
      </c>
      <c r="K18833">
        <v>8.4700000000000006</v>
      </c>
      <c r="L18833">
        <v>34</v>
      </c>
      <c r="M18833" t="s">
        <v>49</v>
      </c>
      <c r="N18833" t="s">
        <v>849</v>
      </c>
      <c r="O18833" t="s">
        <v>2411</v>
      </c>
    </row>
    <row r="18834" spans="1:16">
      <c r="A18834" t="s">
        <v>35</v>
      </c>
      <c r="B18834" t="s">
        <v>38906</v>
      </c>
      <c r="C18834" t="s">
        <v>43</v>
      </c>
      <c r="D18834" t="s">
        <v>38907</v>
      </c>
      <c r="E18834" s="1">
        <v>45274.882045740742</v>
      </c>
      <c r="F18834">
        <v>408</v>
      </c>
      <c r="G18834">
        <v>318</v>
      </c>
      <c r="H18834">
        <v>124</v>
      </c>
      <c r="I18834">
        <v>4142</v>
      </c>
      <c r="J18834">
        <v>2806</v>
      </c>
      <c r="K18834">
        <v>30.29</v>
      </c>
      <c r="L18834">
        <v>59</v>
      </c>
      <c r="M18834" t="s">
        <v>49</v>
      </c>
      <c r="N18834" t="s">
        <v>1092</v>
      </c>
      <c r="O18834" t="s">
        <v>746</v>
      </c>
      <c r="P18834" t="s">
        <v>68</v>
      </c>
    </row>
    <row r="18835" spans="1:16">
      <c r="A18835" t="s">
        <v>41</v>
      </c>
      <c r="B18835" t="s">
        <v>38908</v>
      </c>
      <c r="C18835" t="s">
        <v>37</v>
      </c>
      <c r="D18835" t="s">
        <v>38909</v>
      </c>
      <c r="E18835" s="1">
        <v>44727.071281851851</v>
      </c>
      <c r="F18835">
        <v>283</v>
      </c>
      <c r="G18835">
        <v>299</v>
      </c>
      <c r="H18835">
        <v>32</v>
      </c>
      <c r="I18835">
        <v>7856</v>
      </c>
      <c r="J18835">
        <v>4488</v>
      </c>
      <c r="K18835">
        <v>13.68</v>
      </c>
      <c r="L18835">
        <v>48</v>
      </c>
      <c r="M18835" t="s">
        <v>27</v>
      </c>
      <c r="N18835" t="s">
        <v>2452</v>
      </c>
      <c r="O18835" t="s">
        <v>462</v>
      </c>
      <c r="P18835" t="s">
        <v>23</v>
      </c>
    </row>
    <row r="18836" spans="1:16">
      <c r="A18836" t="s">
        <v>16</v>
      </c>
      <c r="B18836" t="s">
        <v>38910</v>
      </c>
      <c r="C18836" t="s">
        <v>37</v>
      </c>
      <c r="D18836" t="s">
        <v>38911</v>
      </c>
      <c r="E18836" s="1">
        <v>44571.550897951391</v>
      </c>
      <c r="F18836">
        <v>530</v>
      </c>
      <c r="G18836">
        <v>224</v>
      </c>
      <c r="H18836">
        <v>54</v>
      </c>
      <c r="I18836">
        <v>9445</v>
      </c>
      <c r="J18836">
        <v>1895</v>
      </c>
      <c r="K18836">
        <v>42.64</v>
      </c>
      <c r="L18836">
        <v>65</v>
      </c>
      <c r="M18836" t="s">
        <v>20</v>
      </c>
      <c r="N18836" t="s">
        <v>381</v>
      </c>
      <c r="O18836" t="s">
        <v>941</v>
      </c>
    </row>
    <row r="18837" spans="1:16">
      <c r="A18837" t="s">
        <v>24</v>
      </c>
      <c r="B18837" t="s">
        <v>38912</v>
      </c>
      <c r="C18837" t="s">
        <v>37</v>
      </c>
      <c r="D18837" t="s">
        <v>38913</v>
      </c>
      <c r="E18837" s="1">
        <v>44293.614820358795</v>
      </c>
      <c r="F18837">
        <v>350</v>
      </c>
      <c r="G18837">
        <v>353</v>
      </c>
      <c r="H18837">
        <v>194</v>
      </c>
      <c r="I18837">
        <v>4730</v>
      </c>
      <c r="J18837">
        <v>795</v>
      </c>
      <c r="K18837">
        <v>112.83</v>
      </c>
      <c r="L18837">
        <v>50</v>
      </c>
      <c r="M18837" t="s">
        <v>20</v>
      </c>
      <c r="N18837" t="s">
        <v>438</v>
      </c>
      <c r="O18837" t="s">
        <v>2279</v>
      </c>
    </row>
    <row r="18838" spans="1:16">
      <c r="A18838" t="s">
        <v>41</v>
      </c>
      <c r="B18838" t="s">
        <v>38914</v>
      </c>
      <c r="C18838" t="s">
        <v>18</v>
      </c>
      <c r="D18838" t="s">
        <v>38915</v>
      </c>
      <c r="E18838" s="1">
        <v>45324.525789074076</v>
      </c>
      <c r="F18838">
        <v>891</v>
      </c>
      <c r="G18838">
        <v>132</v>
      </c>
      <c r="H18838">
        <v>177</v>
      </c>
      <c r="I18838">
        <v>1209</v>
      </c>
      <c r="J18838">
        <v>3751</v>
      </c>
      <c r="K18838">
        <v>31.99</v>
      </c>
      <c r="L18838">
        <v>60</v>
      </c>
      <c r="M18838" t="s">
        <v>27</v>
      </c>
      <c r="N18838" t="s">
        <v>1102</v>
      </c>
      <c r="O18838" t="s">
        <v>899</v>
      </c>
      <c r="P18838" t="s">
        <v>30</v>
      </c>
    </row>
    <row r="18839" spans="1:16">
      <c r="A18839" t="s">
        <v>35</v>
      </c>
      <c r="B18839" t="s">
        <v>38916</v>
      </c>
      <c r="C18839" t="s">
        <v>37</v>
      </c>
      <c r="D18839" t="s">
        <v>38917</v>
      </c>
      <c r="E18839" s="1">
        <v>44496.996759895832</v>
      </c>
      <c r="F18839">
        <v>273</v>
      </c>
      <c r="G18839">
        <v>492</v>
      </c>
      <c r="H18839">
        <v>82</v>
      </c>
      <c r="I18839">
        <v>7082</v>
      </c>
      <c r="J18839">
        <v>1758</v>
      </c>
      <c r="K18839">
        <v>48.18</v>
      </c>
      <c r="L18839">
        <v>21</v>
      </c>
      <c r="M18839" t="s">
        <v>27</v>
      </c>
      <c r="N18839" t="s">
        <v>3093</v>
      </c>
      <c r="O18839" t="s">
        <v>2732</v>
      </c>
      <c r="P18839" t="s">
        <v>68</v>
      </c>
    </row>
    <row r="18840" spans="1:16">
      <c r="A18840" t="s">
        <v>16</v>
      </c>
      <c r="B18840" t="s">
        <v>38918</v>
      </c>
      <c r="C18840" t="s">
        <v>43</v>
      </c>
      <c r="D18840" t="s">
        <v>38919</v>
      </c>
      <c r="E18840" s="1">
        <v>45110.544306134259</v>
      </c>
      <c r="F18840">
        <v>456</v>
      </c>
      <c r="G18840">
        <v>381</v>
      </c>
      <c r="H18840">
        <v>78</v>
      </c>
      <c r="I18840">
        <v>9942</v>
      </c>
      <c r="J18840">
        <v>1768</v>
      </c>
      <c r="K18840">
        <v>51.75</v>
      </c>
      <c r="L18840">
        <v>30</v>
      </c>
      <c r="M18840" t="s">
        <v>27</v>
      </c>
      <c r="N18840" t="s">
        <v>1502</v>
      </c>
      <c r="O18840" t="s">
        <v>2904</v>
      </c>
    </row>
    <row r="18841" spans="1:16">
      <c r="A18841" t="s">
        <v>24</v>
      </c>
      <c r="B18841" t="s">
        <v>38920</v>
      </c>
      <c r="C18841" t="s">
        <v>18</v>
      </c>
      <c r="D18841" t="s">
        <v>38921</v>
      </c>
      <c r="E18841" s="1">
        <v>45172.437097349539</v>
      </c>
      <c r="F18841">
        <v>385</v>
      </c>
      <c r="G18841">
        <v>166</v>
      </c>
      <c r="H18841">
        <v>13</v>
      </c>
      <c r="I18841">
        <v>7158</v>
      </c>
      <c r="J18841">
        <v>3461</v>
      </c>
      <c r="K18841">
        <v>16.3</v>
      </c>
      <c r="L18841">
        <v>61</v>
      </c>
      <c r="M18841" t="s">
        <v>20</v>
      </c>
      <c r="N18841" t="s">
        <v>1102</v>
      </c>
      <c r="O18841" t="s">
        <v>140</v>
      </c>
    </row>
    <row r="18842" spans="1:16">
      <c r="A18842" t="s">
        <v>24</v>
      </c>
      <c r="B18842" t="s">
        <v>38922</v>
      </c>
      <c r="C18842" t="s">
        <v>18</v>
      </c>
      <c r="D18842" t="s">
        <v>38923</v>
      </c>
      <c r="E18842" s="1">
        <v>45356.001453599536</v>
      </c>
      <c r="F18842">
        <v>720</v>
      </c>
      <c r="G18842">
        <v>270</v>
      </c>
      <c r="H18842">
        <v>27</v>
      </c>
      <c r="I18842">
        <v>9110</v>
      </c>
      <c r="J18842">
        <v>1927</v>
      </c>
      <c r="K18842">
        <v>52.78</v>
      </c>
      <c r="L18842">
        <v>58</v>
      </c>
      <c r="M18842" t="s">
        <v>20</v>
      </c>
      <c r="N18842" t="s">
        <v>1172</v>
      </c>
      <c r="O18842" t="s">
        <v>2134</v>
      </c>
    </row>
    <row r="18843" spans="1:16">
      <c r="A18843" t="s">
        <v>24</v>
      </c>
      <c r="B18843" t="s">
        <v>38924</v>
      </c>
      <c r="C18843" t="s">
        <v>43</v>
      </c>
      <c r="D18843" t="s">
        <v>38925</v>
      </c>
      <c r="E18843" s="1">
        <v>44677.39349534722</v>
      </c>
      <c r="F18843">
        <v>400</v>
      </c>
      <c r="G18843">
        <v>242</v>
      </c>
      <c r="H18843">
        <v>101</v>
      </c>
      <c r="I18843">
        <v>3908</v>
      </c>
      <c r="J18843">
        <v>1931</v>
      </c>
      <c r="K18843">
        <v>38.479999999999997</v>
      </c>
      <c r="L18843">
        <v>45</v>
      </c>
      <c r="M18843" t="s">
        <v>49</v>
      </c>
      <c r="N18843" t="s">
        <v>1113</v>
      </c>
      <c r="O18843" t="s">
        <v>124</v>
      </c>
    </row>
    <row r="18844" spans="1:16">
      <c r="A18844" t="s">
        <v>35</v>
      </c>
      <c r="B18844" t="s">
        <v>38926</v>
      </c>
      <c r="C18844" t="s">
        <v>43</v>
      </c>
      <c r="D18844" t="s">
        <v>38927</v>
      </c>
      <c r="E18844" s="1">
        <v>45228.229098344906</v>
      </c>
      <c r="F18844">
        <v>843</v>
      </c>
      <c r="G18844">
        <v>57</v>
      </c>
      <c r="H18844">
        <v>188</v>
      </c>
      <c r="I18844">
        <v>9799</v>
      </c>
      <c r="J18844">
        <v>548</v>
      </c>
      <c r="K18844">
        <v>198.54</v>
      </c>
      <c r="L18844">
        <v>50</v>
      </c>
      <c r="M18844" t="s">
        <v>27</v>
      </c>
      <c r="N18844" t="s">
        <v>1229</v>
      </c>
      <c r="O18844" t="s">
        <v>1223</v>
      </c>
      <c r="P18844" t="s">
        <v>68</v>
      </c>
    </row>
    <row r="18845" spans="1:16">
      <c r="A18845" t="s">
        <v>35</v>
      </c>
      <c r="B18845" t="s">
        <v>38928</v>
      </c>
      <c r="C18845" t="s">
        <v>18</v>
      </c>
      <c r="D18845" t="s">
        <v>38929</v>
      </c>
      <c r="E18845" s="1">
        <v>44573.828490011576</v>
      </c>
      <c r="F18845">
        <v>120</v>
      </c>
      <c r="G18845">
        <v>367</v>
      </c>
      <c r="H18845">
        <v>139</v>
      </c>
      <c r="I18845">
        <v>5772</v>
      </c>
      <c r="J18845">
        <v>2270</v>
      </c>
      <c r="K18845">
        <v>27.58</v>
      </c>
      <c r="L18845">
        <v>22</v>
      </c>
      <c r="M18845" t="s">
        <v>20</v>
      </c>
      <c r="N18845" t="s">
        <v>143</v>
      </c>
      <c r="O18845" t="s">
        <v>1282</v>
      </c>
    </row>
    <row r="18846" spans="1:16">
      <c r="A18846" t="s">
        <v>41</v>
      </c>
      <c r="B18846" t="s">
        <v>38930</v>
      </c>
      <c r="C18846" t="s">
        <v>37</v>
      </c>
      <c r="D18846" t="s">
        <v>38931</v>
      </c>
      <c r="E18846" s="1">
        <v>44690.714661238424</v>
      </c>
      <c r="F18846">
        <v>569</v>
      </c>
      <c r="G18846">
        <v>19</v>
      </c>
      <c r="H18846">
        <v>180</v>
      </c>
      <c r="I18846">
        <v>1396</v>
      </c>
      <c r="J18846">
        <v>4955</v>
      </c>
      <c r="K18846">
        <v>15.5</v>
      </c>
      <c r="L18846">
        <v>57</v>
      </c>
      <c r="M18846" t="s">
        <v>27</v>
      </c>
      <c r="N18846" t="s">
        <v>2149</v>
      </c>
      <c r="O18846" t="s">
        <v>941</v>
      </c>
      <c r="P18846" t="s">
        <v>23</v>
      </c>
    </row>
    <row r="18847" spans="1:16">
      <c r="A18847" t="s">
        <v>24</v>
      </c>
      <c r="B18847" t="s">
        <v>38932</v>
      </c>
      <c r="C18847" t="s">
        <v>43</v>
      </c>
      <c r="D18847" t="s">
        <v>38933</v>
      </c>
      <c r="E18847" s="1">
        <v>44462.023962939813</v>
      </c>
      <c r="F18847">
        <v>199</v>
      </c>
      <c r="G18847">
        <v>83</v>
      </c>
      <c r="H18847">
        <v>50</v>
      </c>
      <c r="I18847">
        <v>9772</v>
      </c>
      <c r="J18847">
        <v>939</v>
      </c>
      <c r="K18847">
        <v>35.36</v>
      </c>
      <c r="L18847">
        <v>39</v>
      </c>
      <c r="M18847" t="s">
        <v>49</v>
      </c>
      <c r="N18847" t="s">
        <v>2033</v>
      </c>
      <c r="O18847" t="s">
        <v>4419</v>
      </c>
      <c r="P18847" t="s">
        <v>23</v>
      </c>
    </row>
    <row r="18848" spans="1:16">
      <c r="A18848" t="s">
        <v>24</v>
      </c>
      <c r="B18848" t="s">
        <v>38934</v>
      </c>
      <c r="C18848" t="s">
        <v>18</v>
      </c>
      <c r="D18848" t="s">
        <v>38935</v>
      </c>
      <c r="E18848" s="1">
        <v>44445.105240034725</v>
      </c>
      <c r="F18848">
        <v>236</v>
      </c>
      <c r="G18848">
        <v>16</v>
      </c>
      <c r="H18848">
        <v>181</v>
      </c>
      <c r="I18848">
        <v>5177</v>
      </c>
      <c r="J18848">
        <v>1359</v>
      </c>
      <c r="K18848">
        <v>31.86</v>
      </c>
      <c r="L18848">
        <v>45</v>
      </c>
      <c r="M18848" t="s">
        <v>20</v>
      </c>
      <c r="N18848" t="s">
        <v>400</v>
      </c>
      <c r="O18848" t="s">
        <v>532</v>
      </c>
    </row>
    <row r="18849" spans="1:16">
      <c r="A18849" t="s">
        <v>35</v>
      </c>
      <c r="B18849" t="s">
        <v>38936</v>
      </c>
      <c r="C18849" t="s">
        <v>37</v>
      </c>
      <c r="D18849" t="s">
        <v>38937</v>
      </c>
      <c r="E18849" s="1">
        <v>44958.295843784719</v>
      </c>
      <c r="F18849">
        <v>729</v>
      </c>
      <c r="G18849">
        <v>119</v>
      </c>
      <c r="H18849">
        <v>129</v>
      </c>
      <c r="I18849">
        <v>1908</v>
      </c>
      <c r="J18849">
        <v>4990</v>
      </c>
      <c r="K18849">
        <v>19.579999999999998</v>
      </c>
      <c r="L18849">
        <v>23</v>
      </c>
      <c r="M18849" t="s">
        <v>27</v>
      </c>
      <c r="N18849" t="s">
        <v>1172</v>
      </c>
      <c r="O18849" t="s">
        <v>3942</v>
      </c>
    </row>
    <row r="18850" spans="1:16">
      <c r="A18850" t="s">
        <v>24</v>
      </c>
      <c r="B18850" t="s">
        <v>38938</v>
      </c>
      <c r="C18850" t="s">
        <v>37</v>
      </c>
      <c r="D18850" t="s">
        <v>38939</v>
      </c>
      <c r="E18850" s="1">
        <v>44296.314475925923</v>
      </c>
      <c r="F18850">
        <v>886</v>
      </c>
      <c r="G18850">
        <v>466</v>
      </c>
      <c r="H18850">
        <v>192</v>
      </c>
      <c r="I18850">
        <v>8259</v>
      </c>
      <c r="J18850">
        <v>4593</v>
      </c>
      <c r="K18850">
        <v>33.619999999999997</v>
      </c>
      <c r="L18850">
        <v>27</v>
      </c>
      <c r="M18850" t="s">
        <v>27</v>
      </c>
      <c r="N18850" t="s">
        <v>131</v>
      </c>
      <c r="O18850" t="s">
        <v>651</v>
      </c>
      <c r="P18850" t="s">
        <v>68</v>
      </c>
    </row>
    <row r="18851" spans="1:16">
      <c r="A18851" t="s">
        <v>16</v>
      </c>
      <c r="B18851" t="s">
        <v>38940</v>
      </c>
      <c r="C18851" t="s">
        <v>18</v>
      </c>
      <c r="D18851" t="s">
        <v>38941</v>
      </c>
      <c r="E18851" s="1">
        <v>44947.363231875002</v>
      </c>
      <c r="F18851">
        <v>167</v>
      </c>
      <c r="G18851">
        <v>164</v>
      </c>
      <c r="H18851">
        <v>5</v>
      </c>
      <c r="I18851">
        <v>1295</v>
      </c>
      <c r="J18851">
        <v>1337</v>
      </c>
      <c r="K18851">
        <v>25.13</v>
      </c>
      <c r="L18851">
        <v>35</v>
      </c>
      <c r="M18851" t="s">
        <v>20</v>
      </c>
      <c r="N18851" t="s">
        <v>811</v>
      </c>
      <c r="O18851" t="s">
        <v>2713</v>
      </c>
      <c r="P18851" t="s">
        <v>68</v>
      </c>
    </row>
    <row r="18852" spans="1:16">
      <c r="A18852" t="s">
        <v>35</v>
      </c>
      <c r="B18852" t="s">
        <v>38942</v>
      </c>
      <c r="C18852" t="s">
        <v>37</v>
      </c>
      <c r="D18852" t="s">
        <v>38943</v>
      </c>
      <c r="E18852" s="1">
        <v>44415.862163298611</v>
      </c>
      <c r="F18852">
        <v>555</v>
      </c>
      <c r="G18852">
        <v>185</v>
      </c>
      <c r="H18852">
        <v>110</v>
      </c>
      <c r="I18852">
        <v>2754</v>
      </c>
      <c r="J18852">
        <v>4926</v>
      </c>
      <c r="K18852">
        <v>17.260000000000002</v>
      </c>
      <c r="L18852">
        <v>63</v>
      </c>
      <c r="M18852" t="s">
        <v>20</v>
      </c>
      <c r="N18852" t="s">
        <v>99</v>
      </c>
      <c r="O18852" t="s">
        <v>2411</v>
      </c>
      <c r="P18852" t="s">
        <v>68</v>
      </c>
    </row>
    <row r="18853" spans="1:16">
      <c r="A18853" t="s">
        <v>24</v>
      </c>
      <c r="B18853" t="s">
        <v>38944</v>
      </c>
      <c r="C18853" t="s">
        <v>43</v>
      </c>
      <c r="D18853" t="s">
        <v>38945</v>
      </c>
      <c r="E18853" s="1">
        <v>45023.233043495369</v>
      </c>
      <c r="F18853">
        <v>319</v>
      </c>
      <c r="G18853">
        <v>394</v>
      </c>
      <c r="H18853">
        <v>183</v>
      </c>
      <c r="I18853">
        <v>8599</v>
      </c>
      <c r="J18853">
        <v>4257</v>
      </c>
      <c r="K18853">
        <v>21.05</v>
      </c>
      <c r="L18853">
        <v>59</v>
      </c>
      <c r="M18853" t="s">
        <v>20</v>
      </c>
      <c r="N18853" t="s">
        <v>638</v>
      </c>
      <c r="O18853" t="s">
        <v>734</v>
      </c>
    </row>
    <row r="18854" spans="1:16">
      <c r="A18854" t="s">
        <v>24</v>
      </c>
      <c r="B18854" t="s">
        <v>38946</v>
      </c>
      <c r="C18854" t="s">
        <v>43</v>
      </c>
      <c r="D18854" t="s">
        <v>38947</v>
      </c>
      <c r="E18854" s="1">
        <v>45300.739620949076</v>
      </c>
      <c r="F18854">
        <v>500</v>
      </c>
      <c r="G18854">
        <v>176</v>
      </c>
      <c r="H18854">
        <v>18</v>
      </c>
      <c r="I18854">
        <v>9745</v>
      </c>
      <c r="J18854">
        <v>968</v>
      </c>
      <c r="K18854">
        <v>71.69</v>
      </c>
      <c r="L18854">
        <v>46</v>
      </c>
      <c r="M18854" t="s">
        <v>49</v>
      </c>
      <c r="N18854" t="s">
        <v>542</v>
      </c>
      <c r="O18854" t="s">
        <v>2015</v>
      </c>
      <c r="P18854" t="s">
        <v>30</v>
      </c>
    </row>
    <row r="18855" spans="1:16">
      <c r="A18855" t="s">
        <v>24</v>
      </c>
      <c r="B18855" t="s">
        <v>38948</v>
      </c>
      <c r="C18855" t="s">
        <v>18</v>
      </c>
      <c r="D18855" t="s">
        <v>38949</v>
      </c>
      <c r="E18855" s="1">
        <v>44543.310010486108</v>
      </c>
      <c r="F18855">
        <v>829</v>
      </c>
      <c r="G18855">
        <v>116</v>
      </c>
      <c r="H18855">
        <v>162</v>
      </c>
      <c r="I18855">
        <v>6105</v>
      </c>
      <c r="J18855">
        <v>3989</v>
      </c>
      <c r="K18855">
        <v>27.75</v>
      </c>
      <c r="L18855">
        <v>46</v>
      </c>
      <c r="M18855" t="s">
        <v>49</v>
      </c>
      <c r="N18855" t="s">
        <v>1568</v>
      </c>
      <c r="O18855" t="s">
        <v>1756</v>
      </c>
    </row>
    <row r="18856" spans="1:16">
      <c r="A18856" t="s">
        <v>16</v>
      </c>
      <c r="B18856" t="s">
        <v>38950</v>
      </c>
      <c r="C18856" t="s">
        <v>18</v>
      </c>
      <c r="D18856" t="s">
        <v>38951</v>
      </c>
      <c r="E18856" s="1">
        <v>45159.795470231482</v>
      </c>
      <c r="F18856">
        <v>996</v>
      </c>
      <c r="G18856">
        <v>432</v>
      </c>
      <c r="H18856">
        <v>97</v>
      </c>
      <c r="I18856">
        <v>8632</v>
      </c>
      <c r="J18856">
        <v>1492</v>
      </c>
      <c r="K18856">
        <v>102.21</v>
      </c>
      <c r="L18856">
        <v>25</v>
      </c>
      <c r="M18856" t="s">
        <v>20</v>
      </c>
      <c r="N18856" t="s">
        <v>1568</v>
      </c>
      <c r="O18856" t="s">
        <v>3039</v>
      </c>
    </row>
    <row r="18857" spans="1:16">
      <c r="A18857" t="s">
        <v>41</v>
      </c>
      <c r="B18857" t="s">
        <v>38952</v>
      </c>
      <c r="C18857" t="s">
        <v>43</v>
      </c>
      <c r="D18857" t="s">
        <v>38953</v>
      </c>
      <c r="E18857" s="1">
        <v>44844.51396960648</v>
      </c>
      <c r="F18857">
        <v>465</v>
      </c>
      <c r="G18857">
        <v>247</v>
      </c>
      <c r="H18857">
        <v>8</v>
      </c>
      <c r="I18857">
        <v>3346</v>
      </c>
      <c r="J18857">
        <v>2210</v>
      </c>
      <c r="K18857">
        <v>32.58</v>
      </c>
      <c r="L18857">
        <v>47</v>
      </c>
      <c r="M18857" t="s">
        <v>20</v>
      </c>
      <c r="N18857" t="s">
        <v>2033</v>
      </c>
      <c r="O18857" t="s">
        <v>3281</v>
      </c>
    </row>
    <row r="18858" spans="1:16">
      <c r="A18858" t="s">
        <v>24</v>
      </c>
      <c r="B18858" t="s">
        <v>38954</v>
      </c>
      <c r="C18858" t="s">
        <v>37</v>
      </c>
      <c r="D18858" t="s">
        <v>38955</v>
      </c>
      <c r="E18858" s="1">
        <v>44374.085200150461</v>
      </c>
      <c r="F18858">
        <v>876</v>
      </c>
      <c r="G18858">
        <v>460</v>
      </c>
      <c r="H18858">
        <v>37</v>
      </c>
      <c r="I18858">
        <v>4294</v>
      </c>
      <c r="J18858">
        <v>1789</v>
      </c>
      <c r="K18858">
        <v>76.75</v>
      </c>
      <c r="L18858">
        <v>52</v>
      </c>
      <c r="M18858" t="s">
        <v>49</v>
      </c>
      <c r="N18858" t="s">
        <v>1379</v>
      </c>
      <c r="O18858" t="s">
        <v>3603</v>
      </c>
    </row>
    <row r="18859" spans="1:16">
      <c r="A18859" t="s">
        <v>16</v>
      </c>
      <c r="B18859" t="s">
        <v>38956</v>
      </c>
      <c r="C18859" t="s">
        <v>37</v>
      </c>
      <c r="D18859" t="s">
        <v>38957</v>
      </c>
      <c r="E18859" s="1">
        <v>45099.290543587966</v>
      </c>
      <c r="F18859">
        <v>881</v>
      </c>
      <c r="G18859">
        <v>490</v>
      </c>
      <c r="H18859">
        <v>52</v>
      </c>
      <c r="I18859">
        <v>3211</v>
      </c>
      <c r="J18859">
        <v>4925</v>
      </c>
      <c r="K18859">
        <v>28.89</v>
      </c>
      <c r="L18859">
        <v>27</v>
      </c>
      <c r="M18859" t="s">
        <v>49</v>
      </c>
      <c r="N18859" t="s">
        <v>563</v>
      </c>
      <c r="O18859" t="s">
        <v>6379</v>
      </c>
    </row>
    <row r="18860" spans="1:16">
      <c r="A18860" t="s">
        <v>24</v>
      </c>
      <c r="B18860" t="s">
        <v>38958</v>
      </c>
      <c r="C18860" t="s">
        <v>43</v>
      </c>
      <c r="D18860" t="s">
        <v>38959</v>
      </c>
      <c r="E18860" s="1">
        <v>44522.520643541669</v>
      </c>
      <c r="F18860">
        <v>784</v>
      </c>
      <c r="G18860">
        <v>258</v>
      </c>
      <c r="H18860">
        <v>58</v>
      </c>
      <c r="I18860">
        <v>3980</v>
      </c>
      <c r="J18860">
        <v>594</v>
      </c>
      <c r="K18860">
        <v>185.19</v>
      </c>
      <c r="L18860">
        <v>58</v>
      </c>
      <c r="M18860" t="s">
        <v>27</v>
      </c>
      <c r="N18860" t="s">
        <v>515</v>
      </c>
      <c r="O18860" t="s">
        <v>1374</v>
      </c>
      <c r="P18860" t="s">
        <v>68</v>
      </c>
    </row>
    <row r="18861" spans="1:16">
      <c r="A18861" t="s">
        <v>41</v>
      </c>
      <c r="B18861" t="s">
        <v>38960</v>
      </c>
      <c r="C18861" t="s">
        <v>18</v>
      </c>
      <c r="D18861" t="s">
        <v>38961</v>
      </c>
      <c r="E18861" s="1">
        <v>44637.149278680554</v>
      </c>
      <c r="F18861">
        <v>628</v>
      </c>
      <c r="G18861">
        <v>326</v>
      </c>
      <c r="H18861">
        <v>120</v>
      </c>
      <c r="I18861">
        <v>9183</v>
      </c>
      <c r="J18861">
        <v>3404</v>
      </c>
      <c r="K18861">
        <v>31.55</v>
      </c>
      <c r="L18861">
        <v>34</v>
      </c>
      <c r="M18861" t="s">
        <v>27</v>
      </c>
      <c r="N18861" t="s">
        <v>3412</v>
      </c>
      <c r="O18861" t="s">
        <v>2142</v>
      </c>
    </row>
    <row r="18862" spans="1:16">
      <c r="A18862" t="s">
        <v>16</v>
      </c>
      <c r="B18862" t="s">
        <v>38962</v>
      </c>
      <c r="C18862" t="s">
        <v>37</v>
      </c>
      <c r="D18862" t="s">
        <v>38963</v>
      </c>
      <c r="E18862" s="1">
        <v>45029.85153821759</v>
      </c>
      <c r="F18862">
        <v>453</v>
      </c>
      <c r="G18862">
        <v>187</v>
      </c>
      <c r="H18862">
        <v>138</v>
      </c>
      <c r="I18862">
        <v>5600</v>
      </c>
      <c r="J18862">
        <v>4135</v>
      </c>
      <c r="K18862">
        <v>18.809999999999999</v>
      </c>
      <c r="L18862">
        <v>45</v>
      </c>
      <c r="M18862" t="s">
        <v>49</v>
      </c>
      <c r="N18862" t="s">
        <v>415</v>
      </c>
      <c r="O18862" t="s">
        <v>4021</v>
      </c>
    </row>
    <row r="18863" spans="1:16">
      <c r="A18863" t="s">
        <v>24</v>
      </c>
      <c r="B18863" t="s">
        <v>38964</v>
      </c>
      <c r="C18863" t="s">
        <v>18</v>
      </c>
      <c r="D18863" t="s">
        <v>38965</v>
      </c>
      <c r="E18863" s="1">
        <v>44459.48972287037</v>
      </c>
      <c r="F18863">
        <v>559</v>
      </c>
      <c r="G18863">
        <v>206</v>
      </c>
      <c r="H18863">
        <v>182</v>
      </c>
      <c r="I18863">
        <v>9527</v>
      </c>
      <c r="J18863">
        <v>4590</v>
      </c>
      <c r="K18863">
        <v>20.63</v>
      </c>
      <c r="L18863">
        <v>57</v>
      </c>
      <c r="M18863" t="s">
        <v>49</v>
      </c>
      <c r="N18863" t="s">
        <v>415</v>
      </c>
      <c r="O18863" t="s">
        <v>503</v>
      </c>
      <c r="P18863" t="s">
        <v>23</v>
      </c>
    </row>
    <row r="18864" spans="1:16">
      <c r="A18864" t="s">
        <v>35</v>
      </c>
      <c r="B18864" t="s">
        <v>38966</v>
      </c>
      <c r="C18864" t="s">
        <v>18</v>
      </c>
      <c r="D18864" t="s">
        <v>38967</v>
      </c>
      <c r="E18864" s="1">
        <v>44776.956510902775</v>
      </c>
      <c r="F18864">
        <v>867</v>
      </c>
      <c r="G18864">
        <v>258</v>
      </c>
      <c r="H18864">
        <v>7</v>
      </c>
      <c r="I18864">
        <v>2137</v>
      </c>
      <c r="J18864">
        <v>3709</v>
      </c>
      <c r="K18864">
        <v>30.52</v>
      </c>
      <c r="L18864">
        <v>53</v>
      </c>
      <c r="M18864" t="s">
        <v>49</v>
      </c>
      <c r="N18864" t="s">
        <v>2401</v>
      </c>
      <c r="O18864" t="s">
        <v>466</v>
      </c>
    </row>
    <row r="18865" spans="1:16">
      <c r="A18865" t="s">
        <v>35</v>
      </c>
      <c r="B18865" t="s">
        <v>38968</v>
      </c>
      <c r="C18865" t="s">
        <v>43</v>
      </c>
      <c r="D18865" t="s">
        <v>38969</v>
      </c>
      <c r="E18865" s="1">
        <v>44291.282002824075</v>
      </c>
      <c r="F18865">
        <v>42</v>
      </c>
      <c r="G18865">
        <v>470</v>
      </c>
      <c r="H18865">
        <v>88</v>
      </c>
      <c r="I18865">
        <v>5699</v>
      </c>
      <c r="J18865">
        <v>2379</v>
      </c>
      <c r="K18865">
        <v>25.22</v>
      </c>
      <c r="L18865">
        <v>40</v>
      </c>
      <c r="M18865" t="s">
        <v>20</v>
      </c>
      <c r="N18865" t="s">
        <v>2349</v>
      </c>
      <c r="O18865" t="s">
        <v>828</v>
      </c>
      <c r="P18865" t="s">
        <v>30</v>
      </c>
    </row>
    <row r="18866" spans="1:16">
      <c r="A18866" t="s">
        <v>35</v>
      </c>
      <c r="B18866" t="s">
        <v>38970</v>
      </c>
      <c r="C18866" t="s">
        <v>18</v>
      </c>
      <c r="D18866" t="s">
        <v>38971</v>
      </c>
      <c r="E18866" s="1">
        <v>44444.432844618059</v>
      </c>
      <c r="F18866">
        <v>306</v>
      </c>
      <c r="G18866">
        <v>442</v>
      </c>
      <c r="H18866">
        <v>91</v>
      </c>
      <c r="I18866">
        <v>6924</v>
      </c>
      <c r="J18866">
        <v>1631</v>
      </c>
      <c r="K18866">
        <v>51.44</v>
      </c>
      <c r="L18866">
        <v>30</v>
      </c>
      <c r="M18866" t="s">
        <v>49</v>
      </c>
      <c r="N18866" t="s">
        <v>2270</v>
      </c>
      <c r="O18866" t="s">
        <v>1361</v>
      </c>
      <c r="P18866" t="s">
        <v>30</v>
      </c>
    </row>
    <row r="18867" spans="1:16">
      <c r="A18867" t="s">
        <v>35</v>
      </c>
      <c r="B18867" t="s">
        <v>38972</v>
      </c>
      <c r="C18867" t="s">
        <v>18</v>
      </c>
      <c r="D18867" t="s">
        <v>38973</v>
      </c>
      <c r="E18867" s="1">
        <v>44954.850840914354</v>
      </c>
      <c r="F18867">
        <v>108</v>
      </c>
      <c r="G18867">
        <v>256</v>
      </c>
      <c r="H18867">
        <v>23</v>
      </c>
      <c r="I18867">
        <v>4192</v>
      </c>
      <c r="J18867">
        <v>1807</v>
      </c>
      <c r="K18867">
        <v>21.42</v>
      </c>
      <c r="L18867">
        <v>20</v>
      </c>
      <c r="M18867" t="s">
        <v>20</v>
      </c>
      <c r="N18867" t="s">
        <v>574</v>
      </c>
      <c r="O18867" t="s">
        <v>1637</v>
      </c>
    </row>
    <row r="18868" spans="1:16">
      <c r="A18868" t="s">
        <v>35</v>
      </c>
      <c r="B18868" t="s">
        <v>38974</v>
      </c>
      <c r="C18868" t="s">
        <v>37</v>
      </c>
      <c r="D18868" t="s">
        <v>38975</v>
      </c>
      <c r="E18868" s="1">
        <v>45166.276613043985</v>
      </c>
      <c r="F18868">
        <v>315</v>
      </c>
      <c r="G18868">
        <v>18</v>
      </c>
      <c r="H18868">
        <v>178</v>
      </c>
      <c r="I18868">
        <v>7445</v>
      </c>
      <c r="J18868">
        <v>2057</v>
      </c>
      <c r="K18868">
        <v>24.84</v>
      </c>
      <c r="L18868">
        <v>31</v>
      </c>
      <c r="M18868" t="s">
        <v>49</v>
      </c>
      <c r="N18868" t="s">
        <v>290</v>
      </c>
      <c r="O18868" t="s">
        <v>439</v>
      </c>
    </row>
    <row r="18869" spans="1:16">
      <c r="A18869" t="s">
        <v>41</v>
      </c>
      <c r="B18869" t="s">
        <v>38976</v>
      </c>
      <c r="C18869" t="s">
        <v>18</v>
      </c>
      <c r="D18869" t="s">
        <v>38977</v>
      </c>
      <c r="E18869" s="1">
        <v>44406.543748229167</v>
      </c>
      <c r="F18869">
        <v>904</v>
      </c>
      <c r="G18869">
        <v>355</v>
      </c>
      <c r="H18869">
        <v>56</v>
      </c>
      <c r="I18869">
        <v>8733</v>
      </c>
      <c r="J18869">
        <v>603</v>
      </c>
      <c r="K18869">
        <v>218.08</v>
      </c>
      <c r="L18869">
        <v>24</v>
      </c>
      <c r="M18869" t="s">
        <v>20</v>
      </c>
      <c r="N18869" t="s">
        <v>87</v>
      </c>
      <c r="O18869" t="s">
        <v>269</v>
      </c>
      <c r="P18869" t="s">
        <v>30</v>
      </c>
    </row>
    <row r="18870" spans="1:16">
      <c r="A18870" t="s">
        <v>41</v>
      </c>
      <c r="B18870" t="s">
        <v>38978</v>
      </c>
      <c r="C18870" t="s">
        <v>18</v>
      </c>
      <c r="D18870" t="s">
        <v>38979</v>
      </c>
      <c r="E18870" s="1">
        <v>44454.575425428244</v>
      </c>
      <c r="F18870">
        <v>381</v>
      </c>
      <c r="G18870">
        <v>211</v>
      </c>
      <c r="H18870">
        <v>81</v>
      </c>
      <c r="I18870">
        <v>9420</v>
      </c>
      <c r="J18870">
        <v>1292</v>
      </c>
      <c r="K18870">
        <v>52.09</v>
      </c>
      <c r="L18870">
        <v>38</v>
      </c>
      <c r="M18870" t="s">
        <v>27</v>
      </c>
      <c r="N18870" t="s">
        <v>143</v>
      </c>
      <c r="O18870" t="s">
        <v>499</v>
      </c>
      <c r="P18870" t="s">
        <v>23</v>
      </c>
    </row>
    <row r="18871" spans="1:16">
      <c r="A18871" t="s">
        <v>35</v>
      </c>
      <c r="B18871" t="s">
        <v>38980</v>
      </c>
      <c r="C18871" t="s">
        <v>43</v>
      </c>
      <c r="D18871" t="s">
        <v>38981</v>
      </c>
      <c r="E18871" s="1">
        <v>45287.512096006947</v>
      </c>
      <c r="F18871">
        <v>773</v>
      </c>
      <c r="G18871">
        <v>129</v>
      </c>
      <c r="H18871">
        <v>160</v>
      </c>
      <c r="I18871">
        <v>1038</v>
      </c>
      <c r="J18871">
        <v>3728</v>
      </c>
      <c r="K18871">
        <v>28.49</v>
      </c>
      <c r="L18871">
        <v>22</v>
      </c>
      <c r="M18871" t="s">
        <v>20</v>
      </c>
      <c r="N18871" t="s">
        <v>87</v>
      </c>
      <c r="O18871" t="s">
        <v>8081</v>
      </c>
    </row>
    <row r="18872" spans="1:16">
      <c r="A18872" t="s">
        <v>41</v>
      </c>
      <c r="B18872" t="s">
        <v>38982</v>
      </c>
      <c r="C18872" t="s">
        <v>43</v>
      </c>
      <c r="D18872" t="s">
        <v>38983</v>
      </c>
      <c r="E18872" s="1">
        <v>45218.566294999997</v>
      </c>
      <c r="F18872">
        <v>358</v>
      </c>
      <c r="G18872">
        <v>53</v>
      </c>
      <c r="H18872">
        <v>31</v>
      </c>
      <c r="I18872">
        <v>7701</v>
      </c>
      <c r="J18872">
        <v>3510</v>
      </c>
      <c r="K18872">
        <v>12.59</v>
      </c>
      <c r="L18872">
        <v>44</v>
      </c>
      <c r="M18872" t="s">
        <v>20</v>
      </c>
      <c r="N18872" t="s">
        <v>1602</v>
      </c>
      <c r="O18872" t="s">
        <v>1771</v>
      </c>
    </row>
    <row r="18873" spans="1:16">
      <c r="A18873" t="s">
        <v>24</v>
      </c>
      <c r="B18873" t="s">
        <v>38984</v>
      </c>
      <c r="C18873" t="s">
        <v>43</v>
      </c>
      <c r="D18873" t="s">
        <v>38985</v>
      </c>
      <c r="E18873" s="1">
        <v>45278.310136747685</v>
      </c>
      <c r="F18873">
        <v>724</v>
      </c>
      <c r="G18873">
        <v>432</v>
      </c>
      <c r="H18873">
        <v>169</v>
      </c>
      <c r="I18873">
        <v>4749</v>
      </c>
      <c r="J18873">
        <v>1419</v>
      </c>
      <c r="K18873">
        <v>93.38</v>
      </c>
      <c r="L18873">
        <v>19</v>
      </c>
      <c r="M18873" t="s">
        <v>20</v>
      </c>
      <c r="N18873" t="s">
        <v>107</v>
      </c>
      <c r="O18873" t="s">
        <v>493</v>
      </c>
      <c r="P18873" t="s">
        <v>30</v>
      </c>
    </row>
    <row r="18874" spans="1:16">
      <c r="A18874" t="s">
        <v>41</v>
      </c>
      <c r="B18874" t="s">
        <v>38986</v>
      </c>
      <c r="C18874" t="s">
        <v>37</v>
      </c>
      <c r="D18874" t="s">
        <v>38987</v>
      </c>
      <c r="E18874" s="1">
        <v>44988.829192870369</v>
      </c>
      <c r="F18874">
        <v>848</v>
      </c>
      <c r="G18874">
        <v>447</v>
      </c>
      <c r="H18874">
        <v>71</v>
      </c>
      <c r="I18874">
        <v>8968</v>
      </c>
      <c r="J18874">
        <v>1194</v>
      </c>
      <c r="K18874">
        <v>114.41</v>
      </c>
      <c r="L18874">
        <v>40</v>
      </c>
      <c r="M18874" t="s">
        <v>49</v>
      </c>
      <c r="N18874" t="s">
        <v>147</v>
      </c>
      <c r="O18874" t="s">
        <v>821</v>
      </c>
      <c r="P18874" t="s">
        <v>68</v>
      </c>
    </row>
    <row r="18875" spans="1:16">
      <c r="A18875" t="s">
        <v>35</v>
      </c>
      <c r="B18875" t="s">
        <v>38988</v>
      </c>
      <c r="C18875" t="s">
        <v>18</v>
      </c>
      <c r="D18875" t="s">
        <v>38989</v>
      </c>
      <c r="E18875" s="1">
        <v>44830.240078055554</v>
      </c>
      <c r="F18875">
        <v>129</v>
      </c>
      <c r="G18875">
        <v>389</v>
      </c>
      <c r="H18875">
        <v>19</v>
      </c>
      <c r="I18875">
        <v>6984</v>
      </c>
      <c r="J18875">
        <v>3572</v>
      </c>
      <c r="K18875">
        <v>15.03</v>
      </c>
      <c r="L18875">
        <v>38</v>
      </c>
      <c r="M18875" t="s">
        <v>27</v>
      </c>
      <c r="N18875" t="s">
        <v>1208</v>
      </c>
      <c r="O18875" t="s">
        <v>1549</v>
      </c>
      <c r="P18875" t="s">
        <v>68</v>
      </c>
    </row>
    <row r="18876" spans="1:16">
      <c r="A18876" t="s">
        <v>16</v>
      </c>
      <c r="B18876" t="s">
        <v>38990</v>
      </c>
      <c r="C18876" t="s">
        <v>37</v>
      </c>
      <c r="D18876" t="s">
        <v>38991</v>
      </c>
      <c r="E18876" s="1">
        <v>45019.615471944446</v>
      </c>
      <c r="F18876">
        <v>834</v>
      </c>
      <c r="G18876">
        <v>379</v>
      </c>
      <c r="H18876">
        <v>28</v>
      </c>
      <c r="I18876">
        <v>4419</v>
      </c>
      <c r="J18876">
        <v>2997</v>
      </c>
      <c r="K18876">
        <v>41.41</v>
      </c>
      <c r="L18876">
        <v>44</v>
      </c>
      <c r="M18876" t="s">
        <v>27</v>
      </c>
      <c r="N18876" t="s">
        <v>515</v>
      </c>
      <c r="O18876" t="s">
        <v>496</v>
      </c>
      <c r="P18876" t="s">
        <v>23</v>
      </c>
    </row>
    <row r="18877" spans="1:16">
      <c r="A18877" t="s">
        <v>16</v>
      </c>
      <c r="B18877" t="s">
        <v>38992</v>
      </c>
      <c r="C18877" t="s">
        <v>37</v>
      </c>
      <c r="D18877" t="s">
        <v>38993</v>
      </c>
      <c r="E18877" s="1">
        <v>44864.52936803241</v>
      </c>
      <c r="F18877">
        <v>725</v>
      </c>
      <c r="G18877">
        <v>186</v>
      </c>
      <c r="H18877">
        <v>123</v>
      </c>
      <c r="I18877">
        <v>4969</v>
      </c>
      <c r="J18877">
        <v>1909</v>
      </c>
      <c r="K18877">
        <v>54.16</v>
      </c>
      <c r="L18877">
        <v>21</v>
      </c>
      <c r="M18877" t="s">
        <v>49</v>
      </c>
      <c r="N18877" t="s">
        <v>438</v>
      </c>
      <c r="O18877" t="s">
        <v>3259</v>
      </c>
    </row>
    <row r="18878" spans="1:16">
      <c r="A18878" t="s">
        <v>41</v>
      </c>
      <c r="B18878" t="s">
        <v>38994</v>
      </c>
      <c r="C18878" t="s">
        <v>37</v>
      </c>
      <c r="D18878" t="s">
        <v>38995</v>
      </c>
      <c r="E18878" s="1">
        <v>44818.330063530091</v>
      </c>
      <c r="F18878">
        <v>305</v>
      </c>
      <c r="G18878">
        <v>104</v>
      </c>
      <c r="H18878">
        <v>163</v>
      </c>
      <c r="I18878">
        <v>9675</v>
      </c>
      <c r="J18878">
        <v>1921</v>
      </c>
      <c r="K18878">
        <v>29.78</v>
      </c>
      <c r="L18878">
        <v>32</v>
      </c>
      <c r="M18878" t="s">
        <v>27</v>
      </c>
      <c r="N18878" t="s">
        <v>618</v>
      </c>
      <c r="O18878" t="s">
        <v>2465</v>
      </c>
    </row>
    <row r="18879" spans="1:16">
      <c r="A18879" t="s">
        <v>16</v>
      </c>
      <c r="B18879" t="s">
        <v>38996</v>
      </c>
      <c r="C18879" t="s">
        <v>43</v>
      </c>
      <c r="D18879" t="s">
        <v>38997</v>
      </c>
      <c r="E18879" s="1">
        <v>44285.884894571762</v>
      </c>
      <c r="F18879">
        <v>836</v>
      </c>
      <c r="G18879">
        <v>4</v>
      </c>
      <c r="H18879">
        <v>184</v>
      </c>
      <c r="I18879">
        <v>4259</v>
      </c>
      <c r="J18879">
        <v>784</v>
      </c>
      <c r="K18879">
        <v>130.61000000000001</v>
      </c>
      <c r="L18879">
        <v>36</v>
      </c>
      <c r="M18879" t="s">
        <v>49</v>
      </c>
      <c r="N18879" t="s">
        <v>811</v>
      </c>
      <c r="O18879" t="s">
        <v>841</v>
      </c>
      <c r="P18879" t="s">
        <v>23</v>
      </c>
    </row>
    <row r="18880" spans="1:16">
      <c r="A18880" t="s">
        <v>41</v>
      </c>
      <c r="B18880" t="s">
        <v>38998</v>
      </c>
      <c r="C18880" t="s">
        <v>37</v>
      </c>
      <c r="D18880" t="s">
        <v>38999</v>
      </c>
      <c r="E18880" s="1">
        <v>45329.46605195602</v>
      </c>
      <c r="F18880">
        <v>600</v>
      </c>
      <c r="G18880">
        <v>428</v>
      </c>
      <c r="H18880">
        <v>186</v>
      </c>
      <c r="I18880">
        <v>1560</v>
      </c>
      <c r="J18880">
        <v>1556</v>
      </c>
      <c r="K18880">
        <v>78.02</v>
      </c>
      <c r="L18880">
        <v>19</v>
      </c>
      <c r="M18880" t="s">
        <v>20</v>
      </c>
      <c r="N18880" t="s">
        <v>697</v>
      </c>
      <c r="O18880" t="s">
        <v>5682</v>
      </c>
    </row>
    <row r="18881" spans="1:16">
      <c r="A18881" t="s">
        <v>41</v>
      </c>
      <c r="B18881" t="s">
        <v>39000</v>
      </c>
      <c r="C18881" t="s">
        <v>37</v>
      </c>
      <c r="D18881" t="s">
        <v>39001</v>
      </c>
      <c r="E18881" s="1">
        <v>44711.500891863427</v>
      </c>
      <c r="F18881">
        <v>458</v>
      </c>
      <c r="G18881">
        <v>157</v>
      </c>
      <c r="H18881">
        <v>34</v>
      </c>
      <c r="I18881">
        <v>5717</v>
      </c>
      <c r="J18881">
        <v>2188</v>
      </c>
      <c r="K18881">
        <v>29.66</v>
      </c>
      <c r="L18881">
        <v>36</v>
      </c>
      <c r="M18881" t="s">
        <v>49</v>
      </c>
      <c r="N18881" t="s">
        <v>745</v>
      </c>
      <c r="O18881" t="s">
        <v>4404</v>
      </c>
      <c r="P18881" t="s">
        <v>23</v>
      </c>
    </row>
    <row r="18882" spans="1:16">
      <c r="A18882" t="s">
        <v>16</v>
      </c>
      <c r="B18882" t="s">
        <v>39002</v>
      </c>
      <c r="C18882" t="s">
        <v>43</v>
      </c>
      <c r="D18882" t="s">
        <v>39003</v>
      </c>
      <c r="E18882" s="1">
        <v>44647.812412002313</v>
      </c>
      <c r="F18882">
        <v>471</v>
      </c>
      <c r="G18882">
        <v>323</v>
      </c>
      <c r="H18882">
        <v>134</v>
      </c>
      <c r="I18882">
        <v>3137</v>
      </c>
      <c r="J18882">
        <v>2683</v>
      </c>
      <c r="K18882">
        <v>34.590000000000003</v>
      </c>
      <c r="L18882">
        <v>35</v>
      </c>
      <c r="M18882" t="s">
        <v>49</v>
      </c>
      <c r="N18882" t="s">
        <v>1092</v>
      </c>
      <c r="O18882" t="s">
        <v>2087</v>
      </c>
      <c r="P18882" t="s">
        <v>30</v>
      </c>
    </row>
    <row r="18883" spans="1:16">
      <c r="A18883" t="s">
        <v>16</v>
      </c>
      <c r="B18883" s="2" t="s">
        <v>39004</v>
      </c>
      <c r="C18883" t="s">
        <v>18</v>
      </c>
      <c r="D18883" t="s">
        <v>39005</v>
      </c>
      <c r="E18883" s="1">
        <v>44428.638910787035</v>
      </c>
      <c r="F18883">
        <v>526</v>
      </c>
      <c r="G18883">
        <v>115</v>
      </c>
      <c r="H18883">
        <v>49</v>
      </c>
      <c r="I18883">
        <v>6655</v>
      </c>
      <c r="J18883">
        <v>3925</v>
      </c>
      <c r="K18883">
        <v>17.579999999999998</v>
      </c>
      <c r="L18883">
        <v>46</v>
      </c>
      <c r="M18883" t="s">
        <v>27</v>
      </c>
      <c r="N18883" t="s">
        <v>693</v>
      </c>
      <c r="O18883" t="s">
        <v>5613</v>
      </c>
      <c r="P18883" t="s">
        <v>23</v>
      </c>
    </row>
    <row r="18884" spans="1:16">
      <c r="A18884" t="s">
        <v>24</v>
      </c>
      <c r="B18884" t="s">
        <v>39006</v>
      </c>
      <c r="C18884" t="s">
        <v>18</v>
      </c>
      <c r="D18884" t="s">
        <v>39007</v>
      </c>
      <c r="E18884" s="1">
        <v>44923.709971006945</v>
      </c>
      <c r="F18884">
        <v>798</v>
      </c>
      <c r="G18884">
        <v>453</v>
      </c>
      <c r="H18884">
        <v>99</v>
      </c>
      <c r="I18884">
        <v>7309</v>
      </c>
      <c r="J18884">
        <v>4888</v>
      </c>
      <c r="K18884">
        <v>27.62</v>
      </c>
      <c r="L18884">
        <v>25</v>
      </c>
      <c r="M18884" t="s">
        <v>49</v>
      </c>
      <c r="N18884" t="s">
        <v>1612</v>
      </c>
      <c r="O18884" t="s">
        <v>1721</v>
      </c>
      <c r="P18884" t="s">
        <v>68</v>
      </c>
    </row>
    <row r="18885" spans="1:16">
      <c r="A18885" t="s">
        <v>35</v>
      </c>
      <c r="B18885" t="s">
        <v>39008</v>
      </c>
      <c r="C18885" t="s">
        <v>37</v>
      </c>
      <c r="D18885" t="s">
        <v>39009</v>
      </c>
      <c r="E18885" s="1">
        <v>44403.054262743055</v>
      </c>
      <c r="F18885">
        <v>416</v>
      </c>
      <c r="G18885">
        <v>478</v>
      </c>
      <c r="H18885">
        <v>142</v>
      </c>
      <c r="I18885">
        <v>9507</v>
      </c>
      <c r="J18885">
        <v>1291</v>
      </c>
      <c r="K18885">
        <v>80.25</v>
      </c>
      <c r="L18885">
        <v>31</v>
      </c>
      <c r="M18885" t="s">
        <v>49</v>
      </c>
      <c r="N18885" t="s">
        <v>170</v>
      </c>
      <c r="O18885" t="s">
        <v>18373</v>
      </c>
      <c r="P18885" t="s">
        <v>68</v>
      </c>
    </row>
    <row r="18886" spans="1:16">
      <c r="A18886" t="s">
        <v>41</v>
      </c>
      <c r="B18886" t="s">
        <v>39010</v>
      </c>
      <c r="C18886" t="s">
        <v>37</v>
      </c>
      <c r="D18886" t="s">
        <v>39011</v>
      </c>
      <c r="E18886" s="1">
        <v>44278.573730462966</v>
      </c>
      <c r="F18886">
        <v>675</v>
      </c>
      <c r="G18886">
        <v>330</v>
      </c>
      <c r="H18886">
        <v>90</v>
      </c>
      <c r="I18886">
        <v>4647</v>
      </c>
      <c r="J18886">
        <v>635</v>
      </c>
      <c r="K18886">
        <v>172.44</v>
      </c>
      <c r="L18886">
        <v>58</v>
      </c>
      <c r="M18886" t="s">
        <v>49</v>
      </c>
      <c r="N18886" t="s">
        <v>618</v>
      </c>
      <c r="O18886" t="s">
        <v>374</v>
      </c>
      <c r="P18886" t="s">
        <v>68</v>
      </c>
    </row>
    <row r="18887" spans="1:16">
      <c r="A18887" t="s">
        <v>41</v>
      </c>
      <c r="B18887" t="s">
        <v>39012</v>
      </c>
      <c r="C18887" t="s">
        <v>18</v>
      </c>
      <c r="D18887" t="s">
        <v>39013</v>
      </c>
      <c r="E18887" s="1">
        <v>44557.272502280095</v>
      </c>
      <c r="F18887">
        <v>728</v>
      </c>
      <c r="G18887">
        <v>151</v>
      </c>
      <c r="H18887">
        <v>8</v>
      </c>
      <c r="I18887">
        <v>7487</v>
      </c>
      <c r="J18887">
        <v>2180</v>
      </c>
      <c r="K18887">
        <v>40.69</v>
      </c>
      <c r="L18887">
        <v>45</v>
      </c>
      <c r="M18887" t="s">
        <v>20</v>
      </c>
      <c r="N18887" t="s">
        <v>348</v>
      </c>
      <c r="O18887" t="s">
        <v>5613</v>
      </c>
      <c r="P18887" t="s">
        <v>30</v>
      </c>
    </row>
    <row r="18888" spans="1:16">
      <c r="A18888" t="s">
        <v>35</v>
      </c>
      <c r="B18888" t="s">
        <v>39014</v>
      </c>
      <c r="C18888" t="s">
        <v>37</v>
      </c>
      <c r="D18888" t="s">
        <v>39015</v>
      </c>
      <c r="E18888" s="1">
        <v>44683.544015474537</v>
      </c>
      <c r="F18888">
        <v>266</v>
      </c>
      <c r="G18888">
        <v>300</v>
      </c>
      <c r="H18888">
        <v>37</v>
      </c>
      <c r="I18888">
        <v>2680</v>
      </c>
      <c r="J18888">
        <v>2082</v>
      </c>
      <c r="K18888">
        <v>28.96</v>
      </c>
      <c r="L18888">
        <v>57</v>
      </c>
      <c r="M18888" t="s">
        <v>49</v>
      </c>
      <c r="N18888" t="s">
        <v>776</v>
      </c>
      <c r="O18888" t="s">
        <v>3794</v>
      </c>
      <c r="P18888" t="s">
        <v>68</v>
      </c>
    </row>
    <row r="18889" spans="1:16">
      <c r="A18889" t="s">
        <v>41</v>
      </c>
      <c r="B18889" t="s">
        <v>39016</v>
      </c>
      <c r="C18889" t="s">
        <v>37</v>
      </c>
      <c r="D18889" t="s">
        <v>39017</v>
      </c>
      <c r="E18889" s="1">
        <v>44747.608336412035</v>
      </c>
      <c r="F18889">
        <v>319</v>
      </c>
      <c r="G18889">
        <v>203</v>
      </c>
      <c r="H18889">
        <v>186</v>
      </c>
      <c r="I18889">
        <v>6451</v>
      </c>
      <c r="J18889">
        <v>2747</v>
      </c>
      <c r="K18889">
        <v>25.77</v>
      </c>
      <c r="L18889">
        <v>49</v>
      </c>
      <c r="M18889" t="s">
        <v>49</v>
      </c>
      <c r="N18889" t="s">
        <v>415</v>
      </c>
      <c r="O18889" t="s">
        <v>1239</v>
      </c>
      <c r="P18889" t="s">
        <v>68</v>
      </c>
    </row>
    <row r="18890" spans="1:16">
      <c r="A18890" t="s">
        <v>35</v>
      </c>
      <c r="B18890" t="s">
        <v>39018</v>
      </c>
      <c r="C18890" t="s">
        <v>37</v>
      </c>
      <c r="D18890" t="s">
        <v>39019</v>
      </c>
      <c r="E18890" s="1">
        <v>44737.18699451389</v>
      </c>
      <c r="F18890">
        <v>380</v>
      </c>
      <c r="G18890">
        <v>455</v>
      </c>
      <c r="H18890">
        <v>39</v>
      </c>
      <c r="I18890">
        <v>4730</v>
      </c>
      <c r="J18890">
        <v>3871</v>
      </c>
      <c r="K18890">
        <v>22.58</v>
      </c>
      <c r="L18890">
        <v>29</v>
      </c>
      <c r="M18890" t="s">
        <v>49</v>
      </c>
      <c r="N18890" t="s">
        <v>239</v>
      </c>
      <c r="O18890" t="s">
        <v>1407</v>
      </c>
      <c r="P18890" t="s">
        <v>23</v>
      </c>
    </row>
    <row r="18891" spans="1:16">
      <c r="A18891" t="s">
        <v>24</v>
      </c>
      <c r="B18891" t="s">
        <v>39020</v>
      </c>
      <c r="C18891" t="s">
        <v>37</v>
      </c>
      <c r="D18891" t="s">
        <v>39021</v>
      </c>
      <c r="E18891" s="1">
        <v>44414.217603773148</v>
      </c>
      <c r="F18891">
        <v>526</v>
      </c>
      <c r="G18891">
        <v>2</v>
      </c>
      <c r="H18891">
        <v>187</v>
      </c>
      <c r="I18891">
        <v>4150</v>
      </c>
      <c r="J18891">
        <v>2246</v>
      </c>
      <c r="K18891">
        <v>31.83</v>
      </c>
      <c r="L18891">
        <v>39</v>
      </c>
      <c r="M18891" t="s">
        <v>49</v>
      </c>
      <c r="N18891" t="s">
        <v>119</v>
      </c>
      <c r="O18891" t="s">
        <v>2630</v>
      </c>
      <c r="P18891" t="s">
        <v>68</v>
      </c>
    </row>
    <row r="18892" spans="1:16">
      <c r="A18892" t="s">
        <v>16</v>
      </c>
      <c r="B18892" t="s">
        <v>39022</v>
      </c>
      <c r="C18892" t="s">
        <v>37</v>
      </c>
      <c r="D18892" t="s">
        <v>39023</v>
      </c>
      <c r="E18892" s="1">
        <v>44534.669489027779</v>
      </c>
      <c r="F18892">
        <v>58</v>
      </c>
      <c r="G18892">
        <v>271</v>
      </c>
      <c r="H18892">
        <v>82</v>
      </c>
      <c r="I18892">
        <v>6005</v>
      </c>
      <c r="J18892">
        <v>955</v>
      </c>
      <c r="K18892">
        <v>43.04</v>
      </c>
      <c r="L18892">
        <v>57</v>
      </c>
      <c r="M18892" t="s">
        <v>49</v>
      </c>
      <c r="N18892" t="s">
        <v>3628</v>
      </c>
      <c r="O18892" t="s">
        <v>5139</v>
      </c>
    </row>
    <row r="18893" spans="1:16">
      <c r="A18893" t="s">
        <v>16</v>
      </c>
      <c r="B18893" t="s">
        <v>39024</v>
      </c>
      <c r="C18893" t="s">
        <v>18</v>
      </c>
      <c r="D18893" t="s">
        <v>39025</v>
      </c>
      <c r="E18893" s="1">
        <v>44512.45807552083</v>
      </c>
      <c r="F18893">
        <v>392</v>
      </c>
      <c r="G18893">
        <v>105</v>
      </c>
      <c r="H18893">
        <v>149</v>
      </c>
      <c r="I18893">
        <v>9229</v>
      </c>
      <c r="J18893">
        <v>3996</v>
      </c>
      <c r="K18893">
        <v>16.170000000000002</v>
      </c>
      <c r="L18893">
        <v>40</v>
      </c>
      <c r="M18893" t="s">
        <v>49</v>
      </c>
      <c r="N18893" t="s">
        <v>1502</v>
      </c>
      <c r="O18893" t="s">
        <v>8148</v>
      </c>
      <c r="P18893" t="s">
        <v>68</v>
      </c>
    </row>
    <row r="18894" spans="1:16">
      <c r="A18894" t="s">
        <v>24</v>
      </c>
      <c r="B18894" t="s">
        <v>39026</v>
      </c>
      <c r="C18894" t="s">
        <v>43</v>
      </c>
      <c r="D18894" t="s">
        <v>39027</v>
      </c>
      <c r="E18894" s="1">
        <v>44913.873203553238</v>
      </c>
      <c r="F18894">
        <v>949</v>
      </c>
      <c r="G18894">
        <v>209</v>
      </c>
      <c r="H18894">
        <v>70</v>
      </c>
      <c r="I18894">
        <v>6531</v>
      </c>
      <c r="J18894">
        <v>2172</v>
      </c>
      <c r="K18894">
        <v>56.54</v>
      </c>
      <c r="L18894">
        <v>46</v>
      </c>
      <c r="M18894" t="s">
        <v>49</v>
      </c>
      <c r="N18894" t="s">
        <v>2452</v>
      </c>
      <c r="O18894" t="s">
        <v>2194</v>
      </c>
      <c r="P18894" t="s">
        <v>23</v>
      </c>
    </row>
    <row r="18895" spans="1:16">
      <c r="A18895" t="s">
        <v>41</v>
      </c>
      <c r="B18895" t="s">
        <v>39028</v>
      </c>
      <c r="C18895" t="s">
        <v>43</v>
      </c>
      <c r="D18895" t="s">
        <v>39029</v>
      </c>
      <c r="E18895" s="1">
        <v>44707.76217652778</v>
      </c>
      <c r="F18895">
        <v>461</v>
      </c>
      <c r="G18895">
        <v>61</v>
      </c>
      <c r="H18895">
        <v>47</v>
      </c>
      <c r="I18895">
        <v>1291</v>
      </c>
      <c r="J18895">
        <v>1009</v>
      </c>
      <c r="K18895">
        <v>56.39</v>
      </c>
      <c r="L18895">
        <v>61</v>
      </c>
      <c r="M18895" t="s">
        <v>27</v>
      </c>
      <c r="N18895" t="s">
        <v>434</v>
      </c>
      <c r="O18895" t="s">
        <v>51</v>
      </c>
    </row>
    <row r="18896" spans="1:16">
      <c r="A18896" t="s">
        <v>35</v>
      </c>
      <c r="B18896" t="s">
        <v>39030</v>
      </c>
      <c r="C18896" t="s">
        <v>18</v>
      </c>
      <c r="D18896" t="s">
        <v>39031</v>
      </c>
      <c r="E18896" s="1">
        <v>44364.187561377315</v>
      </c>
      <c r="F18896">
        <v>342</v>
      </c>
      <c r="G18896">
        <v>419</v>
      </c>
      <c r="H18896">
        <v>120</v>
      </c>
      <c r="I18896">
        <v>5587</v>
      </c>
      <c r="J18896">
        <v>2043</v>
      </c>
      <c r="K18896">
        <v>43.12</v>
      </c>
      <c r="L18896">
        <v>26</v>
      </c>
      <c r="M18896" t="s">
        <v>20</v>
      </c>
      <c r="N18896" t="s">
        <v>457</v>
      </c>
      <c r="O18896" t="s">
        <v>159</v>
      </c>
    </row>
    <row r="18897" spans="1:16">
      <c r="A18897" t="s">
        <v>35</v>
      </c>
      <c r="B18897" t="s">
        <v>39032</v>
      </c>
      <c r="C18897" t="s">
        <v>37</v>
      </c>
      <c r="D18897" t="s">
        <v>39033</v>
      </c>
      <c r="E18897" s="1">
        <v>44583.263628009256</v>
      </c>
      <c r="F18897">
        <v>799</v>
      </c>
      <c r="G18897">
        <v>25</v>
      </c>
      <c r="H18897">
        <v>121</v>
      </c>
      <c r="I18897">
        <v>5913</v>
      </c>
      <c r="J18897">
        <v>1916</v>
      </c>
      <c r="K18897">
        <v>49.32</v>
      </c>
      <c r="L18897">
        <v>37</v>
      </c>
      <c r="M18897" t="s">
        <v>27</v>
      </c>
      <c r="N18897" t="s">
        <v>769</v>
      </c>
      <c r="O18897" t="s">
        <v>2649</v>
      </c>
    </row>
    <row r="18898" spans="1:16">
      <c r="A18898" t="s">
        <v>35</v>
      </c>
      <c r="B18898" t="s">
        <v>39034</v>
      </c>
      <c r="C18898" t="s">
        <v>18</v>
      </c>
      <c r="D18898" t="s">
        <v>39035</v>
      </c>
      <c r="E18898" s="1">
        <v>45345.937188043979</v>
      </c>
      <c r="F18898">
        <v>645</v>
      </c>
      <c r="G18898">
        <v>243</v>
      </c>
      <c r="H18898">
        <v>149</v>
      </c>
      <c r="I18898">
        <v>2428</v>
      </c>
      <c r="J18898">
        <v>4031</v>
      </c>
      <c r="K18898">
        <v>25.73</v>
      </c>
      <c r="L18898">
        <v>60</v>
      </c>
      <c r="M18898" t="s">
        <v>27</v>
      </c>
      <c r="N18898" t="s">
        <v>91</v>
      </c>
      <c r="O18898" t="s">
        <v>3473</v>
      </c>
    </row>
    <row r="18899" spans="1:16">
      <c r="A18899" t="s">
        <v>16</v>
      </c>
      <c r="B18899" t="s">
        <v>39036</v>
      </c>
      <c r="C18899" t="s">
        <v>18</v>
      </c>
      <c r="D18899" t="s">
        <v>39037</v>
      </c>
      <c r="E18899" s="1">
        <v>45005.092704861112</v>
      </c>
      <c r="F18899">
        <v>140</v>
      </c>
      <c r="G18899">
        <v>126</v>
      </c>
      <c r="H18899">
        <v>118</v>
      </c>
      <c r="I18899">
        <v>6783</v>
      </c>
      <c r="J18899">
        <v>2440</v>
      </c>
      <c r="K18899">
        <v>15.74</v>
      </c>
      <c r="L18899">
        <v>43</v>
      </c>
      <c r="M18899" t="s">
        <v>49</v>
      </c>
      <c r="N18899" t="s">
        <v>2873</v>
      </c>
      <c r="O18899" t="s">
        <v>3399</v>
      </c>
    </row>
    <row r="18900" spans="1:16">
      <c r="A18900" t="s">
        <v>41</v>
      </c>
      <c r="B18900" t="s">
        <v>39038</v>
      </c>
      <c r="C18900" t="s">
        <v>18</v>
      </c>
      <c r="D18900" t="s">
        <v>39039</v>
      </c>
      <c r="E18900" s="1">
        <v>44354.602075023147</v>
      </c>
      <c r="F18900">
        <v>618</v>
      </c>
      <c r="G18900">
        <v>452</v>
      </c>
      <c r="H18900">
        <v>114</v>
      </c>
      <c r="I18900">
        <v>2069</v>
      </c>
      <c r="J18900">
        <v>557</v>
      </c>
      <c r="K18900">
        <v>212.57</v>
      </c>
      <c r="L18900">
        <v>34</v>
      </c>
      <c r="M18900" t="s">
        <v>49</v>
      </c>
      <c r="N18900" t="s">
        <v>2728</v>
      </c>
      <c r="O18900" t="s">
        <v>3625</v>
      </c>
      <c r="P18900" t="s">
        <v>30</v>
      </c>
    </row>
    <row r="18901" spans="1:16">
      <c r="A18901" t="s">
        <v>16</v>
      </c>
      <c r="B18901" t="s">
        <v>39040</v>
      </c>
      <c r="C18901" t="s">
        <v>43</v>
      </c>
      <c r="D18901" t="s">
        <v>39041</v>
      </c>
      <c r="E18901" s="1">
        <v>45235.711123321758</v>
      </c>
      <c r="F18901">
        <v>731</v>
      </c>
      <c r="G18901">
        <v>449</v>
      </c>
      <c r="H18901">
        <v>69</v>
      </c>
      <c r="I18901">
        <v>2738</v>
      </c>
      <c r="J18901">
        <v>2108</v>
      </c>
      <c r="K18901">
        <v>59.25</v>
      </c>
      <c r="L18901">
        <v>62</v>
      </c>
      <c r="M18901" t="s">
        <v>27</v>
      </c>
      <c r="N18901" t="s">
        <v>1315</v>
      </c>
      <c r="O18901" t="s">
        <v>3113</v>
      </c>
      <c r="P18901" t="s">
        <v>68</v>
      </c>
    </row>
    <row r="18902" spans="1:16">
      <c r="A18902" t="s">
        <v>24</v>
      </c>
      <c r="B18902" t="s">
        <v>39042</v>
      </c>
      <c r="C18902" t="s">
        <v>37</v>
      </c>
      <c r="D18902" t="s">
        <v>39043</v>
      </c>
      <c r="E18902" s="1">
        <v>45150.671499571756</v>
      </c>
      <c r="F18902">
        <v>693</v>
      </c>
      <c r="G18902">
        <v>408</v>
      </c>
      <c r="H18902">
        <v>149</v>
      </c>
      <c r="I18902">
        <v>3410</v>
      </c>
      <c r="J18902">
        <v>752</v>
      </c>
      <c r="K18902">
        <v>166.22</v>
      </c>
      <c r="L18902">
        <v>23</v>
      </c>
      <c r="M18902" t="s">
        <v>27</v>
      </c>
      <c r="N18902" t="s">
        <v>1099</v>
      </c>
      <c r="O18902" t="s">
        <v>378</v>
      </c>
    </row>
    <row r="18903" spans="1:16">
      <c r="A18903" t="s">
        <v>35</v>
      </c>
      <c r="B18903" t="s">
        <v>39044</v>
      </c>
      <c r="C18903" t="s">
        <v>37</v>
      </c>
      <c r="D18903" t="s">
        <v>39045</v>
      </c>
      <c r="E18903" s="1">
        <v>44562.984521643521</v>
      </c>
      <c r="F18903">
        <v>374</v>
      </c>
      <c r="G18903">
        <v>428</v>
      </c>
      <c r="H18903">
        <v>171</v>
      </c>
      <c r="I18903">
        <v>7100</v>
      </c>
      <c r="J18903">
        <v>620</v>
      </c>
      <c r="K18903">
        <v>156.94</v>
      </c>
      <c r="L18903">
        <v>65</v>
      </c>
      <c r="M18903" t="s">
        <v>49</v>
      </c>
      <c r="N18903" t="s">
        <v>115</v>
      </c>
      <c r="O18903" t="s">
        <v>2518</v>
      </c>
    </row>
    <row r="18904" spans="1:16">
      <c r="A18904" t="s">
        <v>24</v>
      </c>
      <c r="B18904" t="s">
        <v>39046</v>
      </c>
      <c r="C18904" t="s">
        <v>37</v>
      </c>
      <c r="D18904" t="s">
        <v>39047</v>
      </c>
      <c r="E18904" s="1">
        <v>45132.892938194447</v>
      </c>
      <c r="F18904">
        <v>400</v>
      </c>
      <c r="G18904">
        <v>291</v>
      </c>
      <c r="H18904">
        <v>184</v>
      </c>
      <c r="I18904">
        <v>9316</v>
      </c>
      <c r="J18904">
        <v>3566</v>
      </c>
      <c r="K18904">
        <v>24.54</v>
      </c>
      <c r="L18904">
        <v>57</v>
      </c>
      <c r="M18904" t="s">
        <v>27</v>
      </c>
      <c r="N18904" t="s">
        <v>279</v>
      </c>
      <c r="O18904" t="s">
        <v>1009</v>
      </c>
      <c r="P18904" t="s">
        <v>68</v>
      </c>
    </row>
    <row r="18905" spans="1:16">
      <c r="A18905" t="s">
        <v>41</v>
      </c>
      <c r="B18905" t="s">
        <v>39048</v>
      </c>
      <c r="C18905" t="s">
        <v>43</v>
      </c>
      <c r="D18905" t="s">
        <v>39049</v>
      </c>
      <c r="E18905" s="1">
        <v>45030.319221678241</v>
      </c>
      <c r="F18905">
        <v>295</v>
      </c>
      <c r="G18905">
        <v>279</v>
      </c>
      <c r="H18905">
        <v>75</v>
      </c>
      <c r="I18905">
        <v>8943</v>
      </c>
      <c r="J18905">
        <v>3827</v>
      </c>
      <c r="K18905">
        <v>16.96</v>
      </c>
      <c r="L18905">
        <v>50</v>
      </c>
      <c r="M18905" t="s">
        <v>49</v>
      </c>
      <c r="N18905" t="s">
        <v>419</v>
      </c>
      <c r="O18905" t="s">
        <v>2549</v>
      </c>
      <c r="P18905" t="s">
        <v>23</v>
      </c>
    </row>
    <row r="18906" spans="1:16">
      <c r="A18906" t="s">
        <v>24</v>
      </c>
      <c r="B18906" s="2" t="s">
        <v>39050</v>
      </c>
      <c r="C18906" t="s">
        <v>43</v>
      </c>
      <c r="D18906" t="s">
        <v>39051</v>
      </c>
      <c r="E18906" s="1">
        <v>45169.562312303242</v>
      </c>
      <c r="F18906">
        <v>782</v>
      </c>
      <c r="G18906">
        <v>281</v>
      </c>
      <c r="H18906">
        <v>40</v>
      </c>
      <c r="I18906">
        <v>1125</v>
      </c>
      <c r="J18906">
        <v>1705</v>
      </c>
      <c r="K18906">
        <v>64.69</v>
      </c>
      <c r="L18906">
        <v>25</v>
      </c>
      <c r="M18906" t="s">
        <v>49</v>
      </c>
      <c r="N18906" t="s">
        <v>2728</v>
      </c>
      <c r="O18906" t="s">
        <v>1350</v>
      </c>
    </row>
    <row r="18907" spans="1:16">
      <c r="A18907" t="s">
        <v>16</v>
      </c>
      <c r="B18907" t="s">
        <v>39052</v>
      </c>
      <c r="C18907" t="s">
        <v>43</v>
      </c>
      <c r="D18907" t="s">
        <v>39053</v>
      </c>
      <c r="E18907" s="1">
        <v>45257.590118368054</v>
      </c>
      <c r="F18907">
        <v>130</v>
      </c>
      <c r="G18907">
        <v>2</v>
      </c>
      <c r="H18907">
        <v>139</v>
      </c>
      <c r="I18907">
        <v>5172</v>
      </c>
      <c r="J18907">
        <v>3591</v>
      </c>
      <c r="K18907">
        <v>7.55</v>
      </c>
      <c r="L18907">
        <v>63</v>
      </c>
      <c r="M18907" t="s">
        <v>49</v>
      </c>
      <c r="N18907" t="s">
        <v>1208</v>
      </c>
      <c r="O18907" t="s">
        <v>2652</v>
      </c>
      <c r="P18907" t="s">
        <v>23</v>
      </c>
    </row>
    <row r="18908" spans="1:16">
      <c r="A18908" t="s">
        <v>16</v>
      </c>
      <c r="B18908" t="s">
        <v>39054</v>
      </c>
      <c r="C18908" t="s">
        <v>37</v>
      </c>
      <c r="D18908" t="s">
        <v>39055</v>
      </c>
      <c r="E18908" s="1">
        <v>45135.571105451389</v>
      </c>
      <c r="F18908">
        <v>194</v>
      </c>
      <c r="G18908">
        <v>401</v>
      </c>
      <c r="H18908">
        <v>135</v>
      </c>
      <c r="I18908">
        <v>3966</v>
      </c>
      <c r="J18908">
        <v>3176</v>
      </c>
      <c r="K18908">
        <v>22.98</v>
      </c>
      <c r="L18908">
        <v>63</v>
      </c>
      <c r="M18908" t="s">
        <v>27</v>
      </c>
      <c r="N18908" t="s">
        <v>1102</v>
      </c>
      <c r="O18908" t="s">
        <v>3516</v>
      </c>
      <c r="P18908" t="s">
        <v>30</v>
      </c>
    </row>
    <row r="18909" spans="1:16">
      <c r="A18909" t="s">
        <v>16</v>
      </c>
      <c r="B18909" t="s">
        <v>39056</v>
      </c>
      <c r="C18909" t="s">
        <v>43</v>
      </c>
      <c r="D18909" t="s">
        <v>39057</v>
      </c>
      <c r="E18909" s="1">
        <v>44837.725421909723</v>
      </c>
      <c r="F18909">
        <v>428</v>
      </c>
      <c r="G18909">
        <v>327</v>
      </c>
      <c r="H18909">
        <v>199</v>
      </c>
      <c r="I18909">
        <v>1913</v>
      </c>
      <c r="J18909">
        <v>2193</v>
      </c>
      <c r="K18909">
        <v>43.5</v>
      </c>
      <c r="L18909">
        <v>38</v>
      </c>
      <c r="M18909" t="s">
        <v>20</v>
      </c>
      <c r="N18909" t="s">
        <v>472</v>
      </c>
      <c r="O18909" t="s">
        <v>2079</v>
      </c>
      <c r="P18909" t="s">
        <v>68</v>
      </c>
    </row>
    <row r="18910" spans="1:16">
      <c r="A18910" t="s">
        <v>24</v>
      </c>
      <c r="B18910" t="s">
        <v>39058</v>
      </c>
      <c r="C18910" t="s">
        <v>43</v>
      </c>
      <c r="D18910" t="s">
        <v>39059</v>
      </c>
      <c r="E18910" s="1">
        <v>45214.481561932873</v>
      </c>
      <c r="F18910">
        <v>546</v>
      </c>
      <c r="G18910">
        <v>68</v>
      </c>
      <c r="H18910">
        <v>191</v>
      </c>
      <c r="I18910">
        <v>8264</v>
      </c>
      <c r="J18910">
        <v>4560</v>
      </c>
      <c r="K18910">
        <v>17.649999999999999</v>
      </c>
      <c r="L18910">
        <v>29</v>
      </c>
      <c r="M18910" t="s">
        <v>49</v>
      </c>
      <c r="N18910" t="s">
        <v>33</v>
      </c>
      <c r="O18910" t="s">
        <v>2868</v>
      </c>
    </row>
    <row r="18911" spans="1:16">
      <c r="A18911" t="s">
        <v>16</v>
      </c>
      <c r="B18911" t="s">
        <v>39060</v>
      </c>
      <c r="C18911" t="s">
        <v>18</v>
      </c>
      <c r="D18911" t="s">
        <v>39061</v>
      </c>
      <c r="E18911" s="1">
        <v>45003.433058553244</v>
      </c>
      <c r="F18911">
        <v>557</v>
      </c>
      <c r="G18911">
        <v>321</v>
      </c>
      <c r="H18911">
        <v>113</v>
      </c>
      <c r="I18911">
        <v>3946</v>
      </c>
      <c r="J18911">
        <v>1386</v>
      </c>
      <c r="K18911">
        <v>71.5</v>
      </c>
      <c r="L18911">
        <v>32</v>
      </c>
      <c r="M18911" t="s">
        <v>27</v>
      </c>
      <c r="N18911" t="s">
        <v>831</v>
      </c>
      <c r="O18911" t="s">
        <v>3047</v>
      </c>
    </row>
    <row r="18912" spans="1:16">
      <c r="A18912" t="s">
        <v>35</v>
      </c>
      <c r="B18912" t="s">
        <v>39062</v>
      </c>
      <c r="C18912" t="s">
        <v>43</v>
      </c>
      <c r="D18912" t="s">
        <v>39063</v>
      </c>
      <c r="E18912" s="1">
        <v>44410.934698356483</v>
      </c>
      <c r="F18912">
        <v>538</v>
      </c>
      <c r="G18912">
        <v>36</v>
      </c>
      <c r="H18912">
        <v>64</v>
      </c>
      <c r="I18912">
        <v>8648</v>
      </c>
      <c r="J18912">
        <v>2561</v>
      </c>
      <c r="K18912">
        <v>24.91</v>
      </c>
      <c r="L18912">
        <v>47</v>
      </c>
      <c r="M18912" t="s">
        <v>49</v>
      </c>
      <c r="N18912" t="s">
        <v>344</v>
      </c>
      <c r="O18912" t="s">
        <v>2515</v>
      </c>
      <c r="P18912" t="s">
        <v>30</v>
      </c>
    </row>
    <row r="18913" spans="1:16">
      <c r="A18913" t="s">
        <v>35</v>
      </c>
      <c r="B18913" t="s">
        <v>39064</v>
      </c>
      <c r="C18913" t="s">
        <v>37</v>
      </c>
      <c r="D18913" t="s">
        <v>39065</v>
      </c>
      <c r="E18913" s="1">
        <v>45331.400839050926</v>
      </c>
      <c r="F18913">
        <v>126</v>
      </c>
      <c r="G18913">
        <v>153</v>
      </c>
      <c r="H18913">
        <v>49</v>
      </c>
      <c r="I18913">
        <v>1093</v>
      </c>
      <c r="J18913">
        <v>3845</v>
      </c>
      <c r="K18913">
        <v>8.5299999999999994</v>
      </c>
      <c r="L18913">
        <v>23</v>
      </c>
      <c r="M18913" t="s">
        <v>49</v>
      </c>
      <c r="N18913" t="s">
        <v>977</v>
      </c>
      <c r="O18913" t="s">
        <v>386</v>
      </c>
      <c r="P18913" t="s">
        <v>23</v>
      </c>
    </row>
    <row r="18914" spans="1:16">
      <c r="A18914" t="s">
        <v>35</v>
      </c>
      <c r="B18914" t="s">
        <v>39066</v>
      </c>
      <c r="C18914" t="s">
        <v>37</v>
      </c>
      <c r="D18914" t="s">
        <v>39067</v>
      </c>
      <c r="E18914" s="1">
        <v>44696.499020694442</v>
      </c>
      <c r="F18914">
        <v>86</v>
      </c>
      <c r="G18914">
        <v>261</v>
      </c>
      <c r="H18914">
        <v>147</v>
      </c>
      <c r="I18914">
        <v>8326</v>
      </c>
      <c r="J18914">
        <v>4582</v>
      </c>
      <c r="K18914">
        <v>10.78</v>
      </c>
      <c r="L18914">
        <v>31</v>
      </c>
      <c r="M18914" t="s">
        <v>20</v>
      </c>
      <c r="N18914" t="s">
        <v>162</v>
      </c>
      <c r="O18914" t="s">
        <v>575</v>
      </c>
    </row>
    <row r="18915" spans="1:16">
      <c r="A18915" t="s">
        <v>35</v>
      </c>
      <c r="B18915" t="s">
        <v>39068</v>
      </c>
      <c r="C18915" t="s">
        <v>37</v>
      </c>
      <c r="D18915" t="s">
        <v>39069</v>
      </c>
      <c r="E18915" s="1">
        <v>44604.533732800926</v>
      </c>
      <c r="F18915">
        <v>990</v>
      </c>
      <c r="G18915">
        <v>369</v>
      </c>
      <c r="H18915">
        <v>109</v>
      </c>
      <c r="I18915">
        <v>1761</v>
      </c>
      <c r="J18915">
        <v>3482</v>
      </c>
      <c r="K18915">
        <v>42.16</v>
      </c>
      <c r="L18915">
        <v>60</v>
      </c>
      <c r="M18915" t="s">
        <v>27</v>
      </c>
      <c r="N18915" t="s">
        <v>1590</v>
      </c>
      <c r="O18915" t="s">
        <v>2191</v>
      </c>
    </row>
    <row r="18916" spans="1:16">
      <c r="A18916" t="s">
        <v>16</v>
      </c>
      <c r="B18916" t="s">
        <v>39070</v>
      </c>
      <c r="C18916" t="s">
        <v>37</v>
      </c>
      <c r="D18916" t="s">
        <v>39071</v>
      </c>
      <c r="E18916" s="1">
        <v>44670.081752210652</v>
      </c>
      <c r="F18916">
        <v>225</v>
      </c>
      <c r="G18916">
        <v>326</v>
      </c>
      <c r="H18916">
        <v>185</v>
      </c>
      <c r="I18916">
        <v>3673</v>
      </c>
      <c r="J18916">
        <v>1849</v>
      </c>
      <c r="K18916">
        <v>39.81</v>
      </c>
      <c r="L18916">
        <v>60</v>
      </c>
      <c r="M18916" t="s">
        <v>20</v>
      </c>
      <c r="N18916" t="s">
        <v>352</v>
      </c>
      <c r="O18916" t="s">
        <v>547</v>
      </c>
      <c r="P18916" t="s">
        <v>30</v>
      </c>
    </row>
    <row r="18917" spans="1:16">
      <c r="A18917" t="s">
        <v>16</v>
      </c>
      <c r="B18917" t="s">
        <v>39072</v>
      </c>
      <c r="C18917" t="s">
        <v>37</v>
      </c>
      <c r="D18917" t="s">
        <v>39073</v>
      </c>
      <c r="E18917" s="1">
        <v>44587.769443831021</v>
      </c>
      <c r="F18917">
        <v>419</v>
      </c>
      <c r="G18917">
        <v>262</v>
      </c>
      <c r="H18917">
        <v>21</v>
      </c>
      <c r="I18917">
        <v>4394</v>
      </c>
      <c r="J18917">
        <v>1922</v>
      </c>
      <c r="K18917">
        <v>36.520000000000003</v>
      </c>
      <c r="L18917">
        <v>30</v>
      </c>
      <c r="M18917" t="s">
        <v>27</v>
      </c>
      <c r="N18917" t="s">
        <v>465</v>
      </c>
      <c r="O18917" t="s">
        <v>1217</v>
      </c>
      <c r="P18917" t="s">
        <v>68</v>
      </c>
    </row>
    <row r="18918" spans="1:16">
      <c r="A18918" t="s">
        <v>24</v>
      </c>
      <c r="B18918" t="s">
        <v>39074</v>
      </c>
      <c r="C18918" t="s">
        <v>18</v>
      </c>
      <c r="D18918" t="s">
        <v>39075</v>
      </c>
      <c r="E18918" s="1">
        <v>44888.417116469907</v>
      </c>
      <c r="F18918">
        <v>210</v>
      </c>
      <c r="G18918">
        <v>6</v>
      </c>
      <c r="H18918">
        <v>80</v>
      </c>
      <c r="I18918">
        <v>5592</v>
      </c>
      <c r="J18918">
        <v>1355</v>
      </c>
      <c r="K18918">
        <v>21.85</v>
      </c>
      <c r="L18918">
        <v>52</v>
      </c>
      <c r="M18918" t="s">
        <v>49</v>
      </c>
      <c r="N18918" t="s">
        <v>352</v>
      </c>
      <c r="O18918" t="s">
        <v>1089</v>
      </c>
      <c r="P18918" t="s">
        <v>30</v>
      </c>
    </row>
    <row r="18919" spans="1:16">
      <c r="A18919" t="s">
        <v>24</v>
      </c>
      <c r="B18919" t="s">
        <v>39076</v>
      </c>
      <c r="C18919" t="s">
        <v>43</v>
      </c>
      <c r="D18919" t="s">
        <v>39077</v>
      </c>
      <c r="E18919" s="1">
        <v>44574.04210337963</v>
      </c>
      <c r="F18919">
        <v>284</v>
      </c>
      <c r="G18919">
        <v>168</v>
      </c>
      <c r="H18919">
        <v>9</v>
      </c>
      <c r="I18919">
        <v>7386</v>
      </c>
      <c r="J18919">
        <v>1809</v>
      </c>
      <c r="K18919">
        <v>25.48</v>
      </c>
      <c r="L18919">
        <v>22</v>
      </c>
      <c r="M18919" t="s">
        <v>20</v>
      </c>
      <c r="N18919" t="s">
        <v>798</v>
      </c>
      <c r="O18919" t="s">
        <v>5600</v>
      </c>
      <c r="P18919" t="s">
        <v>68</v>
      </c>
    </row>
    <row r="18920" spans="1:16">
      <c r="A18920" t="s">
        <v>24</v>
      </c>
      <c r="B18920" t="s">
        <v>39078</v>
      </c>
      <c r="C18920" t="s">
        <v>18</v>
      </c>
      <c r="D18920" t="s">
        <v>39079</v>
      </c>
      <c r="E18920" s="1">
        <v>45033.402337500003</v>
      </c>
      <c r="F18920">
        <v>749</v>
      </c>
      <c r="G18920">
        <v>185</v>
      </c>
      <c r="H18920">
        <v>181</v>
      </c>
      <c r="I18920">
        <v>1950</v>
      </c>
      <c r="J18920">
        <v>934</v>
      </c>
      <c r="K18920">
        <v>119.38</v>
      </c>
      <c r="L18920">
        <v>27</v>
      </c>
      <c r="M18920" t="s">
        <v>27</v>
      </c>
      <c r="N18920" t="s">
        <v>381</v>
      </c>
      <c r="O18920" t="s">
        <v>1537</v>
      </c>
      <c r="P18920" t="s">
        <v>23</v>
      </c>
    </row>
    <row r="18921" spans="1:16">
      <c r="A18921" t="s">
        <v>41</v>
      </c>
      <c r="B18921" t="s">
        <v>39080</v>
      </c>
      <c r="C18921" t="s">
        <v>43</v>
      </c>
      <c r="D18921" t="s">
        <v>39081</v>
      </c>
      <c r="E18921" s="1">
        <v>44322.433114803243</v>
      </c>
      <c r="F18921">
        <v>432</v>
      </c>
      <c r="G18921">
        <v>187</v>
      </c>
      <c r="H18921">
        <v>196</v>
      </c>
      <c r="I18921">
        <v>7823</v>
      </c>
      <c r="J18921">
        <v>1985</v>
      </c>
      <c r="K18921">
        <v>41.06</v>
      </c>
      <c r="L18921">
        <v>45</v>
      </c>
      <c r="M18921" t="s">
        <v>20</v>
      </c>
      <c r="N18921" t="s">
        <v>2452</v>
      </c>
      <c r="O18921" t="s">
        <v>1823</v>
      </c>
      <c r="P18921" t="s">
        <v>68</v>
      </c>
    </row>
    <row r="18922" spans="1:16">
      <c r="A18922" t="s">
        <v>41</v>
      </c>
      <c r="B18922" t="s">
        <v>39082</v>
      </c>
      <c r="C18922" t="s">
        <v>37</v>
      </c>
      <c r="D18922" t="s">
        <v>39083</v>
      </c>
      <c r="E18922" s="1">
        <v>44785.214309178242</v>
      </c>
      <c r="F18922">
        <v>403</v>
      </c>
      <c r="G18922">
        <v>48</v>
      </c>
      <c r="H18922">
        <v>120</v>
      </c>
      <c r="I18922">
        <v>6557</v>
      </c>
      <c r="J18922">
        <v>3500</v>
      </c>
      <c r="K18922">
        <v>16.309999999999999</v>
      </c>
      <c r="L18922">
        <v>56</v>
      </c>
      <c r="M18922" t="s">
        <v>49</v>
      </c>
      <c r="N18922" t="s">
        <v>438</v>
      </c>
      <c r="O18922" t="s">
        <v>229</v>
      </c>
      <c r="P18922" t="s">
        <v>23</v>
      </c>
    </row>
    <row r="18923" spans="1:16">
      <c r="A18923" t="s">
        <v>16</v>
      </c>
      <c r="B18923" t="s">
        <v>39084</v>
      </c>
      <c r="C18923" t="s">
        <v>18</v>
      </c>
      <c r="D18923" t="s">
        <v>39085</v>
      </c>
      <c r="E18923" s="1">
        <v>44570.252054375</v>
      </c>
      <c r="F18923">
        <v>919</v>
      </c>
      <c r="G18923">
        <v>236</v>
      </c>
      <c r="H18923">
        <v>127</v>
      </c>
      <c r="I18923">
        <v>7305</v>
      </c>
      <c r="J18923">
        <v>4835</v>
      </c>
      <c r="K18923">
        <v>26.51</v>
      </c>
      <c r="L18923">
        <v>62</v>
      </c>
      <c r="M18923" t="s">
        <v>20</v>
      </c>
      <c r="N18923" t="s">
        <v>239</v>
      </c>
      <c r="O18923" t="s">
        <v>2965</v>
      </c>
    </row>
    <row r="18924" spans="1:16">
      <c r="A18924" t="s">
        <v>35</v>
      </c>
      <c r="B18924" t="s">
        <v>39086</v>
      </c>
      <c r="C18924" t="s">
        <v>37</v>
      </c>
      <c r="D18924" t="s">
        <v>39087</v>
      </c>
      <c r="E18924" s="1">
        <v>44426.309497638889</v>
      </c>
      <c r="F18924">
        <v>724</v>
      </c>
      <c r="G18924">
        <v>5</v>
      </c>
      <c r="H18924">
        <v>26</v>
      </c>
      <c r="I18924">
        <v>8237</v>
      </c>
      <c r="J18924">
        <v>1417</v>
      </c>
      <c r="K18924">
        <v>53.28</v>
      </c>
      <c r="L18924">
        <v>34</v>
      </c>
      <c r="M18924" t="s">
        <v>49</v>
      </c>
      <c r="N18924" t="s">
        <v>320</v>
      </c>
      <c r="O18924" t="s">
        <v>1873</v>
      </c>
      <c r="P18924" t="s">
        <v>23</v>
      </c>
    </row>
    <row r="18925" spans="1:16">
      <c r="A18925" t="s">
        <v>24</v>
      </c>
      <c r="B18925" t="s">
        <v>39088</v>
      </c>
      <c r="C18925" t="s">
        <v>43</v>
      </c>
      <c r="D18925" t="s">
        <v>39089</v>
      </c>
      <c r="E18925" s="1">
        <v>44896.512134930555</v>
      </c>
      <c r="F18925">
        <v>537</v>
      </c>
      <c r="G18925">
        <v>60</v>
      </c>
      <c r="H18925">
        <v>193</v>
      </c>
      <c r="I18925">
        <v>6000</v>
      </c>
      <c r="J18925">
        <v>528</v>
      </c>
      <c r="K18925">
        <v>149.62</v>
      </c>
      <c r="L18925">
        <v>27</v>
      </c>
      <c r="M18925" t="s">
        <v>27</v>
      </c>
      <c r="N18925" t="s">
        <v>542</v>
      </c>
      <c r="O18925" t="s">
        <v>725</v>
      </c>
    </row>
    <row r="18926" spans="1:16">
      <c r="A18926" t="s">
        <v>16</v>
      </c>
      <c r="B18926" t="s">
        <v>39090</v>
      </c>
      <c r="C18926" t="s">
        <v>37</v>
      </c>
      <c r="D18926" t="s">
        <v>39091</v>
      </c>
      <c r="E18926" s="1">
        <v>45209.398508541664</v>
      </c>
      <c r="F18926">
        <v>851</v>
      </c>
      <c r="G18926">
        <v>264</v>
      </c>
      <c r="H18926">
        <v>173</v>
      </c>
      <c r="I18926">
        <v>8502</v>
      </c>
      <c r="J18926">
        <v>3996</v>
      </c>
      <c r="K18926">
        <v>32.229999999999997</v>
      </c>
      <c r="L18926">
        <v>19</v>
      </c>
      <c r="M18926" t="s">
        <v>49</v>
      </c>
      <c r="N18926" t="s">
        <v>119</v>
      </c>
      <c r="O18926" t="s">
        <v>3319</v>
      </c>
    </row>
    <row r="18927" spans="1:16">
      <c r="A18927" t="s">
        <v>35</v>
      </c>
      <c r="B18927" t="s">
        <v>39092</v>
      </c>
      <c r="C18927" t="s">
        <v>18</v>
      </c>
      <c r="D18927" t="s">
        <v>39093</v>
      </c>
      <c r="E18927" s="1">
        <v>44955.061301018519</v>
      </c>
      <c r="F18927">
        <v>988</v>
      </c>
      <c r="G18927">
        <v>281</v>
      </c>
      <c r="H18927">
        <v>135</v>
      </c>
      <c r="I18927">
        <v>9281</v>
      </c>
      <c r="J18927">
        <v>1959</v>
      </c>
      <c r="K18927">
        <v>71.67</v>
      </c>
      <c r="L18927">
        <v>48</v>
      </c>
      <c r="M18927" t="s">
        <v>20</v>
      </c>
      <c r="N18927" t="s">
        <v>1536</v>
      </c>
      <c r="O18927" t="s">
        <v>1626</v>
      </c>
    </row>
    <row r="18928" spans="1:16">
      <c r="A18928" t="s">
        <v>24</v>
      </c>
      <c r="B18928" t="s">
        <v>39094</v>
      </c>
      <c r="C18928" t="s">
        <v>43</v>
      </c>
      <c r="D18928" t="s">
        <v>39095</v>
      </c>
      <c r="E18928" s="1">
        <v>44784.628963425923</v>
      </c>
      <c r="F18928">
        <v>734</v>
      </c>
      <c r="G18928">
        <v>390</v>
      </c>
      <c r="H18928">
        <v>48</v>
      </c>
      <c r="I18928">
        <v>1272</v>
      </c>
      <c r="J18928">
        <v>1280</v>
      </c>
      <c r="K18928">
        <v>91.56</v>
      </c>
      <c r="L18928">
        <v>33</v>
      </c>
      <c r="M18928" t="s">
        <v>49</v>
      </c>
      <c r="N18928" t="s">
        <v>1029</v>
      </c>
      <c r="O18928" t="s">
        <v>3516</v>
      </c>
    </row>
    <row r="18929" spans="1:16">
      <c r="A18929" t="s">
        <v>24</v>
      </c>
      <c r="B18929" t="s">
        <v>39096</v>
      </c>
      <c r="C18929" t="s">
        <v>18</v>
      </c>
      <c r="D18929" t="s">
        <v>39097</v>
      </c>
      <c r="E18929" s="1">
        <v>45071.616707395835</v>
      </c>
      <c r="F18929">
        <v>271</v>
      </c>
      <c r="G18929">
        <v>272</v>
      </c>
      <c r="H18929">
        <v>71</v>
      </c>
      <c r="I18929">
        <v>6245</v>
      </c>
      <c r="J18929">
        <v>831</v>
      </c>
      <c r="K18929">
        <v>73.89</v>
      </c>
      <c r="L18929">
        <v>21</v>
      </c>
      <c r="M18929" t="s">
        <v>27</v>
      </c>
      <c r="N18929" t="s">
        <v>1602</v>
      </c>
      <c r="O18929" t="s">
        <v>7768</v>
      </c>
      <c r="P18929" t="s">
        <v>30</v>
      </c>
    </row>
    <row r="18930" spans="1:16">
      <c r="A18930" t="s">
        <v>24</v>
      </c>
      <c r="B18930" t="s">
        <v>39098</v>
      </c>
      <c r="C18930" t="s">
        <v>37</v>
      </c>
      <c r="D18930" t="s">
        <v>39099</v>
      </c>
      <c r="E18930" s="1">
        <v>44787.324898993058</v>
      </c>
      <c r="F18930">
        <v>433</v>
      </c>
      <c r="G18930">
        <v>124</v>
      </c>
      <c r="H18930">
        <v>86</v>
      </c>
      <c r="I18930">
        <v>5398</v>
      </c>
      <c r="J18930">
        <v>2342</v>
      </c>
      <c r="K18930">
        <v>27.46</v>
      </c>
      <c r="L18930">
        <v>42</v>
      </c>
      <c r="M18930" t="s">
        <v>49</v>
      </c>
      <c r="N18930" t="s">
        <v>1996</v>
      </c>
      <c r="O18930" t="s">
        <v>601</v>
      </c>
      <c r="P18930" t="s">
        <v>23</v>
      </c>
    </row>
    <row r="18931" spans="1:16">
      <c r="A18931" t="s">
        <v>35</v>
      </c>
      <c r="B18931" t="s">
        <v>39100</v>
      </c>
      <c r="C18931" t="s">
        <v>18</v>
      </c>
      <c r="D18931" t="s">
        <v>39101</v>
      </c>
      <c r="E18931" s="1">
        <v>44851.837986377315</v>
      </c>
      <c r="F18931">
        <v>539</v>
      </c>
      <c r="G18931">
        <v>25</v>
      </c>
      <c r="H18931">
        <v>123</v>
      </c>
      <c r="I18931">
        <v>4504</v>
      </c>
      <c r="J18931">
        <v>3451</v>
      </c>
      <c r="K18931">
        <v>19.91</v>
      </c>
      <c r="L18931">
        <v>26</v>
      </c>
      <c r="M18931" t="s">
        <v>49</v>
      </c>
      <c r="N18931" t="s">
        <v>224</v>
      </c>
      <c r="O18931" t="s">
        <v>757</v>
      </c>
      <c r="P18931" t="s">
        <v>68</v>
      </c>
    </row>
    <row r="18932" spans="1:16">
      <c r="A18932" t="s">
        <v>35</v>
      </c>
      <c r="B18932" t="s">
        <v>39102</v>
      </c>
      <c r="C18932" t="s">
        <v>43</v>
      </c>
      <c r="D18932" t="s">
        <v>39103</v>
      </c>
      <c r="E18932" s="1">
        <v>44577.845379548613</v>
      </c>
      <c r="F18932">
        <v>327</v>
      </c>
      <c r="G18932">
        <v>342</v>
      </c>
      <c r="H18932">
        <v>4</v>
      </c>
      <c r="I18932">
        <v>8349</v>
      </c>
      <c r="J18932">
        <v>4083</v>
      </c>
      <c r="K18932">
        <v>16.48</v>
      </c>
      <c r="L18932">
        <v>59</v>
      </c>
      <c r="M18932" t="s">
        <v>27</v>
      </c>
      <c r="N18932" t="s">
        <v>506</v>
      </c>
      <c r="O18932" t="s">
        <v>10079</v>
      </c>
      <c r="P18932" t="s">
        <v>30</v>
      </c>
    </row>
    <row r="18933" spans="1:16">
      <c r="A18933" t="s">
        <v>16</v>
      </c>
      <c r="B18933" t="s">
        <v>39104</v>
      </c>
      <c r="C18933" t="s">
        <v>18</v>
      </c>
      <c r="D18933" t="s">
        <v>39105</v>
      </c>
      <c r="E18933" s="1">
        <v>45359.402409062503</v>
      </c>
      <c r="F18933">
        <v>621</v>
      </c>
      <c r="G18933">
        <v>17</v>
      </c>
      <c r="H18933">
        <v>13</v>
      </c>
      <c r="I18933">
        <v>9059</v>
      </c>
      <c r="J18933">
        <v>2719</v>
      </c>
      <c r="K18933">
        <v>23.94</v>
      </c>
      <c r="L18933">
        <v>51</v>
      </c>
      <c r="M18933" t="s">
        <v>20</v>
      </c>
      <c r="N18933" t="s">
        <v>393</v>
      </c>
      <c r="O18933" t="s">
        <v>1483</v>
      </c>
    </row>
    <row r="18934" spans="1:16">
      <c r="A18934" t="s">
        <v>24</v>
      </c>
      <c r="B18934" t="s">
        <v>39106</v>
      </c>
      <c r="C18934" t="s">
        <v>43</v>
      </c>
      <c r="D18934" t="s">
        <v>39107</v>
      </c>
      <c r="E18934" s="1">
        <v>44879.424301574072</v>
      </c>
      <c r="F18934">
        <v>688</v>
      </c>
      <c r="G18934">
        <v>415</v>
      </c>
      <c r="H18934">
        <v>106</v>
      </c>
      <c r="I18934">
        <v>7232</v>
      </c>
      <c r="J18934">
        <v>4738</v>
      </c>
      <c r="K18934">
        <v>25.52</v>
      </c>
      <c r="L18934">
        <v>18</v>
      </c>
      <c r="M18934" t="s">
        <v>49</v>
      </c>
      <c r="N18934" t="s">
        <v>264</v>
      </c>
      <c r="O18934" t="s">
        <v>1445</v>
      </c>
    </row>
    <row r="18935" spans="1:16">
      <c r="A18935" t="s">
        <v>24</v>
      </c>
      <c r="B18935" t="s">
        <v>39108</v>
      </c>
      <c r="C18935" t="s">
        <v>18</v>
      </c>
      <c r="D18935" t="s">
        <v>39109</v>
      </c>
      <c r="E18935" s="1">
        <v>44368.628547071756</v>
      </c>
      <c r="F18935">
        <v>313</v>
      </c>
      <c r="G18935">
        <v>358</v>
      </c>
      <c r="H18935">
        <v>173</v>
      </c>
      <c r="I18935">
        <v>3372</v>
      </c>
      <c r="J18935">
        <v>3779</v>
      </c>
      <c r="K18935">
        <v>22.33</v>
      </c>
      <c r="L18935">
        <v>33</v>
      </c>
      <c r="M18935" t="s">
        <v>20</v>
      </c>
      <c r="N18935" t="s">
        <v>535</v>
      </c>
      <c r="O18935" t="s">
        <v>2515</v>
      </c>
      <c r="P18935" t="s">
        <v>68</v>
      </c>
    </row>
    <row r="18936" spans="1:16">
      <c r="A18936" t="s">
        <v>35</v>
      </c>
      <c r="B18936" t="s">
        <v>39110</v>
      </c>
      <c r="C18936" t="s">
        <v>37</v>
      </c>
      <c r="D18936" t="s">
        <v>39111</v>
      </c>
      <c r="E18936" s="1">
        <v>45284.534470439816</v>
      </c>
      <c r="F18936">
        <v>867</v>
      </c>
      <c r="G18936">
        <v>94</v>
      </c>
      <c r="H18936">
        <v>60</v>
      </c>
      <c r="I18936">
        <v>4908</v>
      </c>
      <c r="J18936">
        <v>3236</v>
      </c>
      <c r="K18936">
        <v>31.55</v>
      </c>
      <c r="L18936">
        <v>48</v>
      </c>
      <c r="M18936" t="s">
        <v>49</v>
      </c>
      <c r="N18936" t="s">
        <v>400</v>
      </c>
      <c r="O18936" t="s">
        <v>2976</v>
      </c>
    </row>
    <row r="18937" spans="1:16">
      <c r="A18937" t="s">
        <v>41</v>
      </c>
      <c r="B18937" t="s">
        <v>39112</v>
      </c>
      <c r="C18937" t="s">
        <v>43</v>
      </c>
      <c r="D18937" t="s">
        <v>39113</v>
      </c>
      <c r="E18937" s="1">
        <v>45075.922406412035</v>
      </c>
      <c r="F18937">
        <v>178</v>
      </c>
      <c r="G18937">
        <v>340</v>
      </c>
      <c r="H18937">
        <v>185</v>
      </c>
      <c r="I18937">
        <v>1661</v>
      </c>
      <c r="J18937">
        <v>1671</v>
      </c>
      <c r="K18937">
        <v>42.07</v>
      </c>
      <c r="L18937">
        <v>57</v>
      </c>
      <c r="M18937" t="s">
        <v>20</v>
      </c>
      <c r="N18937" t="s">
        <v>638</v>
      </c>
      <c r="O18937" t="s">
        <v>1250</v>
      </c>
      <c r="P18937" t="s">
        <v>23</v>
      </c>
    </row>
    <row r="18938" spans="1:16">
      <c r="A18938" t="s">
        <v>16</v>
      </c>
      <c r="B18938" t="s">
        <v>39114</v>
      </c>
      <c r="C18938" t="s">
        <v>43</v>
      </c>
      <c r="D18938" t="s">
        <v>39115</v>
      </c>
      <c r="E18938" s="1">
        <v>44709.705960497682</v>
      </c>
      <c r="F18938">
        <v>904</v>
      </c>
      <c r="G18938">
        <v>427</v>
      </c>
      <c r="H18938">
        <v>135</v>
      </c>
      <c r="I18938">
        <v>9631</v>
      </c>
      <c r="J18938">
        <v>1391</v>
      </c>
      <c r="K18938">
        <v>105.39</v>
      </c>
      <c r="L18938">
        <v>46</v>
      </c>
      <c r="M18938" t="s">
        <v>49</v>
      </c>
      <c r="N18938" t="s">
        <v>28</v>
      </c>
      <c r="O18938" t="s">
        <v>1580</v>
      </c>
    </row>
    <row r="18939" spans="1:16">
      <c r="A18939" t="s">
        <v>35</v>
      </c>
      <c r="B18939" t="s">
        <v>39116</v>
      </c>
      <c r="C18939" t="s">
        <v>37</v>
      </c>
      <c r="D18939" t="s">
        <v>39117</v>
      </c>
      <c r="E18939" s="1">
        <v>44766.069914837964</v>
      </c>
      <c r="F18939">
        <v>143</v>
      </c>
      <c r="G18939">
        <v>105</v>
      </c>
      <c r="H18939">
        <v>88</v>
      </c>
      <c r="I18939">
        <v>5868</v>
      </c>
      <c r="J18939">
        <v>3731</v>
      </c>
      <c r="K18939">
        <v>9.01</v>
      </c>
      <c r="L18939">
        <v>51</v>
      </c>
      <c r="M18939" t="s">
        <v>49</v>
      </c>
      <c r="N18939" t="s">
        <v>763</v>
      </c>
      <c r="O18939" t="s">
        <v>454</v>
      </c>
      <c r="P18939" t="s">
        <v>30</v>
      </c>
    </row>
    <row r="18940" spans="1:16">
      <c r="A18940" t="s">
        <v>35</v>
      </c>
      <c r="B18940" t="s">
        <v>39118</v>
      </c>
      <c r="C18940" t="s">
        <v>37</v>
      </c>
      <c r="D18940" t="s">
        <v>39119</v>
      </c>
      <c r="E18940" s="1">
        <v>44857.2821094213</v>
      </c>
      <c r="F18940">
        <v>36</v>
      </c>
      <c r="G18940">
        <v>257</v>
      </c>
      <c r="H18940">
        <v>153</v>
      </c>
      <c r="I18940">
        <v>3213</v>
      </c>
      <c r="J18940">
        <v>1122</v>
      </c>
      <c r="K18940">
        <v>39.75</v>
      </c>
      <c r="L18940">
        <v>62</v>
      </c>
      <c r="M18940" t="s">
        <v>20</v>
      </c>
      <c r="N18940" t="s">
        <v>1172</v>
      </c>
      <c r="O18940" t="s">
        <v>420</v>
      </c>
      <c r="P18940" t="s">
        <v>30</v>
      </c>
    </row>
    <row r="18941" spans="1:16">
      <c r="A18941" t="s">
        <v>16</v>
      </c>
      <c r="B18941" t="s">
        <v>39120</v>
      </c>
      <c r="C18941" t="s">
        <v>37</v>
      </c>
      <c r="D18941" t="s">
        <v>39121</v>
      </c>
      <c r="E18941" s="1">
        <v>45177.962538888889</v>
      </c>
      <c r="F18941">
        <v>193</v>
      </c>
      <c r="G18941">
        <v>283</v>
      </c>
      <c r="H18941">
        <v>130</v>
      </c>
      <c r="I18941">
        <v>7420</v>
      </c>
      <c r="J18941">
        <v>2181</v>
      </c>
      <c r="K18941">
        <v>27.79</v>
      </c>
      <c r="L18941">
        <v>49</v>
      </c>
      <c r="M18941" t="s">
        <v>49</v>
      </c>
      <c r="N18941" t="s">
        <v>1996</v>
      </c>
      <c r="O18941" t="s">
        <v>784</v>
      </c>
      <c r="P18941" t="s">
        <v>30</v>
      </c>
    </row>
    <row r="18942" spans="1:16">
      <c r="A18942" t="s">
        <v>16</v>
      </c>
      <c r="B18942" t="s">
        <v>39122</v>
      </c>
      <c r="C18942" t="s">
        <v>37</v>
      </c>
      <c r="D18942" t="s">
        <v>39123</v>
      </c>
      <c r="E18942" s="1">
        <v>45084.108936087963</v>
      </c>
      <c r="F18942">
        <v>986</v>
      </c>
      <c r="G18942">
        <v>284</v>
      </c>
      <c r="H18942">
        <v>145</v>
      </c>
      <c r="I18942">
        <v>3108</v>
      </c>
      <c r="J18942">
        <v>3703</v>
      </c>
      <c r="K18942">
        <v>38.21</v>
      </c>
      <c r="L18942">
        <v>51</v>
      </c>
      <c r="M18942" t="s">
        <v>27</v>
      </c>
      <c r="N18942" t="s">
        <v>1471</v>
      </c>
      <c r="O18942" t="s">
        <v>3859</v>
      </c>
    </row>
    <row r="18943" spans="1:16">
      <c r="A18943" t="s">
        <v>24</v>
      </c>
      <c r="B18943" t="s">
        <v>39124</v>
      </c>
      <c r="C18943" t="s">
        <v>43</v>
      </c>
      <c r="D18943" t="s">
        <v>39125</v>
      </c>
      <c r="E18943" s="1">
        <v>44408.902903159724</v>
      </c>
      <c r="F18943">
        <v>720</v>
      </c>
      <c r="G18943">
        <v>152</v>
      </c>
      <c r="H18943">
        <v>190</v>
      </c>
      <c r="I18943">
        <v>5494</v>
      </c>
      <c r="J18943">
        <v>4181</v>
      </c>
      <c r="K18943">
        <v>25.4</v>
      </c>
      <c r="L18943">
        <v>46</v>
      </c>
      <c r="M18943" t="s">
        <v>20</v>
      </c>
      <c r="N18943" t="s">
        <v>320</v>
      </c>
      <c r="O18943" t="s">
        <v>1374</v>
      </c>
      <c r="P18943" t="s">
        <v>68</v>
      </c>
    </row>
    <row r="18944" spans="1:16">
      <c r="A18944" t="s">
        <v>24</v>
      </c>
      <c r="B18944" t="s">
        <v>39126</v>
      </c>
      <c r="C18944" t="s">
        <v>18</v>
      </c>
      <c r="D18944" t="s">
        <v>39127</v>
      </c>
      <c r="E18944" s="1">
        <v>45019.099880983798</v>
      </c>
      <c r="F18944">
        <v>739</v>
      </c>
      <c r="G18944">
        <v>491</v>
      </c>
      <c r="H18944">
        <v>61</v>
      </c>
      <c r="I18944">
        <v>1245</v>
      </c>
      <c r="J18944">
        <v>4705</v>
      </c>
      <c r="K18944">
        <v>27.44</v>
      </c>
      <c r="L18944">
        <v>48</v>
      </c>
      <c r="M18944" t="s">
        <v>20</v>
      </c>
      <c r="N18944" t="s">
        <v>963</v>
      </c>
      <c r="O18944" t="s">
        <v>694</v>
      </c>
    </row>
    <row r="18945" spans="1:16">
      <c r="A18945" t="s">
        <v>35</v>
      </c>
      <c r="B18945" t="s">
        <v>39128</v>
      </c>
      <c r="C18945" t="s">
        <v>43</v>
      </c>
      <c r="D18945" t="s">
        <v>39129</v>
      </c>
      <c r="E18945" s="1">
        <v>44975.552300115742</v>
      </c>
      <c r="F18945">
        <v>327</v>
      </c>
      <c r="G18945">
        <v>222</v>
      </c>
      <c r="H18945">
        <v>128</v>
      </c>
      <c r="I18945">
        <v>1311</v>
      </c>
      <c r="J18945">
        <v>3408</v>
      </c>
      <c r="K18945">
        <v>19.87</v>
      </c>
      <c r="L18945">
        <v>38</v>
      </c>
      <c r="M18945" t="s">
        <v>27</v>
      </c>
      <c r="N18945" t="s">
        <v>614</v>
      </c>
      <c r="O18945" t="s">
        <v>3956</v>
      </c>
    </row>
    <row r="18946" spans="1:16">
      <c r="A18946" t="s">
        <v>41</v>
      </c>
      <c r="B18946" t="s">
        <v>39130</v>
      </c>
      <c r="C18946" t="s">
        <v>37</v>
      </c>
      <c r="D18946" t="s">
        <v>39131</v>
      </c>
      <c r="E18946" s="1">
        <v>45353.746671828703</v>
      </c>
      <c r="F18946">
        <v>458</v>
      </c>
      <c r="G18946">
        <v>184</v>
      </c>
      <c r="H18946">
        <v>122</v>
      </c>
      <c r="I18946">
        <v>8623</v>
      </c>
      <c r="J18946">
        <v>1928</v>
      </c>
      <c r="K18946">
        <v>39.630000000000003</v>
      </c>
      <c r="L18946">
        <v>59</v>
      </c>
      <c r="M18946" t="s">
        <v>20</v>
      </c>
      <c r="N18946" t="s">
        <v>224</v>
      </c>
      <c r="O18946" t="s">
        <v>1358</v>
      </c>
      <c r="P18946" t="s">
        <v>68</v>
      </c>
    </row>
    <row r="18947" spans="1:16">
      <c r="A18947" t="s">
        <v>41</v>
      </c>
      <c r="B18947" t="s">
        <v>39132</v>
      </c>
      <c r="C18947" t="s">
        <v>18</v>
      </c>
      <c r="D18947" t="s">
        <v>39133</v>
      </c>
      <c r="E18947" s="1">
        <v>44642.213890104169</v>
      </c>
      <c r="F18947">
        <v>488</v>
      </c>
      <c r="G18947">
        <v>141</v>
      </c>
      <c r="H18947">
        <v>199</v>
      </c>
      <c r="I18947">
        <v>2468</v>
      </c>
      <c r="J18947">
        <v>3065</v>
      </c>
      <c r="K18947">
        <v>27.01</v>
      </c>
      <c r="L18947">
        <v>18</v>
      </c>
      <c r="M18947" t="s">
        <v>20</v>
      </c>
      <c r="N18947" t="s">
        <v>193</v>
      </c>
      <c r="O18947" t="s">
        <v>357</v>
      </c>
    </row>
    <row r="18948" spans="1:16">
      <c r="A18948" t="s">
        <v>41</v>
      </c>
      <c r="B18948" t="s">
        <v>39134</v>
      </c>
      <c r="C18948" t="s">
        <v>37</v>
      </c>
      <c r="D18948" t="s">
        <v>39135</v>
      </c>
      <c r="E18948" s="1">
        <v>44852.234920787036</v>
      </c>
      <c r="F18948">
        <v>997</v>
      </c>
      <c r="G18948">
        <v>395</v>
      </c>
      <c r="H18948">
        <v>183</v>
      </c>
      <c r="I18948">
        <v>2928</v>
      </c>
      <c r="J18948">
        <v>4646</v>
      </c>
      <c r="K18948">
        <v>33.9</v>
      </c>
      <c r="L18948">
        <v>42</v>
      </c>
      <c r="M18948" t="s">
        <v>27</v>
      </c>
      <c r="N18948" t="s">
        <v>212</v>
      </c>
      <c r="O18948" t="s">
        <v>1606</v>
      </c>
      <c r="P18948" t="s">
        <v>30</v>
      </c>
    </row>
    <row r="18949" spans="1:16">
      <c r="A18949" t="s">
        <v>24</v>
      </c>
      <c r="B18949" t="s">
        <v>39136</v>
      </c>
      <c r="C18949" t="s">
        <v>37</v>
      </c>
      <c r="D18949" t="s">
        <v>39137</v>
      </c>
      <c r="E18949" s="1">
        <v>45099.485829548612</v>
      </c>
      <c r="F18949">
        <v>127</v>
      </c>
      <c r="G18949">
        <v>313</v>
      </c>
      <c r="H18949">
        <v>102</v>
      </c>
      <c r="I18949">
        <v>7592</v>
      </c>
      <c r="J18949">
        <v>4441</v>
      </c>
      <c r="K18949">
        <v>12.2</v>
      </c>
      <c r="L18949">
        <v>45</v>
      </c>
      <c r="M18949" t="s">
        <v>27</v>
      </c>
      <c r="N18949" t="s">
        <v>502</v>
      </c>
      <c r="O18949" t="s">
        <v>982</v>
      </c>
      <c r="P18949" t="s">
        <v>23</v>
      </c>
    </row>
    <row r="18950" spans="1:16">
      <c r="A18950" t="s">
        <v>41</v>
      </c>
      <c r="B18950" t="s">
        <v>39138</v>
      </c>
      <c r="C18950" t="s">
        <v>43</v>
      </c>
      <c r="D18950" t="s">
        <v>39139</v>
      </c>
      <c r="E18950" s="1">
        <v>44378.024868043984</v>
      </c>
      <c r="F18950">
        <v>716</v>
      </c>
      <c r="G18950">
        <v>499</v>
      </c>
      <c r="H18950">
        <v>129</v>
      </c>
      <c r="I18950">
        <v>9001</v>
      </c>
      <c r="J18950">
        <v>3425</v>
      </c>
      <c r="K18950">
        <v>39.24</v>
      </c>
      <c r="L18950">
        <v>50</v>
      </c>
      <c r="M18950" t="s">
        <v>27</v>
      </c>
      <c r="N18950" t="s">
        <v>200</v>
      </c>
      <c r="O18950" t="s">
        <v>4045</v>
      </c>
    </row>
    <row r="18951" spans="1:16">
      <c r="A18951" t="s">
        <v>35</v>
      </c>
      <c r="B18951" t="s">
        <v>39140</v>
      </c>
      <c r="C18951" t="s">
        <v>18</v>
      </c>
      <c r="D18951" t="s">
        <v>39141</v>
      </c>
      <c r="E18951" s="1">
        <v>45262.533242500002</v>
      </c>
      <c r="F18951">
        <v>16</v>
      </c>
      <c r="G18951">
        <v>275</v>
      </c>
      <c r="H18951">
        <v>77</v>
      </c>
      <c r="I18951">
        <v>3169</v>
      </c>
      <c r="J18951">
        <v>2735</v>
      </c>
      <c r="K18951">
        <v>13.46</v>
      </c>
      <c r="L18951">
        <v>65</v>
      </c>
      <c r="M18951" t="s">
        <v>49</v>
      </c>
      <c r="N18951" t="s">
        <v>1005</v>
      </c>
      <c r="O18951" t="s">
        <v>2979</v>
      </c>
    </row>
    <row r="18952" spans="1:16">
      <c r="A18952" t="s">
        <v>24</v>
      </c>
      <c r="B18952" t="s">
        <v>39142</v>
      </c>
      <c r="C18952" t="s">
        <v>18</v>
      </c>
      <c r="D18952" t="s">
        <v>39143</v>
      </c>
      <c r="E18952" s="1">
        <v>44763.999289247688</v>
      </c>
      <c r="F18952">
        <v>917</v>
      </c>
      <c r="G18952">
        <v>478</v>
      </c>
      <c r="H18952">
        <v>8</v>
      </c>
      <c r="I18952">
        <v>4360</v>
      </c>
      <c r="J18952">
        <v>4724</v>
      </c>
      <c r="K18952">
        <v>29.7</v>
      </c>
      <c r="L18952">
        <v>25</v>
      </c>
      <c r="M18952" t="s">
        <v>20</v>
      </c>
      <c r="N18952" t="s">
        <v>1306</v>
      </c>
      <c r="O18952" t="s">
        <v>4211</v>
      </c>
      <c r="P18952" t="s">
        <v>30</v>
      </c>
    </row>
    <row r="18953" spans="1:16">
      <c r="A18953" t="s">
        <v>16</v>
      </c>
      <c r="B18953" t="s">
        <v>39144</v>
      </c>
      <c r="C18953" t="s">
        <v>37</v>
      </c>
      <c r="D18953" t="s">
        <v>39145</v>
      </c>
      <c r="E18953" s="1">
        <v>44885.128630613428</v>
      </c>
      <c r="F18953">
        <v>468</v>
      </c>
      <c r="G18953">
        <v>84</v>
      </c>
      <c r="H18953">
        <v>196</v>
      </c>
      <c r="I18953">
        <v>6280</v>
      </c>
      <c r="J18953">
        <v>2323</v>
      </c>
      <c r="K18953">
        <v>32.200000000000003</v>
      </c>
      <c r="L18953">
        <v>27</v>
      </c>
      <c r="M18953" t="s">
        <v>20</v>
      </c>
      <c r="N18953" t="s">
        <v>147</v>
      </c>
      <c r="O18953" t="s">
        <v>5148</v>
      </c>
      <c r="P18953" t="s">
        <v>68</v>
      </c>
    </row>
    <row r="18954" spans="1:16">
      <c r="A18954" t="s">
        <v>16</v>
      </c>
      <c r="B18954" t="s">
        <v>39146</v>
      </c>
      <c r="C18954" t="s">
        <v>43</v>
      </c>
      <c r="D18954" t="s">
        <v>39147</v>
      </c>
      <c r="E18954" s="1">
        <v>45029.247928344907</v>
      </c>
      <c r="F18954">
        <v>794</v>
      </c>
      <c r="G18954">
        <v>109</v>
      </c>
      <c r="H18954">
        <v>129</v>
      </c>
      <c r="I18954">
        <v>3606</v>
      </c>
      <c r="J18954">
        <v>1607</v>
      </c>
      <c r="K18954">
        <v>64.22</v>
      </c>
      <c r="L18954">
        <v>24</v>
      </c>
      <c r="M18954" t="s">
        <v>20</v>
      </c>
      <c r="N18954" t="s">
        <v>488</v>
      </c>
      <c r="O18954" t="s">
        <v>7753</v>
      </c>
    </row>
    <row r="18955" spans="1:16">
      <c r="A18955" t="s">
        <v>16</v>
      </c>
      <c r="B18955" t="s">
        <v>39148</v>
      </c>
      <c r="C18955" t="s">
        <v>18</v>
      </c>
      <c r="D18955" t="s">
        <v>39149</v>
      </c>
      <c r="E18955" s="1">
        <v>45035.636299444443</v>
      </c>
      <c r="F18955">
        <v>610</v>
      </c>
      <c r="G18955">
        <v>379</v>
      </c>
      <c r="H18955">
        <v>97</v>
      </c>
      <c r="I18955">
        <v>1968</v>
      </c>
      <c r="J18955">
        <v>937</v>
      </c>
      <c r="K18955">
        <v>115.9</v>
      </c>
      <c r="L18955">
        <v>38</v>
      </c>
      <c r="M18955" t="s">
        <v>20</v>
      </c>
      <c r="N18955" t="s">
        <v>502</v>
      </c>
      <c r="O18955" t="s">
        <v>2633</v>
      </c>
      <c r="P18955" t="s">
        <v>68</v>
      </c>
    </row>
    <row r="18956" spans="1:16">
      <c r="A18956" t="s">
        <v>41</v>
      </c>
      <c r="B18956" t="s">
        <v>39150</v>
      </c>
      <c r="C18956" t="s">
        <v>37</v>
      </c>
      <c r="D18956" t="s">
        <v>39151</v>
      </c>
      <c r="E18956" s="1">
        <v>44723.491100081017</v>
      </c>
      <c r="F18956">
        <v>133</v>
      </c>
      <c r="G18956">
        <v>428</v>
      </c>
      <c r="H18956">
        <v>168</v>
      </c>
      <c r="I18956">
        <v>2471</v>
      </c>
      <c r="J18956">
        <v>3012</v>
      </c>
      <c r="K18956">
        <v>24.2</v>
      </c>
      <c r="L18956">
        <v>58</v>
      </c>
      <c r="M18956" t="s">
        <v>20</v>
      </c>
      <c r="N18956" t="s">
        <v>588</v>
      </c>
      <c r="O18956" t="s">
        <v>2201</v>
      </c>
    </row>
    <row r="18957" spans="1:16">
      <c r="A18957" t="s">
        <v>16</v>
      </c>
      <c r="B18957" t="s">
        <v>39152</v>
      </c>
      <c r="C18957" t="s">
        <v>37</v>
      </c>
      <c r="D18957" t="s">
        <v>39153</v>
      </c>
      <c r="E18957" s="1">
        <v>45277.441759803238</v>
      </c>
      <c r="F18957">
        <v>689</v>
      </c>
      <c r="G18957">
        <v>493</v>
      </c>
      <c r="H18957">
        <v>158</v>
      </c>
      <c r="I18957">
        <v>4459</v>
      </c>
      <c r="J18957">
        <v>4732</v>
      </c>
      <c r="K18957">
        <v>28.32</v>
      </c>
      <c r="L18957">
        <v>27</v>
      </c>
      <c r="M18957" t="s">
        <v>49</v>
      </c>
      <c r="N18957" t="s">
        <v>66</v>
      </c>
      <c r="O18957" t="s">
        <v>5858</v>
      </c>
      <c r="P18957" t="s">
        <v>30</v>
      </c>
    </row>
    <row r="18958" spans="1:16">
      <c r="A18958" t="s">
        <v>41</v>
      </c>
      <c r="B18958" t="s">
        <v>39154</v>
      </c>
      <c r="C18958" t="s">
        <v>18</v>
      </c>
      <c r="D18958" t="s">
        <v>39155</v>
      </c>
      <c r="E18958" s="1">
        <v>44915.626222615741</v>
      </c>
      <c r="F18958">
        <v>938</v>
      </c>
      <c r="G18958">
        <v>484</v>
      </c>
      <c r="H18958">
        <v>148</v>
      </c>
      <c r="I18958">
        <v>2329</v>
      </c>
      <c r="J18958">
        <v>2104</v>
      </c>
      <c r="K18958">
        <v>74.62</v>
      </c>
      <c r="L18958">
        <v>53</v>
      </c>
      <c r="M18958" t="s">
        <v>49</v>
      </c>
      <c r="N18958" t="s">
        <v>614</v>
      </c>
      <c r="O18958" t="s">
        <v>2056</v>
      </c>
    </row>
    <row r="18959" spans="1:16">
      <c r="A18959" t="s">
        <v>41</v>
      </c>
      <c r="B18959" t="s">
        <v>39156</v>
      </c>
      <c r="C18959" t="s">
        <v>37</v>
      </c>
      <c r="D18959" t="s">
        <v>39157</v>
      </c>
      <c r="E18959" s="1">
        <v>44474.33361627315</v>
      </c>
      <c r="F18959">
        <v>868</v>
      </c>
      <c r="G18959">
        <v>498</v>
      </c>
      <c r="H18959">
        <v>181</v>
      </c>
      <c r="I18959">
        <v>4561</v>
      </c>
      <c r="J18959">
        <v>2991</v>
      </c>
      <c r="K18959">
        <v>51.72</v>
      </c>
      <c r="L18959">
        <v>36</v>
      </c>
      <c r="M18959" t="s">
        <v>27</v>
      </c>
      <c r="N18959" t="s">
        <v>1546</v>
      </c>
      <c r="O18959" t="s">
        <v>1691</v>
      </c>
    </row>
    <row r="18960" spans="1:16">
      <c r="A18960" t="s">
        <v>41</v>
      </c>
      <c r="B18960" t="s">
        <v>39158</v>
      </c>
      <c r="C18960" t="s">
        <v>37</v>
      </c>
      <c r="D18960" t="s">
        <v>39159</v>
      </c>
      <c r="E18960" s="1">
        <v>44718.025499745374</v>
      </c>
      <c r="F18960">
        <v>316</v>
      </c>
      <c r="G18960">
        <v>176</v>
      </c>
      <c r="H18960">
        <v>150</v>
      </c>
      <c r="I18960">
        <v>6861</v>
      </c>
      <c r="J18960">
        <v>2577</v>
      </c>
      <c r="K18960">
        <v>24.91</v>
      </c>
      <c r="L18960">
        <v>45</v>
      </c>
      <c r="M18960" t="s">
        <v>49</v>
      </c>
      <c r="N18960" t="s">
        <v>340</v>
      </c>
      <c r="O18960" t="s">
        <v>3186</v>
      </c>
      <c r="P18960" t="s">
        <v>68</v>
      </c>
    </row>
    <row r="18961" spans="1:16">
      <c r="A18961" t="s">
        <v>35</v>
      </c>
      <c r="B18961" t="s">
        <v>39160</v>
      </c>
      <c r="C18961" t="s">
        <v>43</v>
      </c>
      <c r="D18961" t="s">
        <v>39161</v>
      </c>
      <c r="E18961" s="1">
        <v>44819.481677546297</v>
      </c>
      <c r="F18961">
        <v>933</v>
      </c>
      <c r="G18961">
        <v>40</v>
      </c>
      <c r="H18961">
        <v>191</v>
      </c>
      <c r="I18961">
        <v>9689</v>
      </c>
      <c r="J18961">
        <v>2870</v>
      </c>
      <c r="K18961">
        <v>40.56</v>
      </c>
      <c r="L18961">
        <v>54</v>
      </c>
      <c r="M18961" t="s">
        <v>27</v>
      </c>
      <c r="N18961" t="s">
        <v>275</v>
      </c>
      <c r="O18961" t="s">
        <v>10042</v>
      </c>
      <c r="P18961" t="s">
        <v>68</v>
      </c>
    </row>
    <row r="18962" spans="1:16">
      <c r="A18962" t="s">
        <v>35</v>
      </c>
      <c r="B18962" t="s">
        <v>39162</v>
      </c>
      <c r="C18962" t="s">
        <v>37</v>
      </c>
      <c r="D18962" t="s">
        <v>39163</v>
      </c>
      <c r="E18962" s="1">
        <v>44621.174427048609</v>
      </c>
      <c r="F18962">
        <v>63</v>
      </c>
      <c r="G18962">
        <v>262</v>
      </c>
      <c r="H18962">
        <v>196</v>
      </c>
      <c r="I18962">
        <v>5248</v>
      </c>
      <c r="J18962">
        <v>2562</v>
      </c>
      <c r="K18962">
        <v>20.34</v>
      </c>
      <c r="L18962">
        <v>43</v>
      </c>
      <c r="M18962" t="s">
        <v>27</v>
      </c>
      <c r="N18962" t="s">
        <v>1229</v>
      </c>
      <c r="O18962" t="s">
        <v>4063</v>
      </c>
      <c r="P18962" t="s">
        <v>23</v>
      </c>
    </row>
    <row r="18963" spans="1:16">
      <c r="A18963" t="s">
        <v>35</v>
      </c>
      <c r="B18963" t="s">
        <v>39164</v>
      </c>
      <c r="C18963" t="s">
        <v>18</v>
      </c>
      <c r="D18963" t="s">
        <v>39165</v>
      </c>
      <c r="E18963" s="1">
        <v>45255.675533125002</v>
      </c>
      <c r="F18963">
        <v>931</v>
      </c>
      <c r="G18963">
        <v>178</v>
      </c>
      <c r="H18963">
        <v>61</v>
      </c>
      <c r="I18963">
        <v>9158</v>
      </c>
      <c r="J18963">
        <v>2883</v>
      </c>
      <c r="K18963">
        <v>40.58</v>
      </c>
      <c r="L18963">
        <v>58</v>
      </c>
      <c r="M18963" t="s">
        <v>49</v>
      </c>
      <c r="N18963" t="s">
        <v>453</v>
      </c>
      <c r="O18963" t="s">
        <v>835</v>
      </c>
      <c r="P18963" t="s">
        <v>68</v>
      </c>
    </row>
    <row r="18964" spans="1:16">
      <c r="A18964" t="s">
        <v>35</v>
      </c>
      <c r="B18964" t="s">
        <v>39166</v>
      </c>
      <c r="C18964" t="s">
        <v>18</v>
      </c>
      <c r="D18964" t="s">
        <v>39167</v>
      </c>
      <c r="E18964" s="1">
        <v>44348.399594386574</v>
      </c>
      <c r="F18964">
        <v>360</v>
      </c>
      <c r="G18964">
        <v>65</v>
      </c>
      <c r="H18964">
        <v>118</v>
      </c>
      <c r="I18964">
        <v>7046</v>
      </c>
      <c r="J18964">
        <v>2001</v>
      </c>
      <c r="K18964">
        <v>27.14</v>
      </c>
      <c r="L18964">
        <v>51</v>
      </c>
      <c r="M18964" t="s">
        <v>27</v>
      </c>
      <c r="N18964" t="s">
        <v>3213</v>
      </c>
      <c r="O18964" t="s">
        <v>6537</v>
      </c>
      <c r="P18964" t="s">
        <v>30</v>
      </c>
    </row>
    <row r="18965" spans="1:16">
      <c r="A18965" t="s">
        <v>35</v>
      </c>
      <c r="B18965" s="2" t="s">
        <v>39168</v>
      </c>
      <c r="C18965" t="s">
        <v>37</v>
      </c>
      <c r="D18965" t="s">
        <v>39169</v>
      </c>
      <c r="E18965" s="1">
        <v>44855.107613391207</v>
      </c>
      <c r="F18965">
        <v>140</v>
      </c>
      <c r="G18965">
        <v>347</v>
      </c>
      <c r="H18965">
        <v>31</v>
      </c>
      <c r="I18965">
        <v>5446</v>
      </c>
      <c r="J18965">
        <v>3788</v>
      </c>
      <c r="K18965">
        <v>13.67</v>
      </c>
      <c r="L18965">
        <v>37</v>
      </c>
      <c r="M18965" t="s">
        <v>20</v>
      </c>
      <c r="N18965" t="s">
        <v>776</v>
      </c>
      <c r="O18965" t="s">
        <v>3390</v>
      </c>
    </row>
    <row r="18966" spans="1:16">
      <c r="A18966" t="s">
        <v>24</v>
      </c>
      <c r="B18966" t="s">
        <v>39170</v>
      </c>
      <c r="C18966" t="s">
        <v>37</v>
      </c>
      <c r="D18966" t="s">
        <v>39171</v>
      </c>
      <c r="E18966" s="1">
        <v>44693.56883434028</v>
      </c>
      <c r="F18966">
        <v>430</v>
      </c>
      <c r="G18966">
        <v>416</v>
      </c>
      <c r="H18966">
        <v>93</v>
      </c>
      <c r="I18966">
        <v>7875</v>
      </c>
      <c r="J18966">
        <v>3473</v>
      </c>
      <c r="K18966">
        <v>27.04</v>
      </c>
      <c r="L18966">
        <v>24</v>
      </c>
      <c r="M18966" t="s">
        <v>20</v>
      </c>
      <c r="N18966" t="s">
        <v>967</v>
      </c>
      <c r="O18966" t="s">
        <v>416</v>
      </c>
      <c r="P18966" t="s">
        <v>23</v>
      </c>
    </row>
    <row r="18967" spans="1:16">
      <c r="A18967" t="s">
        <v>24</v>
      </c>
      <c r="B18967" t="s">
        <v>39172</v>
      </c>
      <c r="C18967" t="s">
        <v>18</v>
      </c>
      <c r="D18967" t="s">
        <v>39173</v>
      </c>
      <c r="E18967" s="1">
        <v>45126.77084114583</v>
      </c>
      <c r="F18967">
        <v>825</v>
      </c>
      <c r="G18967">
        <v>219</v>
      </c>
      <c r="H18967">
        <v>81</v>
      </c>
      <c r="I18967">
        <v>7537</v>
      </c>
      <c r="J18967">
        <v>1416</v>
      </c>
      <c r="K18967">
        <v>79.45</v>
      </c>
      <c r="L18967">
        <v>35</v>
      </c>
      <c r="M18967" t="s">
        <v>49</v>
      </c>
      <c r="N18967" t="s">
        <v>232</v>
      </c>
      <c r="O18967" t="s">
        <v>3168</v>
      </c>
    </row>
    <row r="18968" spans="1:16">
      <c r="A18968" t="s">
        <v>35</v>
      </c>
      <c r="B18968" t="s">
        <v>39174</v>
      </c>
      <c r="C18968" t="s">
        <v>43</v>
      </c>
      <c r="D18968" t="s">
        <v>39175</v>
      </c>
      <c r="E18968" s="1">
        <v>44972.192265752317</v>
      </c>
      <c r="F18968">
        <v>771</v>
      </c>
      <c r="G18968">
        <v>345</v>
      </c>
      <c r="H18968">
        <v>90</v>
      </c>
      <c r="I18968">
        <v>6782</v>
      </c>
      <c r="J18968">
        <v>2093</v>
      </c>
      <c r="K18968">
        <v>57.62</v>
      </c>
      <c r="L18968">
        <v>48</v>
      </c>
      <c r="M18968" t="s">
        <v>49</v>
      </c>
      <c r="N18968" t="s">
        <v>154</v>
      </c>
      <c r="O18968" t="s">
        <v>1838</v>
      </c>
    </row>
    <row r="18969" spans="1:16">
      <c r="A18969" t="s">
        <v>41</v>
      </c>
      <c r="B18969" t="s">
        <v>39176</v>
      </c>
      <c r="C18969" t="s">
        <v>18</v>
      </c>
      <c r="D18969" t="s">
        <v>39177</v>
      </c>
      <c r="E18969" s="1">
        <v>44309.53864431713</v>
      </c>
      <c r="F18969">
        <v>26</v>
      </c>
      <c r="G18969">
        <v>149</v>
      </c>
      <c r="H18969">
        <v>97</v>
      </c>
      <c r="I18969">
        <v>6350</v>
      </c>
      <c r="J18969">
        <v>2565</v>
      </c>
      <c r="K18969">
        <v>10.6</v>
      </c>
      <c r="L18969">
        <v>51</v>
      </c>
      <c r="M18969" t="s">
        <v>20</v>
      </c>
      <c r="N18969" t="s">
        <v>1664</v>
      </c>
      <c r="O18969" t="s">
        <v>2705</v>
      </c>
      <c r="P18969" t="s">
        <v>30</v>
      </c>
    </row>
    <row r="18970" spans="1:16">
      <c r="A18970" t="s">
        <v>24</v>
      </c>
      <c r="B18970" t="s">
        <v>39178</v>
      </c>
      <c r="C18970" t="s">
        <v>43</v>
      </c>
      <c r="D18970" t="s">
        <v>39179</v>
      </c>
      <c r="E18970" s="1">
        <v>44696.891569421299</v>
      </c>
      <c r="F18970">
        <v>555</v>
      </c>
      <c r="G18970">
        <v>249</v>
      </c>
      <c r="H18970">
        <v>198</v>
      </c>
      <c r="I18970">
        <v>6816</v>
      </c>
      <c r="J18970">
        <v>4712</v>
      </c>
      <c r="K18970">
        <v>21.26</v>
      </c>
      <c r="L18970">
        <v>40</v>
      </c>
      <c r="M18970" t="s">
        <v>20</v>
      </c>
      <c r="N18970" t="s">
        <v>3158</v>
      </c>
      <c r="O18970" t="s">
        <v>7768</v>
      </c>
    </row>
    <row r="18971" spans="1:16">
      <c r="A18971" t="s">
        <v>16</v>
      </c>
      <c r="B18971" t="s">
        <v>39180</v>
      </c>
      <c r="C18971" t="s">
        <v>18</v>
      </c>
      <c r="D18971" t="s">
        <v>39181</v>
      </c>
      <c r="E18971" s="1">
        <v>44863.911248761571</v>
      </c>
      <c r="F18971">
        <v>578</v>
      </c>
      <c r="G18971">
        <v>28</v>
      </c>
      <c r="H18971">
        <v>65</v>
      </c>
      <c r="I18971">
        <v>2929</v>
      </c>
      <c r="J18971">
        <v>2706</v>
      </c>
      <c r="K18971">
        <v>24.8</v>
      </c>
      <c r="L18971">
        <v>31</v>
      </c>
      <c r="M18971" t="s">
        <v>49</v>
      </c>
      <c r="N18971" t="s">
        <v>301</v>
      </c>
      <c r="O18971" t="s">
        <v>3608</v>
      </c>
    </row>
    <row r="18972" spans="1:16">
      <c r="A18972" t="s">
        <v>35</v>
      </c>
      <c r="B18972" t="s">
        <v>39182</v>
      </c>
      <c r="C18972" t="s">
        <v>18</v>
      </c>
      <c r="D18972" t="s">
        <v>39183</v>
      </c>
      <c r="E18972" s="1">
        <v>44764.985437476855</v>
      </c>
      <c r="F18972">
        <v>43</v>
      </c>
      <c r="G18972">
        <v>289</v>
      </c>
      <c r="H18972">
        <v>178</v>
      </c>
      <c r="I18972">
        <v>4038</v>
      </c>
      <c r="J18972">
        <v>3267</v>
      </c>
      <c r="K18972">
        <v>15.61</v>
      </c>
      <c r="L18972">
        <v>51</v>
      </c>
      <c r="M18972" t="s">
        <v>20</v>
      </c>
      <c r="N18972" t="s">
        <v>1938</v>
      </c>
      <c r="O18972" t="s">
        <v>2247</v>
      </c>
    </row>
    <row r="18973" spans="1:16">
      <c r="A18973" t="s">
        <v>41</v>
      </c>
      <c r="B18973" t="s">
        <v>39184</v>
      </c>
      <c r="C18973" t="s">
        <v>18</v>
      </c>
      <c r="D18973" t="s">
        <v>39185</v>
      </c>
      <c r="E18973" s="1">
        <v>44475.834013182874</v>
      </c>
      <c r="F18973">
        <v>963</v>
      </c>
      <c r="G18973">
        <v>430</v>
      </c>
      <c r="H18973">
        <v>123</v>
      </c>
      <c r="I18973">
        <v>7152</v>
      </c>
      <c r="J18973">
        <v>986</v>
      </c>
      <c r="K18973">
        <v>153.75</v>
      </c>
      <c r="L18973">
        <v>59</v>
      </c>
      <c r="M18973" t="s">
        <v>49</v>
      </c>
      <c r="N18973" t="s">
        <v>898</v>
      </c>
      <c r="O18973" t="s">
        <v>1603</v>
      </c>
      <c r="P18973" t="s">
        <v>30</v>
      </c>
    </row>
    <row r="18974" spans="1:16">
      <c r="A18974" t="s">
        <v>41</v>
      </c>
      <c r="B18974" t="s">
        <v>39186</v>
      </c>
      <c r="C18974" t="s">
        <v>43</v>
      </c>
      <c r="D18974" t="s">
        <v>39187</v>
      </c>
      <c r="E18974" s="1">
        <v>44486.183201527776</v>
      </c>
      <c r="F18974">
        <v>129</v>
      </c>
      <c r="G18974">
        <v>224</v>
      </c>
      <c r="H18974">
        <v>116</v>
      </c>
      <c r="I18974">
        <v>6463</v>
      </c>
      <c r="J18974">
        <v>3728</v>
      </c>
      <c r="K18974">
        <v>12.58</v>
      </c>
      <c r="L18974">
        <v>36</v>
      </c>
      <c r="M18974" t="s">
        <v>20</v>
      </c>
      <c r="N18974" t="s">
        <v>377</v>
      </c>
      <c r="O18974" t="s">
        <v>5257</v>
      </c>
    </row>
    <row r="18975" spans="1:16">
      <c r="A18975" t="s">
        <v>24</v>
      </c>
      <c r="B18975" t="s">
        <v>39188</v>
      </c>
      <c r="C18975" t="s">
        <v>43</v>
      </c>
      <c r="D18975" t="s">
        <v>39189</v>
      </c>
      <c r="E18975" s="1">
        <v>44891.123844594906</v>
      </c>
      <c r="F18975">
        <v>980</v>
      </c>
      <c r="G18975">
        <v>344</v>
      </c>
      <c r="H18975">
        <v>59</v>
      </c>
      <c r="I18975">
        <v>5271</v>
      </c>
      <c r="J18975">
        <v>755</v>
      </c>
      <c r="K18975">
        <v>183.18</v>
      </c>
      <c r="L18975">
        <v>32</v>
      </c>
      <c r="M18975" t="s">
        <v>49</v>
      </c>
      <c r="N18975" t="s">
        <v>1132</v>
      </c>
      <c r="O18975" t="s">
        <v>687</v>
      </c>
    </row>
    <row r="18976" spans="1:16">
      <c r="A18976" t="s">
        <v>16</v>
      </c>
      <c r="B18976" t="s">
        <v>39190</v>
      </c>
      <c r="C18976" t="s">
        <v>37</v>
      </c>
      <c r="D18976" t="s">
        <v>39191</v>
      </c>
      <c r="E18976" s="1">
        <v>45335.363206458336</v>
      </c>
      <c r="F18976">
        <v>758</v>
      </c>
      <c r="G18976">
        <v>486</v>
      </c>
      <c r="H18976">
        <v>76</v>
      </c>
      <c r="I18976">
        <v>5011</v>
      </c>
      <c r="J18976">
        <v>1444</v>
      </c>
      <c r="K18976">
        <v>91.41</v>
      </c>
      <c r="L18976">
        <v>45</v>
      </c>
      <c r="M18976" t="s">
        <v>27</v>
      </c>
      <c r="N18976" t="s">
        <v>135</v>
      </c>
      <c r="O18976" t="s">
        <v>1718</v>
      </c>
    </row>
    <row r="18977" spans="1:16">
      <c r="A18977" t="s">
        <v>41</v>
      </c>
      <c r="B18977" t="s">
        <v>39192</v>
      </c>
      <c r="C18977" t="s">
        <v>43</v>
      </c>
      <c r="D18977" t="s">
        <v>39193</v>
      </c>
      <c r="E18977" s="1">
        <v>44500.287921990741</v>
      </c>
      <c r="F18977">
        <v>255</v>
      </c>
      <c r="G18977">
        <v>188</v>
      </c>
      <c r="H18977">
        <v>67</v>
      </c>
      <c r="I18977">
        <v>5270</v>
      </c>
      <c r="J18977">
        <v>4047</v>
      </c>
      <c r="K18977">
        <v>12.6</v>
      </c>
      <c r="L18977">
        <v>62</v>
      </c>
      <c r="M18977" t="s">
        <v>27</v>
      </c>
      <c r="N18977" t="s">
        <v>2873</v>
      </c>
      <c r="O18977" t="s">
        <v>1661</v>
      </c>
      <c r="P18977" t="s">
        <v>23</v>
      </c>
    </row>
    <row r="18978" spans="1:16">
      <c r="A18978" t="s">
        <v>35</v>
      </c>
      <c r="B18978" t="s">
        <v>39194</v>
      </c>
      <c r="C18978" t="s">
        <v>43</v>
      </c>
      <c r="D18978" t="s">
        <v>39195</v>
      </c>
      <c r="E18978" s="1">
        <v>44500.589276296298</v>
      </c>
      <c r="F18978">
        <v>979</v>
      </c>
      <c r="G18978">
        <v>168</v>
      </c>
      <c r="H18978">
        <v>61</v>
      </c>
      <c r="I18978">
        <v>8658</v>
      </c>
      <c r="J18978">
        <v>2101</v>
      </c>
      <c r="K18978">
        <v>57.5</v>
      </c>
      <c r="L18978">
        <v>51</v>
      </c>
      <c r="M18978" t="s">
        <v>49</v>
      </c>
      <c r="N18978" t="s">
        <v>66</v>
      </c>
      <c r="O18978" t="s">
        <v>3186</v>
      </c>
    </row>
    <row r="18979" spans="1:16">
      <c r="A18979" t="s">
        <v>24</v>
      </c>
      <c r="B18979" t="s">
        <v>39196</v>
      </c>
      <c r="C18979" t="s">
        <v>37</v>
      </c>
      <c r="D18979" t="s">
        <v>39197</v>
      </c>
      <c r="E18979" s="1">
        <v>44275.305508611113</v>
      </c>
      <c r="F18979">
        <v>224</v>
      </c>
      <c r="G18979">
        <v>323</v>
      </c>
      <c r="H18979">
        <v>191</v>
      </c>
      <c r="I18979">
        <v>3840</v>
      </c>
      <c r="J18979">
        <v>3974</v>
      </c>
      <c r="K18979">
        <v>18.57</v>
      </c>
      <c r="L18979">
        <v>34</v>
      </c>
      <c r="M18979" t="s">
        <v>27</v>
      </c>
      <c r="N18979" t="s">
        <v>989</v>
      </c>
      <c r="O18979" t="s">
        <v>5638</v>
      </c>
      <c r="P18979" t="s">
        <v>68</v>
      </c>
    </row>
    <row r="18980" spans="1:16">
      <c r="A18980" t="s">
        <v>16</v>
      </c>
      <c r="B18980" t="s">
        <v>39198</v>
      </c>
      <c r="C18980" t="s">
        <v>43</v>
      </c>
      <c r="D18980" t="s">
        <v>39199</v>
      </c>
      <c r="E18980" s="1">
        <v>45166.185383229167</v>
      </c>
      <c r="F18980">
        <v>33</v>
      </c>
      <c r="G18980">
        <v>280</v>
      </c>
      <c r="H18980">
        <v>113</v>
      </c>
      <c r="I18980">
        <v>1503</v>
      </c>
      <c r="J18980">
        <v>4682</v>
      </c>
      <c r="K18980">
        <v>9.1</v>
      </c>
      <c r="L18980">
        <v>23</v>
      </c>
      <c r="M18980" t="s">
        <v>20</v>
      </c>
      <c r="N18980" t="s">
        <v>638</v>
      </c>
      <c r="O18980" t="s">
        <v>4438</v>
      </c>
      <c r="P18980" t="s">
        <v>30</v>
      </c>
    </row>
    <row r="18981" spans="1:16">
      <c r="A18981" t="s">
        <v>35</v>
      </c>
      <c r="B18981" t="s">
        <v>39200</v>
      </c>
      <c r="C18981" t="s">
        <v>18</v>
      </c>
      <c r="D18981" t="s">
        <v>39201</v>
      </c>
      <c r="E18981" s="1">
        <v>44966.38890662037</v>
      </c>
      <c r="F18981">
        <v>966</v>
      </c>
      <c r="G18981">
        <v>73</v>
      </c>
      <c r="H18981">
        <v>132</v>
      </c>
      <c r="I18981">
        <v>2917</v>
      </c>
      <c r="J18981">
        <v>2366</v>
      </c>
      <c r="K18981">
        <v>49.49</v>
      </c>
      <c r="L18981">
        <v>42</v>
      </c>
      <c r="M18981" t="s">
        <v>49</v>
      </c>
      <c r="N18981" t="s">
        <v>62</v>
      </c>
      <c r="O18981" t="s">
        <v>585</v>
      </c>
      <c r="P18981" t="s">
        <v>30</v>
      </c>
    </row>
    <row r="18982" spans="1:16">
      <c r="A18982" t="s">
        <v>35</v>
      </c>
      <c r="B18982" t="s">
        <v>39202</v>
      </c>
      <c r="C18982" t="s">
        <v>18</v>
      </c>
      <c r="D18982" t="s">
        <v>39203</v>
      </c>
      <c r="E18982" s="1">
        <v>44423.799358252312</v>
      </c>
      <c r="F18982">
        <v>912</v>
      </c>
      <c r="G18982">
        <v>257</v>
      </c>
      <c r="H18982">
        <v>67</v>
      </c>
      <c r="I18982">
        <v>7187</v>
      </c>
      <c r="J18982">
        <v>4832</v>
      </c>
      <c r="K18982">
        <v>25.58</v>
      </c>
      <c r="L18982">
        <v>64</v>
      </c>
      <c r="M18982" t="s">
        <v>49</v>
      </c>
      <c r="N18982" t="s">
        <v>111</v>
      </c>
      <c r="O18982" t="s">
        <v>571</v>
      </c>
      <c r="P18982" t="s">
        <v>23</v>
      </c>
    </row>
    <row r="18983" spans="1:16">
      <c r="A18983" t="s">
        <v>41</v>
      </c>
      <c r="B18983" t="s">
        <v>39204</v>
      </c>
      <c r="C18983" t="s">
        <v>37</v>
      </c>
      <c r="D18983" t="s">
        <v>39205</v>
      </c>
      <c r="E18983" s="1">
        <v>44290.892327685186</v>
      </c>
      <c r="F18983">
        <v>684</v>
      </c>
      <c r="G18983">
        <v>478</v>
      </c>
      <c r="H18983">
        <v>93</v>
      </c>
      <c r="I18983">
        <v>5601</v>
      </c>
      <c r="J18983">
        <v>915</v>
      </c>
      <c r="K18983">
        <v>137.16</v>
      </c>
      <c r="L18983">
        <v>30</v>
      </c>
      <c r="M18983" t="s">
        <v>20</v>
      </c>
      <c r="N18983" t="s">
        <v>721</v>
      </c>
      <c r="O18983" t="s">
        <v>1533</v>
      </c>
      <c r="P18983" t="s">
        <v>23</v>
      </c>
    </row>
    <row r="18984" spans="1:16">
      <c r="A18984" t="s">
        <v>24</v>
      </c>
      <c r="B18984" t="s">
        <v>39206</v>
      </c>
      <c r="C18984" t="s">
        <v>37</v>
      </c>
      <c r="D18984" t="s">
        <v>39207</v>
      </c>
      <c r="E18984" s="1">
        <v>45169.545186238429</v>
      </c>
      <c r="F18984">
        <v>868</v>
      </c>
      <c r="G18984">
        <v>284</v>
      </c>
      <c r="H18984">
        <v>163</v>
      </c>
      <c r="I18984">
        <v>8488</v>
      </c>
      <c r="J18984">
        <v>1038</v>
      </c>
      <c r="K18984">
        <v>126.69</v>
      </c>
      <c r="L18984">
        <v>34</v>
      </c>
      <c r="M18984" t="s">
        <v>49</v>
      </c>
      <c r="N18984" t="s">
        <v>3791</v>
      </c>
      <c r="O18984" t="s">
        <v>1740</v>
      </c>
      <c r="P18984" t="s">
        <v>68</v>
      </c>
    </row>
    <row r="18985" spans="1:16">
      <c r="A18985" t="s">
        <v>35</v>
      </c>
      <c r="B18985" t="s">
        <v>39208</v>
      </c>
      <c r="C18985" t="s">
        <v>37</v>
      </c>
      <c r="D18985" t="s">
        <v>39209</v>
      </c>
      <c r="E18985" s="1">
        <v>45283.924888923611</v>
      </c>
      <c r="F18985">
        <v>464</v>
      </c>
      <c r="G18985">
        <v>114</v>
      </c>
      <c r="H18985">
        <v>102</v>
      </c>
      <c r="I18985">
        <v>5305</v>
      </c>
      <c r="J18985">
        <v>1854</v>
      </c>
      <c r="K18985">
        <v>36.68</v>
      </c>
      <c r="L18985">
        <v>37</v>
      </c>
      <c r="M18985" t="s">
        <v>49</v>
      </c>
      <c r="N18985" t="s">
        <v>216</v>
      </c>
      <c r="O18985" t="s">
        <v>2922</v>
      </c>
      <c r="P18985" t="s">
        <v>30</v>
      </c>
    </row>
    <row r="18986" spans="1:16">
      <c r="A18986" t="s">
        <v>24</v>
      </c>
      <c r="B18986" t="s">
        <v>39210</v>
      </c>
      <c r="C18986" t="s">
        <v>43</v>
      </c>
      <c r="D18986" t="s">
        <v>39211</v>
      </c>
      <c r="E18986" s="1">
        <v>44779.67209792824</v>
      </c>
      <c r="F18986">
        <v>312</v>
      </c>
      <c r="G18986">
        <v>339</v>
      </c>
      <c r="H18986">
        <v>14</v>
      </c>
      <c r="I18986">
        <v>7124</v>
      </c>
      <c r="J18986">
        <v>650</v>
      </c>
      <c r="K18986">
        <v>102.31</v>
      </c>
      <c r="L18986">
        <v>56</v>
      </c>
      <c r="M18986" t="s">
        <v>20</v>
      </c>
      <c r="N18986" t="s">
        <v>397</v>
      </c>
      <c r="O18986" t="s">
        <v>4848</v>
      </c>
    </row>
    <row r="18987" spans="1:16">
      <c r="A18987" t="s">
        <v>35</v>
      </c>
      <c r="B18987" t="s">
        <v>39212</v>
      </c>
      <c r="C18987" t="s">
        <v>18</v>
      </c>
      <c r="D18987" t="s">
        <v>39213</v>
      </c>
      <c r="E18987" s="1">
        <v>45062.426556921295</v>
      </c>
      <c r="F18987">
        <v>516</v>
      </c>
      <c r="G18987">
        <v>269</v>
      </c>
      <c r="H18987">
        <v>193</v>
      </c>
      <c r="I18987">
        <v>6652</v>
      </c>
      <c r="J18987">
        <v>1603</v>
      </c>
      <c r="K18987">
        <v>61.01</v>
      </c>
      <c r="L18987">
        <v>56</v>
      </c>
      <c r="M18987" t="s">
        <v>27</v>
      </c>
      <c r="N18987" t="s">
        <v>312</v>
      </c>
      <c r="O18987" t="s">
        <v>1427</v>
      </c>
    </row>
    <row r="18988" spans="1:16">
      <c r="A18988" t="s">
        <v>35</v>
      </c>
      <c r="B18988" s="2" t="s">
        <v>39214</v>
      </c>
      <c r="C18988" t="s">
        <v>18</v>
      </c>
      <c r="D18988" t="s">
        <v>39215</v>
      </c>
      <c r="E18988" s="1">
        <v>44551.871400150463</v>
      </c>
      <c r="F18988">
        <v>982</v>
      </c>
      <c r="G18988">
        <v>247</v>
      </c>
      <c r="H18988">
        <v>174</v>
      </c>
      <c r="I18988">
        <v>5981</v>
      </c>
      <c r="J18988">
        <v>509</v>
      </c>
      <c r="K18988">
        <v>275.64</v>
      </c>
      <c r="L18988">
        <v>55</v>
      </c>
      <c r="M18988" t="s">
        <v>20</v>
      </c>
      <c r="N18988" t="s">
        <v>1471</v>
      </c>
      <c r="O18988" t="s">
        <v>2979</v>
      </c>
    </row>
    <row r="18989" spans="1:16">
      <c r="A18989" t="s">
        <v>41</v>
      </c>
      <c r="B18989" t="s">
        <v>39216</v>
      </c>
      <c r="C18989" t="s">
        <v>43</v>
      </c>
      <c r="D18989" t="s">
        <v>39217</v>
      </c>
      <c r="E18989" s="1">
        <v>44286.492577569443</v>
      </c>
      <c r="F18989">
        <v>423</v>
      </c>
      <c r="G18989">
        <v>69</v>
      </c>
      <c r="H18989">
        <v>52</v>
      </c>
      <c r="I18989">
        <v>2455</v>
      </c>
      <c r="J18989">
        <v>1706</v>
      </c>
      <c r="K18989">
        <v>31.89</v>
      </c>
      <c r="L18989">
        <v>41</v>
      </c>
      <c r="M18989" t="s">
        <v>27</v>
      </c>
      <c r="N18989" t="s">
        <v>461</v>
      </c>
      <c r="O18989" t="s">
        <v>327</v>
      </c>
    </row>
    <row r="18990" spans="1:16">
      <c r="A18990" t="s">
        <v>24</v>
      </c>
      <c r="B18990" t="s">
        <v>39218</v>
      </c>
      <c r="C18990" t="s">
        <v>18</v>
      </c>
      <c r="D18990" t="s">
        <v>39219</v>
      </c>
      <c r="E18990" s="1">
        <v>45199.85957197917</v>
      </c>
      <c r="F18990">
        <v>258</v>
      </c>
      <c r="G18990">
        <v>128</v>
      </c>
      <c r="H18990">
        <v>26</v>
      </c>
      <c r="I18990">
        <v>7749</v>
      </c>
      <c r="J18990">
        <v>1085</v>
      </c>
      <c r="K18990">
        <v>37.97</v>
      </c>
      <c r="L18990">
        <v>62</v>
      </c>
      <c r="M18990" t="s">
        <v>27</v>
      </c>
      <c r="N18990" t="s">
        <v>147</v>
      </c>
      <c r="O18990" t="s">
        <v>3026</v>
      </c>
      <c r="P18990" t="s">
        <v>30</v>
      </c>
    </row>
    <row r="18991" spans="1:16">
      <c r="A18991" t="s">
        <v>24</v>
      </c>
      <c r="B18991" t="s">
        <v>39220</v>
      </c>
      <c r="C18991" t="s">
        <v>43</v>
      </c>
      <c r="D18991" t="s">
        <v>39221</v>
      </c>
      <c r="E18991" s="1">
        <v>44404.367099907409</v>
      </c>
      <c r="F18991">
        <v>507</v>
      </c>
      <c r="G18991">
        <v>418</v>
      </c>
      <c r="H18991">
        <v>42</v>
      </c>
      <c r="I18991">
        <v>9299</v>
      </c>
      <c r="J18991">
        <v>1532</v>
      </c>
      <c r="K18991">
        <v>63.12</v>
      </c>
      <c r="L18991">
        <v>21</v>
      </c>
      <c r="M18991" t="s">
        <v>20</v>
      </c>
      <c r="N18991" t="s">
        <v>397</v>
      </c>
      <c r="O18991" t="s">
        <v>2103</v>
      </c>
      <c r="P18991" t="s">
        <v>68</v>
      </c>
    </row>
    <row r="18992" spans="1:16">
      <c r="A18992" t="s">
        <v>41</v>
      </c>
      <c r="B18992" t="s">
        <v>39222</v>
      </c>
      <c r="C18992" t="s">
        <v>37</v>
      </c>
      <c r="D18992" t="s">
        <v>39223</v>
      </c>
      <c r="E18992" s="1">
        <v>44610.932876574072</v>
      </c>
      <c r="F18992">
        <v>837</v>
      </c>
      <c r="G18992">
        <v>452</v>
      </c>
      <c r="H18992">
        <v>85</v>
      </c>
      <c r="I18992">
        <v>8984</v>
      </c>
      <c r="J18992">
        <v>2169</v>
      </c>
      <c r="K18992">
        <v>63.35</v>
      </c>
      <c r="L18992">
        <v>37</v>
      </c>
      <c r="M18992" t="s">
        <v>20</v>
      </c>
      <c r="N18992" t="s">
        <v>377</v>
      </c>
      <c r="O18992" t="s">
        <v>947</v>
      </c>
    </row>
    <row r="18993" spans="1:16">
      <c r="A18993" t="s">
        <v>16</v>
      </c>
      <c r="B18993" t="s">
        <v>39224</v>
      </c>
      <c r="C18993" t="s">
        <v>18</v>
      </c>
      <c r="D18993" t="s">
        <v>39225</v>
      </c>
      <c r="E18993" s="1">
        <v>44790.704079131945</v>
      </c>
      <c r="F18993">
        <v>835</v>
      </c>
      <c r="G18993">
        <v>400</v>
      </c>
      <c r="H18993">
        <v>184</v>
      </c>
      <c r="I18993">
        <v>2384</v>
      </c>
      <c r="J18993">
        <v>4028</v>
      </c>
      <c r="K18993">
        <v>35.229999999999997</v>
      </c>
      <c r="L18993">
        <v>47</v>
      </c>
      <c r="M18993" t="s">
        <v>49</v>
      </c>
      <c r="N18993" t="s">
        <v>224</v>
      </c>
      <c r="O18993" t="s">
        <v>2247</v>
      </c>
    </row>
    <row r="18994" spans="1:16">
      <c r="A18994" t="s">
        <v>24</v>
      </c>
      <c r="B18994" t="s">
        <v>39226</v>
      </c>
      <c r="C18994" t="s">
        <v>43</v>
      </c>
      <c r="D18994" t="s">
        <v>39227</v>
      </c>
      <c r="E18994" s="1">
        <v>45150.504372569441</v>
      </c>
      <c r="F18994">
        <v>754</v>
      </c>
      <c r="G18994">
        <v>391</v>
      </c>
      <c r="H18994">
        <v>55</v>
      </c>
      <c r="I18994">
        <v>2730</v>
      </c>
      <c r="J18994">
        <v>1389</v>
      </c>
      <c r="K18994">
        <v>86.39</v>
      </c>
      <c r="L18994">
        <v>64</v>
      </c>
      <c r="M18994" t="s">
        <v>20</v>
      </c>
      <c r="N18994" t="s">
        <v>147</v>
      </c>
      <c r="O18994" t="s">
        <v>5351</v>
      </c>
    </row>
    <row r="18995" spans="1:16">
      <c r="A18995" t="s">
        <v>41</v>
      </c>
      <c r="B18995" t="s">
        <v>39228</v>
      </c>
      <c r="C18995" t="s">
        <v>18</v>
      </c>
      <c r="D18995" t="s">
        <v>39229</v>
      </c>
      <c r="E18995" s="1">
        <v>45320.879609247684</v>
      </c>
      <c r="F18995">
        <v>393</v>
      </c>
      <c r="G18995">
        <v>313</v>
      </c>
      <c r="H18995">
        <v>144</v>
      </c>
      <c r="I18995">
        <v>6196</v>
      </c>
      <c r="J18995">
        <v>530</v>
      </c>
      <c r="K18995">
        <v>160.38</v>
      </c>
      <c r="L18995">
        <v>21</v>
      </c>
      <c r="M18995" t="s">
        <v>27</v>
      </c>
      <c r="N18995" t="s">
        <v>33</v>
      </c>
      <c r="O18995" t="s">
        <v>582</v>
      </c>
      <c r="P18995" t="s">
        <v>68</v>
      </c>
    </row>
    <row r="18996" spans="1:16">
      <c r="A18996" t="s">
        <v>35</v>
      </c>
      <c r="B18996" t="s">
        <v>39230</v>
      </c>
      <c r="C18996" t="s">
        <v>43</v>
      </c>
      <c r="D18996" t="s">
        <v>39231</v>
      </c>
      <c r="E18996" s="1">
        <v>45145.025300636575</v>
      </c>
      <c r="F18996">
        <v>856</v>
      </c>
      <c r="G18996">
        <v>407</v>
      </c>
      <c r="H18996">
        <v>131</v>
      </c>
      <c r="I18996">
        <v>8378</v>
      </c>
      <c r="J18996">
        <v>1412</v>
      </c>
      <c r="K18996">
        <v>98.73</v>
      </c>
      <c r="L18996">
        <v>29</v>
      </c>
      <c r="M18996" t="s">
        <v>49</v>
      </c>
      <c r="N18996" t="s">
        <v>2397</v>
      </c>
      <c r="O18996" t="s">
        <v>3076</v>
      </c>
    </row>
    <row r="18997" spans="1:16">
      <c r="A18997" t="s">
        <v>41</v>
      </c>
      <c r="B18997" t="s">
        <v>39232</v>
      </c>
      <c r="C18997" t="s">
        <v>18</v>
      </c>
      <c r="D18997" t="s">
        <v>39233</v>
      </c>
      <c r="E18997" s="1">
        <v>45104.516274942129</v>
      </c>
      <c r="F18997">
        <v>684</v>
      </c>
      <c r="G18997">
        <v>356</v>
      </c>
      <c r="H18997">
        <v>96</v>
      </c>
      <c r="I18997">
        <v>3750</v>
      </c>
      <c r="J18997">
        <v>2925</v>
      </c>
      <c r="K18997">
        <v>38.840000000000003</v>
      </c>
      <c r="L18997">
        <v>64</v>
      </c>
      <c r="M18997" t="s">
        <v>27</v>
      </c>
      <c r="N18997" t="s">
        <v>411</v>
      </c>
      <c r="O18997" t="s">
        <v>1054</v>
      </c>
    </row>
    <row r="18998" spans="1:16">
      <c r="A18998" t="s">
        <v>16</v>
      </c>
      <c r="B18998" t="s">
        <v>39234</v>
      </c>
      <c r="C18998" t="s">
        <v>18</v>
      </c>
      <c r="D18998" t="s">
        <v>39235</v>
      </c>
      <c r="E18998" s="1">
        <v>45342.499003171295</v>
      </c>
      <c r="F18998">
        <v>430</v>
      </c>
      <c r="G18998">
        <v>179</v>
      </c>
      <c r="H18998">
        <v>47</v>
      </c>
      <c r="I18998">
        <v>7613</v>
      </c>
      <c r="J18998">
        <v>1065</v>
      </c>
      <c r="K18998">
        <v>61.6</v>
      </c>
      <c r="L18998">
        <v>41</v>
      </c>
      <c r="M18998" t="s">
        <v>20</v>
      </c>
      <c r="N18998" t="s">
        <v>546</v>
      </c>
      <c r="O18998" t="s">
        <v>3266</v>
      </c>
      <c r="P18998" t="s">
        <v>30</v>
      </c>
    </row>
    <row r="18999" spans="1:16">
      <c r="A18999" t="s">
        <v>24</v>
      </c>
      <c r="B18999" t="s">
        <v>39236</v>
      </c>
      <c r="C18999" t="s">
        <v>37</v>
      </c>
      <c r="D18999" t="s">
        <v>39237</v>
      </c>
      <c r="E18999" s="1">
        <v>45324.317932245373</v>
      </c>
      <c r="F18999">
        <v>411</v>
      </c>
      <c r="G18999">
        <v>155</v>
      </c>
      <c r="H18999">
        <v>197</v>
      </c>
      <c r="I18999">
        <v>5147</v>
      </c>
      <c r="J18999">
        <v>2395</v>
      </c>
      <c r="K18999">
        <v>31.86</v>
      </c>
      <c r="L18999">
        <v>53</v>
      </c>
      <c r="M18999" t="s">
        <v>49</v>
      </c>
      <c r="N18999" t="s">
        <v>397</v>
      </c>
      <c r="O18999" t="s">
        <v>1826</v>
      </c>
    </row>
    <row r="19000" spans="1:16">
      <c r="A19000" t="s">
        <v>16</v>
      </c>
      <c r="B19000" t="s">
        <v>39238</v>
      </c>
      <c r="C19000" t="s">
        <v>18</v>
      </c>
      <c r="D19000" t="s">
        <v>39239</v>
      </c>
      <c r="E19000" s="1">
        <v>44301.280318634257</v>
      </c>
      <c r="F19000">
        <v>856</v>
      </c>
      <c r="G19000">
        <v>433</v>
      </c>
      <c r="H19000">
        <v>51</v>
      </c>
      <c r="I19000">
        <v>5327</v>
      </c>
      <c r="J19000">
        <v>2684</v>
      </c>
      <c r="K19000">
        <v>49.93</v>
      </c>
      <c r="L19000">
        <v>43</v>
      </c>
      <c r="M19000" t="s">
        <v>27</v>
      </c>
      <c r="N19000" t="s">
        <v>546</v>
      </c>
      <c r="O19000" t="s">
        <v>802</v>
      </c>
    </row>
    <row r="19001" spans="1:16">
      <c r="A19001" t="s">
        <v>16</v>
      </c>
      <c r="B19001" t="s">
        <v>39240</v>
      </c>
      <c r="C19001" t="s">
        <v>18</v>
      </c>
      <c r="D19001" t="s">
        <v>39241</v>
      </c>
      <c r="E19001" s="1">
        <v>45019.871946261577</v>
      </c>
      <c r="F19001">
        <v>817</v>
      </c>
      <c r="G19001">
        <v>138</v>
      </c>
      <c r="H19001">
        <v>8</v>
      </c>
      <c r="I19001">
        <v>5495</v>
      </c>
      <c r="J19001">
        <v>4309</v>
      </c>
      <c r="K19001">
        <v>22.35</v>
      </c>
      <c r="L19001">
        <v>25</v>
      </c>
      <c r="M19001" t="s">
        <v>27</v>
      </c>
      <c r="N19001" t="s">
        <v>1277</v>
      </c>
      <c r="O19001" t="s">
        <v>1802</v>
      </c>
      <c r="P19001" t="s">
        <v>30</v>
      </c>
    </row>
    <row r="19002" spans="1:16">
      <c r="A19002" t="s">
        <v>35</v>
      </c>
      <c r="B19002" t="s">
        <v>39242</v>
      </c>
      <c r="C19002" t="s">
        <v>18</v>
      </c>
      <c r="D19002" t="s">
        <v>39243</v>
      </c>
      <c r="E19002" s="1">
        <v>44741.083836944446</v>
      </c>
      <c r="F19002">
        <v>756</v>
      </c>
      <c r="G19002">
        <v>62</v>
      </c>
      <c r="H19002">
        <v>163</v>
      </c>
      <c r="I19002">
        <v>1615</v>
      </c>
      <c r="J19002">
        <v>507</v>
      </c>
      <c r="K19002">
        <v>193.49</v>
      </c>
      <c r="L19002">
        <v>48</v>
      </c>
      <c r="M19002" t="s">
        <v>49</v>
      </c>
      <c r="N19002" t="s">
        <v>279</v>
      </c>
      <c r="O19002" t="b">
        <v>1</v>
      </c>
    </row>
    <row r="19003" spans="1:16">
      <c r="A19003" t="s">
        <v>16</v>
      </c>
      <c r="B19003" t="s">
        <v>39244</v>
      </c>
      <c r="C19003" t="s">
        <v>43</v>
      </c>
      <c r="D19003" t="s">
        <v>39245</v>
      </c>
      <c r="E19003" s="1">
        <v>44775.019151006942</v>
      </c>
      <c r="F19003">
        <v>803</v>
      </c>
      <c r="G19003">
        <v>267</v>
      </c>
      <c r="H19003">
        <v>63</v>
      </c>
      <c r="I19003">
        <v>4958</v>
      </c>
      <c r="J19003">
        <v>1505</v>
      </c>
      <c r="K19003">
        <v>75.28</v>
      </c>
      <c r="L19003">
        <v>34</v>
      </c>
      <c r="M19003" t="s">
        <v>20</v>
      </c>
      <c r="N19003" t="s">
        <v>1546</v>
      </c>
      <c r="O19003" t="s">
        <v>155</v>
      </c>
    </row>
    <row r="19004" spans="1:16">
      <c r="A19004" t="s">
        <v>24</v>
      </c>
      <c r="B19004" t="s">
        <v>39246</v>
      </c>
      <c r="C19004" t="s">
        <v>43</v>
      </c>
      <c r="D19004" t="s">
        <v>39247</v>
      </c>
      <c r="E19004" s="1">
        <v>44841.206046504631</v>
      </c>
      <c r="F19004">
        <v>347</v>
      </c>
      <c r="G19004">
        <v>98</v>
      </c>
      <c r="H19004">
        <v>22</v>
      </c>
      <c r="I19004">
        <v>1833</v>
      </c>
      <c r="J19004">
        <v>1105</v>
      </c>
      <c r="K19004">
        <v>42.26</v>
      </c>
      <c r="L19004">
        <v>40</v>
      </c>
      <c r="M19004" t="s">
        <v>27</v>
      </c>
      <c r="N19004" t="s">
        <v>220</v>
      </c>
      <c r="O19004" t="s">
        <v>2750</v>
      </c>
      <c r="P19004" t="s">
        <v>30</v>
      </c>
    </row>
    <row r="19005" spans="1:16">
      <c r="A19005" t="s">
        <v>16</v>
      </c>
      <c r="B19005" t="s">
        <v>39248</v>
      </c>
      <c r="C19005" t="s">
        <v>18</v>
      </c>
      <c r="D19005" t="s">
        <v>39249</v>
      </c>
      <c r="E19005" s="1">
        <v>45006.312971956017</v>
      </c>
      <c r="F19005">
        <v>103</v>
      </c>
      <c r="G19005">
        <v>187</v>
      </c>
      <c r="H19005">
        <v>186</v>
      </c>
      <c r="I19005">
        <v>5162</v>
      </c>
      <c r="J19005">
        <v>3095</v>
      </c>
      <c r="K19005">
        <v>15.38</v>
      </c>
      <c r="L19005">
        <v>58</v>
      </c>
      <c r="M19005" t="s">
        <v>49</v>
      </c>
      <c r="N19005" t="s">
        <v>348</v>
      </c>
      <c r="O19005" t="s">
        <v>7787</v>
      </c>
      <c r="P19005" t="s">
        <v>30</v>
      </c>
    </row>
    <row r="19006" spans="1:16">
      <c r="A19006" t="s">
        <v>41</v>
      </c>
      <c r="B19006" t="s">
        <v>39250</v>
      </c>
      <c r="C19006" t="s">
        <v>37</v>
      </c>
      <c r="D19006" t="s">
        <v>39251</v>
      </c>
      <c r="E19006" s="1">
        <v>44413.14657271991</v>
      </c>
      <c r="F19006">
        <v>278</v>
      </c>
      <c r="G19006">
        <v>200</v>
      </c>
      <c r="H19006">
        <v>136</v>
      </c>
      <c r="I19006">
        <v>1854</v>
      </c>
      <c r="J19006">
        <v>4895</v>
      </c>
      <c r="K19006">
        <v>12.54</v>
      </c>
      <c r="L19006">
        <v>23</v>
      </c>
      <c r="M19006" t="s">
        <v>20</v>
      </c>
      <c r="N19006" t="s">
        <v>600</v>
      </c>
      <c r="O19006" t="s">
        <v>1991</v>
      </c>
    </row>
    <row r="19007" spans="1:16">
      <c r="A19007" t="s">
        <v>16</v>
      </c>
      <c r="B19007" t="s">
        <v>39252</v>
      </c>
      <c r="C19007" t="s">
        <v>18</v>
      </c>
      <c r="D19007" t="s">
        <v>39253</v>
      </c>
      <c r="E19007" s="1">
        <v>44930.957198900462</v>
      </c>
      <c r="F19007">
        <v>483</v>
      </c>
      <c r="G19007">
        <v>17</v>
      </c>
      <c r="H19007">
        <v>68</v>
      </c>
      <c r="I19007">
        <v>1485</v>
      </c>
      <c r="J19007">
        <v>3933</v>
      </c>
      <c r="K19007">
        <v>14.44</v>
      </c>
      <c r="L19007">
        <v>59</v>
      </c>
      <c r="M19007" t="s">
        <v>20</v>
      </c>
      <c r="N19007" t="s">
        <v>918</v>
      </c>
      <c r="O19007" t="s">
        <v>1626</v>
      </c>
      <c r="P19007" t="s">
        <v>23</v>
      </c>
    </row>
    <row r="19008" spans="1:16">
      <c r="A19008" t="s">
        <v>24</v>
      </c>
      <c r="B19008" t="s">
        <v>39254</v>
      </c>
      <c r="C19008" t="s">
        <v>37</v>
      </c>
      <c r="D19008" t="s">
        <v>39255</v>
      </c>
      <c r="E19008" s="1">
        <v>44357.545338634256</v>
      </c>
      <c r="F19008">
        <v>847</v>
      </c>
      <c r="G19008">
        <v>308</v>
      </c>
      <c r="H19008">
        <v>87</v>
      </c>
      <c r="I19008">
        <v>5666</v>
      </c>
      <c r="J19008">
        <v>4211</v>
      </c>
      <c r="K19008">
        <v>29.49</v>
      </c>
      <c r="L19008">
        <v>19</v>
      </c>
      <c r="M19008" t="s">
        <v>49</v>
      </c>
      <c r="N19008" t="s">
        <v>393</v>
      </c>
      <c r="O19008" t="s">
        <v>3102</v>
      </c>
    </row>
    <row r="19009" spans="1:16">
      <c r="A19009" t="s">
        <v>35</v>
      </c>
      <c r="B19009" t="s">
        <v>39256</v>
      </c>
      <c r="C19009" t="s">
        <v>43</v>
      </c>
      <c r="D19009" t="s">
        <v>39257</v>
      </c>
      <c r="E19009" s="1">
        <v>45088.571529537039</v>
      </c>
      <c r="F19009">
        <v>464</v>
      </c>
      <c r="G19009">
        <v>270</v>
      </c>
      <c r="H19009">
        <v>11</v>
      </c>
      <c r="I19009">
        <v>1829</v>
      </c>
      <c r="J19009">
        <v>4532</v>
      </c>
      <c r="K19009">
        <v>16.440000000000001</v>
      </c>
      <c r="L19009">
        <v>18</v>
      </c>
      <c r="M19009" t="s">
        <v>20</v>
      </c>
      <c r="N19009" t="s">
        <v>614</v>
      </c>
      <c r="O19009" t="s">
        <v>5748</v>
      </c>
    </row>
    <row r="19010" spans="1:16">
      <c r="A19010" t="s">
        <v>24</v>
      </c>
      <c r="B19010" t="s">
        <v>39258</v>
      </c>
      <c r="C19010" t="s">
        <v>37</v>
      </c>
      <c r="D19010" t="s">
        <v>39259</v>
      </c>
      <c r="E19010" s="1">
        <v>45056.354965601851</v>
      </c>
      <c r="F19010">
        <v>108</v>
      </c>
      <c r="G19010">
        <v>455</v>
      </c>
      <c r="H19010">
        <v>26</v>
      </c>
      <c r="I19010">
        <v>2358</v>
      </c>
      <c r="J19010">
        <v>2425</v>
      </c>
      <c r="K19010">
        <v>24.29</v>
      </c>
      <c r="L19010">
        <v>31</v>
      </c>
      <c r="M19010" t="s">
        <v>27</v>
      </c>
      <c r="N19010" t="s">
        <v>268</v>
      </c>
      <c r="O19010" t="s">
        <v>1337</v>
      </c>
    </row>
    <row r="19011" spans="1:16">
      <c r="A19011" t="s">
        <v>41</v>
      </c>
      <c r="B19011" t="s">
        <v>39260</v>
      </c>
      <c r="C19011" t="s">
        <v>43</v>
      </c>
      <c r="D19011" t="s">
        <v>39261</v>
      </c>
      <c r="E19011" s="1">
        <v>44568.491840833332</v>
      </c>
      <c r="F19011">
        <v>356</v>
      </c>
      <c r="G19011">
        <v>131</v>
      </c>
      <c r="H19011">
        <v>82</v>
      </c>
      <c r="I19011">
        <v>8735</v>
      </c>
      <c r="J19011">
        <v>3610</v>
      </c>
      <c r="K19011">
        <v>15.76</v>
      </c>
      <c r="L19011">
        <v>32</v>
      </c>
      <c r="M19011" t="s">
        <v>49</v>
      </c>
      <c r="N19011" t="s">
        <v>147</v>
      </c>
      <c r="O19011" t="s">
        <v>3820</v>
      </c>
      <c r="P19011" t="s">
        <v>23</v>
      </c>
    </row>
    <row r="19012" spans="1:16">
      <c r="A19012" t="s">
        <v>16</v>
      </c>
      <c r="B19012" t="s">
        <v>39262</v>
      </c>
      <c r="C19012" t="s">
        <v>18</v>
      </c>
      <c r="D19012" t="s">
        <v>39263</v>
      </c>
      <c r="E19012" s="1">
        <v>45154.602769178244</v>
      </c>
      <c r="F19012">
        <v>912</v>
      </c>
      <c r="G19012">
        <v>9</v>
      </c>
      <c r="H19012">
        <v>155</v>
      </c>
      <c r="I19012">
        <v>7714</v>
      </c>
      <c r="J19012">
        <v>3141</v>
      </c>
      <c r="K19012">
        <v>34.26</v>
      </c>
      <c r="L19012">
        <v>25</v>
      </c>
      <c r="M19012" t="s">
        <v>27</v>
      </c>
      <c r="N19012" t="s">
        <v>1269</v>
      </c>
      <c r="O19012" t="s">
        <v>284</v>
      </c>
    </row>
    <row r="19013" spans="1:16">
      <c r="A19013" t="s">
        <v>24</v>
      </c>
      <c r="B19013" t="s">
        <v>39264</v>
      </c>
      <c r="C19013" t="s">
        <v>18</v>
      </c>
      <c r="D19013" t="s">
        <v>39265</v>
      </c>
      <c r="E19013" s="1">
        <v>45147.568233530095</v>
      </c>
      <c r="F19013">
        <v>281</v>
      </c>
      <c r="G19013">
        <v>340</v>
      </c>
      <c r="H19013">
        <v>166</v>
      </c>
      <c r="I19013">
        <v>3205</v>
      </c>
      <c r="J19013">
        <v>4501</v>
      </c>
      <c r="K19013">
        <v>17.489999999999998</v>
      </c>
      <c r="L19013">
        <v>31</v>
      </c>
      <c r="M19013" t="s">
        <v>20</v>
      </c>
      <c r="N19013" t="s">
        <v>469</v>
      </c>
      <c r="O19013" t="s">
        <v>8233</v>
      </c>
      <c r="P19013" t="s">
        <v>68</v>
      </c>
    </row>
    <row r="19014" spans="1:16">
      <c r="A19014" t="s">
        <v>41</v>
      </c>
      <c r="B19014" t="s">
        <v>39266</v>
      </c>
      <c r="C19014" t="s">
        <v>18</v>
      </c>
      <c r="D19014" t="s">
        <v>39267</v>
      </c>
      <c r="E19014" s="1">
        <v>44611.49401534722</v>
      </c>
      <c r="F19014">
        <v>165</v>
      </c>
      <c r="G19014">
        <v>394</v>
      </c>
      <c r="H19014">
        <v>116</v>
      </c>
      <c r="I19014">
        <v>9518</v>
      </c>
      <c r="J19014">
        <v>1545</v>
      </c>
      <c r="K19014">
        <v>43.69</v>
      </c>
      <c r="L19014">
        <v>27</v>
      </c>
      <c r="M19014" t="s">
        <v>49</v>
      </c>
      <c r="N19014" t="s">
        <v>1690</v>
      </c>
      <c r="O19014" t="s">
        <v>8528</v>
      </c>
    </row>
    <row r="19015" spans="1:16">
      <c r="A19015" t="s">
        <v>41</v>
      </c>
      <c r="B19015" t="s">
        <v>39268</v>
      </c>
      <c r="C19015" t="s">
        <v>43</v>
      </c>
      <c r="D19015" t="s">
        <v>39269</v>
      </c>
      <c r="E19015" s="1">
        <v>44609.732377893517</v>
      </c>
      <c r="F19015">
        <v>122</v>
      </c>
      <c r="G19015">
        <v>292</v>
      </c>
      <c r="H19015">
        <v>53</v>
      </c>
      <c r="I19015">
        <v>7304</v>
      </c>
      <c r="J19015">
        <v>1470</v>
      </c>
      <c r="K19015">
        <v>31.77</v>
      </c>
      <c r="L19015">
        <v>57</v>
      </c>
      <c r="M19015" t="s">
        <v>20</v>
      </c>
      <c r="N19015" t="s">
        <v>301</v>
      </c>
      <c r="O19015" t="s">
        <v>3203</v>
      </c>
    </row>
    <row r="19016" spans="1:16">
      <c r="A19016" t="s">
        <v>24</v>
      </c>
      <c r="B19016" t="s">
        <v>39270</v>
      </c>
      <c r="C19016" t="s">
        <v>43</v>
      </c>
      <c r="D19016" t="s">
        <v>39271</v>
      </c>
      <c r="E19016" s="1">
        <v>44458.518228831017</v>
      </c>
      <c r="F19016">
        <v>334</v>
      </c>
      <c r="G19016">
        <v>420</v>
      </c>
      <c r="H19016">
        <v>24</v>
      </c>
      <c r="I19016">
        <v>4711</v>
      </c>
      <c r="J19016">
        <v>958</v>
      </c>
      <c r="K19016">
        <v>81.209999999999994</v>
      </c>
      <c r="L19016">
        <v>34</v>
      </c>
      <c r="M19016" t="s">
        <v>20</v>
      </c>
      <c r="N19016" t="s">
        <v>216</v>
      </c>
      <c r="O19016" t="s">
        <v>1685</v>
      </c>
      <c r="P19016" t="s">
        <v>30</v>
      </c>
    </row>
    <row r="19017" spans="1:16">
      <c r="A19017" t="s">
        <v>41</v>
      </c>
      <c r="B19017" t="s">
        <v>39272</v>
      </c>
      <c r="C19017" t="s">
        <v>18</v>
      </c>
      <c r="D19017" t="s">
        <v>39273</v>
      </c>
      <c r="E19017" s="1">
        <v>44820.568894421296</v>
      </c>
      <c r="F19017">
        <v>814</v>
      </c>
      <c r="G19017">
        <v>193</v>
      </c>
      <c r="H19017">
        <v>160</v>
      </c>
      <c r="I19017">
        <v>6574</v>
      </c>
      <c r="J19017">
        <v>914</v>
      </c>
      <c r="K19017">
        <v>127.68</v>
      </c>
      <c r="L19017">
        <v>20</v>
      </c>
      <c r="M19017" t="s">
        <v>27</v>
      </c>
      <c r="N19017" t="s">
        <v>3158</v>
      </c>
      <c r="O19017" t="s">
        <v>793</v>
      </c>
    </row>
    <row r="19018" spans="1:16">
      <c r="A19018" t="s">
        <v>41</v>
      </c>
      <c r="B19018" t="s">
        <v>39274</v>
      </c>
      <c r="C19018" t="s">
        <v>43</v>
      </c>
      <c r="D19018" t="s">
        <v>39275</v>
      </c>
      <c r="E19018" s="1">
        <v>44437.041889282409</v>
      </c>
      <c r="F19018">
        <v>506</v>
      </c>
      <c r="G19018">
        <v>423</v>
      </c>
      <c r="H19018">
        <v>65</v>
      </c>
      <c r="I19018">
        <v>5109</v>
      </c>
      <c r="J19018">
        <v>4910</v>
      </c>
      <c r="K19018">
        <v>20.239999999999998</v>
      </c>
      <c r="L19018">
        <v>45</v>
      </c>
      <c r="M19018" t="s">
        <v>20</v>
      </c>
      <c r="N19018" t="s">
        <v>1563</v>
      </c>
      <c r="O19018" t="s">
        <v>72</v>
      </c>
    </row>
    <row r="19019" spans="1:16">
      <c r="A19019" t="s">
        <v>24</v>
      </c>
      <c r="B19019" t="s">
        <v>39276</v>
      </c>
      <c r="C19019" t="s">
        <v>37</v>
      </c>
      <c r="D19019" t="s">
        <v>39277</v>
      </c>
      <c r="E19019" s="1">
        <v>45183.759701909723</v>
      </c>
      <c r="F19019">
        <v>397</v>
      </c>
      <c r="G19019">
        <v>37</v>
      </c>
      <c r="H19019">
        <v>16</v>
      </c>
      <c r="I19019">
        <v>4309</v>
      </c>
      <c r="J19019">
        <v>4728</v>
      </c>
      <c r="K19019">
        <v>9.52</v>
      </c>
      <c r="L19019">
        <v>26</v>
      </c>
      <c r="M19019" t="s">
        <v>20</v>
      </c>
      <c r="N19019" t="s">
        <v>189</v>
      </c>
      <c r="O19019" t="s">
        <v>2982</v>
      </c>
      <c r="P19019" t="s">
        <v>68</v>
      </c>
    </row>
    <row r="19020" spans="1:16">
      <c r="A19020" t="s">
        <v>35</v>
      </c>
      <c r="B19020" t="s">
        <v>39278</v>
      </c>
      <c r="C19020" t="s">
        <v>37</v>
      </c>
      <c r="D19020" t="s">
        <v>39279</v>
      </c>
      <c r="E19020" s="1">
        <v>44781.818936990741</v>
      </c>
      <c r="F19020">
        <v>538</v>
      </c>
      <c r="G19020">
        <v>161</v>
      </c>
      <c r="H19020">
        <v>22</v>
      </c>
      <c r="I19020">
        <v>1496</v>
      </c>
      <c r="J19020">
        <v>1797</v>
      </c>
      <c r="K19020">
        <v>40.119999999999997</v>
      </c>
      <c r="L19020">
        <v>51</v>
      </c>
      <c r="M19020" t="s">
        <v>27</v>
      </c>
      <c r="N19020" t="s">
        <v>654</v>
      </c>
      <c r="O19020" t="s">
        <v>2472</v>
      </c>
    </row>
    <row r="19021" spans="1:16">
      <c r="A19021" t="s">
        <v>24</v>
      </c>
      <c r="B19021" t="s">
        <v>39280</v>
      </c>
      <c r="C19021" t="s">
        <v>43</v>
      </c>
      <c r="D19021" t="s">
        <v>39281</v>
      </c>
      <c r="E19021" s="1">
        <v>44788.691576006946</v>
      </c>
      <c r="F19021">
        <v>90</v>
      </c>
      <c r="G19021">
        <v>15</v>
      </c>
      <c r="H19021">
        <v>139</v>
      </c>
      <c r="I19021">
        <v>3249</v>
      </c>
      <c r="J19021">
        <v>1559</v>
      </c>
      <c r="K19021">
        <v>15.65</v>
      </c>
      <c r="L19021">
        <v>40</v>
      </c>
      <c r="M19021" t="s">
        <v>20</v>
      </c>
      <c r="N19021" t="s">
        <v>741</v>
      </c>
      <c r="O19021" t="s">
        <v>291</v>
      </c>
      <c r="P19021" t="s">
        <v>68</v>
      </c>
    </row>
    <row r="19022" spans="1:16">
      <c r="A19022" t="s">
        <v>41</v>
      </c>
      <c r="B19022" t="s">
        <v>39282</v>
      </c>
      <c r="C19022" t="s">
        <v>37</v>
      </c>
      <c r="D19022" t="s">
        <v>39283</v>
      </c>
      <c r="E19022" s="1">
        <v>44578.206011805552</v>
      </c>
      <c r="F19022">
        <v>567</v>
      </c>
      <c r="G19022">
        <v>286</v>
      </c>
      <c r="H19022">
        <v>154</v>
      </c>
      <c r="I19022">
        <v>9008</v>
      </c>
      <c r="J19022">
        <v>1548</v>
      </c>
      <c r="K19022">
        <v>65.05</v>
      </c>
      <c r="L19022">
        <v>33</v>
      </c>
      <c r="M19022" t="s">
        <v>20</v>
      </c>
      <c r="N19022" t="s">
        <v>461</v>
      </c>
      <c r="O19022" t="s">
        <v>7024</v>
      </c>
      <c r="P19022" t="s">
        <v>23</v>
      </c>
    </row>
    <row r="19023" spans="1:16">
      <c r="A19023" t="s">
        <v>35</v>
      </c>
      <c r="B19023" t="s">
        <v>39284</v>
      </c>
      <c r="C19023" t="s">
        <v>37</v>
      </c>
      <c r="D19023" t="s">
        <v>39285</v>
      </c>
      <c r="E19023" s="1">
        <v>45099.302865034719</v>
      </c>
      <c r="F19023">
        <v>857</v>
      </c>
      <c r="G19023">
        <v>201</v>
      </c>
      <c r="H19023">
        <v>117</v>
      </c>
      <c r="I19023">
        <v>4125</v>
      </c>
      <c r="J19023">
        <v>4617</v>
      </c>
      <c r="K19023">
        <v>25.45</v>
      </c>
      <c r="L19023">
        <v>45</v>
      </c>
      <c r="M19023" t="s">
        <v>49</v>
      </c>
      <c r="N19023" t="s">
        <v>624</v>
      </c>
      <c r="O19023" t="s">
        <v>1967</v>
      </c>
      <c r="P19023" t="s">
        <v>68</v>
      </c>
    </row>
    <row r="19024" spans="1:16">
      <c r="A19024" t="s">
        <v>16</v>
      </c>
      <c r="B19024" t="s">
        <v>39286</v>
      </c>
      <c r="C19024" t="s">
        <v>37</v>
      </c>
      <c r="D19024" t="s">
        <v>39287</v>
      </c>
      <c r="E19024" s="1">
        <v>44746.390453437503</v>
      </c>
      <c r="F19024">
        <v>590</v>
      </c>
      <c r="G19024">
        <v>138</v>
      </c>
      <c r="H19024">
        <v>58</v>
      </c>
      <c r="I19024">
        <v>4504</v>
      </c>
      <c r="J19024">
        <v>4768</v>
      </c>
      <c r="K19024">
        <v>16.48</v>
      </c>
      <c r="L19024">
        <v>36</v>
      </c>
      <c r="M19024" t="s">
        <v>49</v>
      </c>
      <c r="N19024" t="s">
        <v>849</v>
      </c>
      <c r="O19024" t="s">
        <v>2066</v>
      </c>
      <c r="P19024" t="s">
        <v>30</v>
      </c>
    </row>
    <row r="19025" spans="1:16">
      <c r="A19025" t="s">
        <v>41</v>
      </c>
      <c r="B19025" t="s">
        <v>39288</v>
      </c>
      <c r="C19025" t="s">
        <v>37</v>
      </c>
      <c r="D19025" t="s">
        <v>39289</v>
      </c>
      <c r="E19025" s="1">
        <v>44955.877065196757</v>
      </c>
      <c r="F19025">
        <v>40</v>
      </c>
      <c r="G19025">
        <v>450</v>
      </c>
      <c r="H19025">
        <v>182</v>
      </c>
      <c r="I19025">
        <v>7987</v>
      </c>
      <c r="J19025">
        <v>2372</v>
      </c>
      <c r="K19025">
        <v>28.33</v>
      </c>
      <c r="L19025">
        <v>47</v>
      </c>
      <c r="M19025" t="s">
        <v>49</v>
      </c>
      <c r="N19025" t="s">
        <v>844</v>
      </c>
      <c r="O19025" t="s">
        <v>1609</v>
      </c>
    </row>
    <row r="19026" spans="1:16">
      <c r="A19026" t="s">
        <v>41</v>
      </c>
      <c r="B19026" t="s">
        <v>39290</v>
      </c>
      <c r="C19026" t="s">
        <v>18</v>
      </c>
      <c r="D19026" t="s">
        <v>39291</v>
      </c>
      <c r="E19026" s="1">
        <v>44444.286274293983</v>
      </c>
      <c r="F19026">
        <v>363</v>
      </c>
      <c r="G19026">
        <v>424</v>
      </c>
      <c r="H19026">
        <v>160</v>
      </c>
      <c r="I19026">
        <v>5664</v>
      </c>
      <c r="J19026">
        <v>4957</v>
      </c>
      <c r="K19026">
        <v>19.100000000000001</v>
      </c>
      <c r="L19026">
        <v>23</v>
      </c>
      <c r="M19026" t="s">
        <v>49</v>
      </c>
      <c r="N19026" t="s">
        <v>2033</v>
      </c>
      <c r="O19026" t="s">
        <v>2678</v>
      </c>
      <c r="P19026" t="s">
        <v>68</v>
      </c>
    </row>
    <row r="19027" spans="1:16">
      <c r="A19027" t="s">
        <v>16</v>
      </c>
      <c r="B19027" t="s">
        <v>39292</v>
      </c>
      <c r="C19027" t="s">
        <v>18</v>
      </c>
      <c r="D19027" t="s">
        <v>39293</v>
      </c>
      <c r="E19027" s="1">
        <v>44450.021585451388</v>
      </c>
      <c r="F19027">
        <v>11</v>
      </c>
      <c r="G19027">
        <v>55</v>
      </c>
      <c r="H19027">
        <v>55</v>
      </c>
      <c r="I19027">
        <v>3522</v>
      </c>
      <c r="J19027">
        <v>2985</v>
      </c>
      <c r="K19027">
        <v>4.05</v>
      </c>
      <c r="L19027">
        <v>32</v>
      </c>
      <c r="M19027" t="s">
        <v>49</v>
      </c>
      <c r="N19027" t="s">
        <v>330</v>
      </c>
      <c r="O19027" t="s">
        <v>3259</v>
      </c>
    </row>
    <row r="19028" spans="1:16">
      <c r="A19028" t="s">
        <v>35</v>
      </c>
      <c r="B19028" t="s">
        <v>39294</v>
      </c>
      <c r="C19028" t="s">
        <v>43</v>
      </c>
      <c r="D19028" t="s">
        <v>39295</v>
      </c>
      <c r="E19028" s="1">
        <v>45118.965353831016</v>
      </c>
      <c r="F19028">
        <v>727</v>
      </c>
      <c r="G19028">
        <v>269</v>
      </c>
      <c r="H19028">
        <v>66</v>
      </c>
      <c r="I19028">
        <v>1635</v>
      </c>
      <c r="J19028">
        <v>2880</v>
      </c>
      <c r="K19028">
        <v>36.880000000000003</v>
      </c>
      <c r="L19028">
        <v>35</v>
      </c>
      <c r="M19028" t="s">
        <v>27</v>
      </c>
      <c r="N19028" t="s">
        <v>1881</v>
      </c>
      <c r="O19028" t="s">
        <v>938</v>
      </c>
    </row>
    <row r="19029" spans="1:16">
      <c r="A19029" t="s">
        <v>16</v>
      </c>
      <c r="B19029" t="s">
        <v>39296</v>
      </c>
      <c r="C19029" t="s">
        <v>18</v>
      </c>
      <c r="D19029" t="s">
        <v>39297</v>
      </c>
      <c r="E19029" s="1">
        <v>44919.723686979167</v>
      </c>
      <c r="F19029">
        <v>162</v>
      </c>
      <c r="G19029">
        <v>122</v>
      </c>
      <c r="H19029">
        <v>44</v>
      </c>
      <c r="I19029">
        <v>7043</v>
      </c>
      <c r="J19029">
        <v>643</v>
      </c>
      <c r="K19029">
        <v>51.01</v>
      </c>
      <c r="L19029">
        <v>57</v>
      </c>
      <c r="M19029" t="s">
        <v>27</v>
      </c>
      <c r="N19029" t="s">
        <v>143</v>
      </c>
      <c r="O19029" t="s">
        <v>458</v>
      </c>
      <c r="P19029" t="s">
        <v>30</v>
      </c>
    </row>
    <row r="19030" spans="1:16">
      <c r="A19030" t="s">
        <v>35</v>
      </c>
      <c r="B19030" t="s">
        <v>39298</v>
      </c>
      <c r="C19030" t="s">
        <v>18</v>
      </c>
      <c r="D19030" t="s">
        <v>39299</v>
      </c>
      <c r="E19030" s="1">
        <v>44812.313814664354</v>
      </c>
      <c r="F19030">
        <v>160</v>
      </c>
      <c r="G19030">
        <v>389</v>
      </c>
      <c r="H19030">
        <v>76</v>
      </c>
      <c r="I19030">
        <v>4817</v>
      </c>
      <c r="J19030">
        <v>3098</v>
      </c>
      <c r="K19030">
        <v>20.170000000000002</v>
      </c>
      <c r="L19030">
        <v>35</v>
      </c>
      <c r="M19030" t="s">
        <v>49</v>
      </c>
      <c r="N19030" t="s">
        <v>1001</v>
      </c>
      <c r="O19030" t="s">
        <v>884</v>
      </c>
      <c r="P19030" t="s">
        <v>30</v>
      </c>
    </row>
    <row r="19031" spans="1:16">
      <c r="A19031" t="s">
        <v>24</v>
      </c>
      <c r="B19031" t="s">
        <v>39300</v>
      </c>
      <c r="C19031" t="s">
        <v>37</v>
      </c>
      <c r="D19031" t="s">
        <v>39301</v>
      </c>
      <c r="E19031" s="1">
        <v>45172.718912986114</v>
      </c>
      <c r="F19031">
        <v>525</v>
      </c>
      <c r="G19031">
        <v>13</v>
      </c>
      <c r="H19031">
        <v>149</v>
      </c>
      <c r="I19031">
        <v>6448</v>
      </c>
      <c r="J19031">
        <v>508</v>
      </c>
      <c r="K19031">
        <v>135.24</v>
      </c>
      <c r="L19031">
        <v>44</v>
      </c>
      <c r="M19031" t="s">
        <v>20</v>
      </c>
      <c r="N19031" t="s">
        <v>1996</v>
      </c>
      <c r="O19031" t="s">
        <v>3820</v>
      </c>
      <c r="P19031" t="s">
        <v>68</v>
      </c>
    </row>
    <row r="19032" spans="1:16">
      <c r="A19032" t="s">
        <v>41</v>
      </c>
      <c r="B19032" t="s">
        <v>39302</v>
      </c>
      <c r="C19032" t="s">
        <v>43</v>
      </c>
      <c r="D19032" t="s">
        <v>39303</v>
      </c>
      <c r="E19032" s="1">
        <v>45263.278649224536</v>
      </c>
      <c r="F19032">
        <v>145</v>
      </c>
      <c r="G19032">
        <v>448</v>
      </c>
      <c r="H19032">
        <v>181</v>
      </c>
      <c r="I19032">
        <v>3511</v>
      </c>
      <c r="J19032">
        <v>2622</v>
      </c>
      <c r="K19032">
        <v>29.52</v>
      </c>
      <c r="L19032">
        <v>56</v>
      </c>
      <c r="M19032" t="s">
        <v>27</v>
      </c>
      <c r="N19032" t="s">
        <v>811</v>
      </c>
      <c r="O19032" t="s">
        <v>9114</v>
      </c>
      <c r="P19032" t="s">
        <v>30</v>
      </c>
    </row>
    <row r="19033" spans="1:16">
      <c r="A19033" t="s">
        <v>24</v>
      </c>
      <c r="B19033" t="s">
        <v>39304</v>
      </c>
      <c r="C19033" t="s">
        <v>18</v>
      </c>
      <c r="D19033" t="s">
        <v>39305</v>
      </c>
      <c r="E19033" s="1">
        <v>44674.369584375003</v>
      </c>
      <c r="F19033">
        <v>147</v>
      </c>
      <c r="G19033">
        <v>238</v>
      </c>
      <c r="H19033">
        <v>59</v>
      </c>
      <c r="I19033">
        <v>4138</v>
      </c>
      <c r="J19033">
        <v>1094</v>
      </c>
      <c r="K19033">
        <v>40.590000000000003</v>
      </c>
      <c r="L19033">
        <v>23</v>
      </c>
      <c r="M19033" t="s">
        <v>20</v>
      </c>
      <c r="N19033" t="s">
        <v>535</v>
      </c>
      <c r="O19033" t="s">
        <v>140</v>
      </c>
      <c r="P19033" t="s">
        <v>68</v>
      </c>
    </row>
    <row r="19034" spans="1:16">
      <c r="A19034" t="s">
        <v>41</v>
      </c>
      <c r="B19034" t="s">
        <v>39306</v>
      </c>
      <c r="C19034" t="s">
        <v>37</v>
      </c>
      <c r="D19034" t="s">
        <v>39307</v>
      </c>
      <c r="E19034" s="1">
        <v>44686.983596874998</v>
      </c>
      <c r="F19034">
        <v>278</v>
      </c>
      <c r="G19034">
        <v>487</v>
      </c>
      <c r="H19034">
        <v>191</v>
      </c>
      <c r="I19034">
        <v>8368</v>
      </c>
      <c r="J19034">
        <v>1112</v>
      </c>
      <c r="K19034">
        <v>85.97</v>
      </c>
      <c r="L19034">
        <v>29</v>
      </c>
      <c r="M19034" t="s">
        <v>20</v>
      </c>
      <c r="N19034" t="s">
        <v>1102</v>
      </c>
      <c r="O19034" t="s">
        <v>2678</v>
      </c>
    </row>
    <row r="19035" spans="1:16">
      <c r="A19035" t="s">
        <v>41</v>
      </c>
      <c r="B19035" t="s">
        <v>39308</v>
      </c>
      <c r="C19035" t="s">
        <v>43</v>
      </c>
      <c r="D19035" t="s">
        <v>39309</v>
      </c>
      <c r="E19035" s="1">
        <v>45221.439701145835</v>
      </c>
      <c r="F19035">
        <v>487</v>
      </c>
      <c r="G19035">
        <v>198</v>
      </c>
      <c r="H19035">
        <v>43</v>
      </c>
      <c r="I19035">
        <v>5305</v>
      </c>
      <c r="J19035">
        <v>1586</v>
      </c>
      <c r="K19035">
        <v>45.9</v>
      </c>
      <c r="L19035">
        <v>36</v>
      </c>
      <c r="M19035" t="s">
        <v>49</v>
      </c>
      <c r="N19035" t="s">
        <v>127</v>
      </c>
      <c r="O19035" t="s">
        <v>4153</v>
      </c>
    </row>
    <row r="19036" spans="1:16">
      <c r="A19036" t="s">
        <v>35</v>
      </c>
      <c r="B19036" t="s">
        <v>39310</v>
      </c>
      <c r="C19036" t="s">
        <v>18</v>
      </c>
      <c r="D19036" t="s">
        <v>39311</v>
      </c>
      <c r="E19036" s="1">
        <v>44267.641417037034</v>
      </c>
      <c r="F19036">
        <v>532</v>
      </c>
      <c r="G19036">
        <v>258</v>
      </c>
      <c r="H19036">
        <v>199</v>
      </c>
      <c r="I19036">
        <v>7485</v>
      </c>
      <c r="J19036">
        <v>4280</v>
      </c>
      <c r="K19036">
        <v>23.11</v>
      </c>
      <c r="L19036">
        <v>18</v>
      </c>
      <c r="M19036" t="s">
        <v>49</v>
      </c>
      <c r="N19036" t="s">
        <v>824</v>
      </c>
      <c r="O19036" t="s">
        <v>229</v>
      </c>
    </row>
    <row r="19037" spans="1:16">
      <c r="A19037" t="s">
        <v>35</v>
      </c>
      <c r="B19037" t="s">
        <v>39312</v>
      </c>
      <c r="C19037" t="s">
        <v>37</v>
      </c>
      <c r="D19037" t="s">
        <v>39313</v>
      </c>
      <c r="E19037" s="1">
        <v>45254.521356516205</v>
      </c>
      <c r="F19037">
        <v>286</v>
      </c>
      <c r="G19037">
        <v>366</v>
      </c>
      <c r="H19037">
        <v>26</v>
      </c>
      <c r="I19037">
        <v>7319</v>
      </c>
      <c r="J19037">
        <v>3467</v>
      </c>
      <c r="K19037">
        <v>19.559999999999999</v>
      </c>
      <c r="L19037">
        <v>54</v>
      </c>
      <c r="M19037" t="s">
        <v>49</v>
      </c>
      <c r="N19037" t="s">
        <v>287</v>
      </c>
      <c r="O19037" t="s">
        <v>928</v>
      </c>
      <c r="P19037" t="s">
        <v>68</v>
      </c>
    </row>
    <row r="19038" spans="1:16">
      <c r="A19038" t="s">
        <v>16</v>
      </c>
      <c r="B19038" t="s">
        <v>39314</v>
      </c>
      <c r="C19038" t="s">
        <v>37</v>
      </c>
      <c r="D19038" t="s">
        <v>39315</v>
      </c>
      <c r="E19038" s="1">
        <v>44371.213957893517</v>
      </c>
      <c r="F19038">
        <v>9</v>
      </c>
      <c r="G19038">
        <v>286</v>
      </c>
      <c r="H19038">
        <v>125</v>
      </c>
      <c r="I19038">
        <v>9045</v>
      </c>
      <c r="J19038">
        <v>4907</v>
      </c>
      <c r="K19038">
        <v>8.56</v>
      </c>
      <c r="L19038">
        <v>27</v>
      </c>
      <c r="M19038" t="s">
        <v>49</v>
      </c>
      <c r="N19038" t="s">
        <v>1357</v>
      </c>
      <c r="O19038" t="s">
        <v>46</v>
      </c>
      <c r="P19038" t="s">
        <v>68</v>
      </c>
    </row>
    <row r="19039" spans="1:16">
      <c r="A19039" t="s">
        <v>41</v>
      </c>
      <c r="B19039" t="s">
        <v>39316</v>
      </c>
      <c r="C19039" t="s">
        <v>43</v>
      </c>
      <c r="D19039" t="s">
        <v>39317</v>
      </c>
      <c r="E19039" s="1">
        <v>44343.453035844905</v>
      </c>
      <c r="F19039">
        <v>220</v>
      </c>
      <c r="G19039">
        <v>3</v>
      </c>
      <c r="H19039">
        <v>180</v>
      </c>
      <c r="I19039">
        <v>7732</v>
      </c>
      <c r="J19039">
        <v>729</v>
      </c>
      <c r="K19039">
        <v>55.28</v>
      </c>
      <c r="L19039">
        <v>28</v>
      </c>
      <c r="M19039" t="s">
        <v>20</v>
      </c>
      <c r="N19039" t="s">
        <v>344</v>
      </c>
      <c r="O19039" t="s">
        <v>40</v>
      </c>
      <c r="P19039" t="s">
        <v>23</v>
      </c>
    </row>
    <row r="19040" spans="1:16">
      <c r="A19040" t="s">
        <v>35</v>
      </c>
      <c r="B19040" t="s">
        <v>39318</v>
      </c>
      <c r="C19040" t="s">
        <v>18</v>
      </c>
      <c r="D19040" t="s">
        <v>39319</v>
      </c>
      <c r="E19040" s="1">
        <v>44417.219607997686</v>
      </c>
      <c r="F19040">
        <v>769</v>
      </c>
      <c r="G19040">
        <v>443</v>
      </c>
      <c r="H19040">
        <v>67</v>
      </c>
      <c r="I19040">
        <v>5358</v>
      </c>
      <c r="J19040">
        <v>978</v>
      </c>
      <c r="K19040">
        <v>130.78</v>
      </c>
      <c r="L19040">
        <v>26</v>
      </c>
      <c r="M19040" t="s">
        <v>27</v>
      </c>
      <c r="N19040" t="s">
        <v>3412</v>
      </c>
      <c r="O19040" t="s">
        <v>1540</v>
      </c>
    </row>
    <row r="19041" spans="1:16">
      <c r="A19041" t="s">
        <v>16</v>
      </c>
      <c r="B19041" t="s">
        <v>39320</v>
      </c>
      <c r="C19041" t="s">
        <v>43</v>
      </c>
      <c r="D19041" t="s">
        <v>39321</v>
      </c>
      <c r="E19041" s="1">
        <v>45149.187704942131</v>
      </c>
      <c r="F19041">
        <v>664</v>
      </c>
      <c r="G19041">
        <v>432</v>
      </c>
      <c r="H19041">
        <v>116</v>
      </c>
      <c r="I19041">
        <v>4142</v>
      </c>
      <c r="J19041">
        <v>3019</v>
      </c>
      <c r="K19041">
        <v>40.15</v>
      </c>
      <c r="L19041">
        <v>49</v>
      </c>
      <c r="M19041" t="s">
        <v>20</v>
      </c>
      <c r="N19041" t="s">
        <v>461</v>
      </c>
      <c r="O19041" t="s">
        <v>1479</v>
      </c>
      <c r="P19041" t="s">
        <v>23</v>
      </c>
    </row>
    <row r="19042" spans="1:16">
      <c r="A19042" t="s">
        <v>41</v>
      </c>
      <c r="B19042" t="s">
        <v>39322</v>
      </c>
      <c r="C19042" t="s">
        <v>37</v>
      </c>
      <c r="D19042" t="s">
        <v>39323</v>
      </c>
      <c r="E19042" s="1">
        <v>44369.686264074073</v>
      </c>
      <c r="F19042">
        <v>421</v>
      </c>
      <c r="G19042">
        <v>428</v>
      </c>
      <c r="H19042">
        <v>70</v>
      </c>
      <c r="I19042">
        <v>3339</v>
      </c>
      <c r="J19042">
        <v>4471</v>
      </c>
      <c r="K19042">
        <v>20.55</v>
      </c>
      <c r="L19042">
        <v>28</v>
      </c>
      <c r="M19042" t="s">
        <v>27</v>
      </c>
      <c r="N19042" t="s">
        <v>174</v>
      </c>
      <c r="O19042" t="s">
        <v>2394</v>
      </c>
      <c r="P19042" t="s">
        <v>30</v>
      </c>
    </row>
    <row r="19043" spans="1:16">
      <c r="A19043" t="s">
        <v>24</v>
      </c>
      <c r="B19043" t="s">
        <v>39324</v>
      </c>
      <c r="C19043" t="s">
        <v>43</v>
      </c>
      <c r="D19043" t="s">
        <v>39325</v>
      </c>
      <c r="E19043" s="1">
        <v>45192.817233761576</v>
      </c>
      <c r="F19043">
        <v>923</v>
      </c>
      <c r="G19043">
        <v>243</v>
      </c>
      <c r="H19043">
        <v>188</v>
      </c>
      <c r="I19043">
        <v>9938</v>
      </c>
      <c r="J19043">
        <v>954</v>
      </c>
      <c r="K19043">
        <v>141.93</v>
      </c>
      <c r="L19043">
        <v>20</v>
      </c>
      <c r="M19043" t="s">
        <v>20</v>
      </c>
      <c r="N19043" t="s">
        <v>3158</v>
      </c>
      <c r="O19043" t="s">
        <v>3131</v>
      </c>
    </row>
    <row r="19044" spans="1:16">
      <c r="A19044" t="s">
        <v>24</v>
      </c>
      <c r="B19044" t="s">
        <v>39326</v>
      </c>
      <c r="C19044" t="s">
        <v>43</v>
      </c>
      <c r="D19044" t="s">
        <v>39327</v>
      </c>
      <c r="E19044" s="1">
        <v>45112.222382719905</v>
      </c>
      <c r="F19044">
        <v>762</v>
      </c>
      <c r="G19044">
        <v>254</v>
      </c>
      <c r="H19044">
        <v>149</v>
      </c>
      <c r="I19044">
        <v>6320</v>
      </c>
      <c r="J19044">
        <v>1923</v>
      </c>
      <c r="K19044">
        <v>60.58</v>
      </c>
      <c r="L19044">
        <v>52</v>
      </c>
      <c r="M19044" t="s">
        <v>27</v>
      </c>
      <c r="N19044" t="s">
        <v>1482</v>
      </c>
      <c r="O19044" t="s">
        <v>2989</v>
      </c>
      <c r="P19044" t="s">
        <v>30</v>
      </c>
    </row>
    <row r="19045" spans="1:16">
      <c r="A19045" t="s">
        <v>24</v>
      </c>
      <c r="B19045" t="s">
        <v>39328</v>
      </c>
      <c r="C19045" t="s">
        <v>43</v>
      </c>
      <c r="D19045" t="s">
        <v>39329</v>
      </c>
      <c r="E19045" s="1">
        <v>45325.239894236111</v>
      </c>
      <c r="F19045">
        <v>866</v>
      </c>
      <c r="G19045">
        <v>47</v>
      </c>
      <c r="H19045">
        <v>172</v>
      </c>
      <c r="I19045">
        <v>8144</v>
      </c>
      <c r="J19045">
        <v>3937</v>
      </c>
      <c r="K19045">
        <v>27.56</v>
      </c>
      <c r="L19045">
        <v>23</v>
      </c>
      <c r="M19045" t="s">
        <v>20</v>
      </c>
      <c r="N19045" t="s">
        <v>574</v>
      </c>
      <c r="O19045" t="s">
        <v>1661</v>
      </c>
    </row>
    <row r="19046" spans="1:16">
      <c r="A19046" t="s">
        <v>16</v>
      </c>
      <c r="B19046" t="s">
        <v>39330</v>
      </c>
      <c r="C19046" t="s">
        <v>43</v>
      </c>
      <c r="D19046" t="s">
        <v>39331</v>
      </c>
      <c r="E19046" s="1">
        <v>44785.15778765046</v>
      </c>
      <c r="F19046">
        <v>875</v>
      </c>
      <c r="G19046">
        <v>208</v>
      </c>
      <c r="H19046">
        <v>83</v>
      </c>
      <c r="I19046">
        <v>7283</v>
      </c>
      <c r="J19046">
        <v>2282</v>
      </c>
      <c r="K19046">
        <v>51.1</v>
      </c>
      <c r="L19046">
        <v>63</v>
      </c>
      <c r="M19046" t="s">
        <v>49</v>
      </c>
      <c r="N19046" t="s">
        <v>502</v>
      </c>
      <c r="O19046" t="s">
        <v>728</v>
      </c>
    </row>
    <row r="19047" spans="1:16">
      <c r="A19047" t="s">
        <v>24</v>
      </c>
      <c r="B19047" t="s">
        <v>39332</v>
      </c>
      <c r="C19047" t="s">
        <v>37</v>
      </c>
      <c r="D19047" t="s">
        <v>39333</v>
      </c>
      <c r="E19047" s="1">
        <v>45284.019279884262</v>
      </c>
      <c r="F19047">
        <v>405</v>
      </c>
      <c r="G19047">
        <v>441</v>
      </c>
      <c r="H19047">
        <v>143</v>
      </c>
      <c r="I19047">
        <v>8214</v>
      </c>
      <c r="J19047">
        <v>3024</v>
      </c>
      <c r="K19047">
        <v>32.71</v>
      </c>
      <c r="L19047">
        <v>21</v>
      </c>
      <c r="M19047" t="s">
        <v>27</v>
      </c>
      <c r="N19047" t="s">
        <v>83</v>
      </c>
      <c r="O19047" t="s">
        <v>1709</v>
      </c>
      <c r="P19047" t="s">
        <v>30</v>
      </c>
    </row>
    <row r="19048" spans="1:16">
      <c r="A19048" t="s">
        <v>35</v>
      </c>
      <c r="B19048" t="s">
        <v>39334</v>
      </c>
      <c r="C19048" t="s">
        <v>43</v>
      </c>
      <c r="D19048" t="s">
        <v>39335</v>
      </c>
      <c r="E19048" s="1">
        <v>45045.81816239583</v>
      </c>
      <c r="F19048">
        <v>448</v>
      </c>
      <c r="G19048">
        <v>104</v>
      </c>
      <c r="H19048">
        <v>142</v>
      </c>
      <c r="I19048">
        <v>6948</v>
      </c>
      <c r="J19048">
        <v>1291</v>
      </c>
      <c r="K19048">
        <v>53.76</v>
      </c>
      <c r="L19048">
        <v>24</v>
      </c>
      <c r="M19048" t="s">
        <v>49</v>
      </c>
      <c r="N19048" t="s">
        <v>1679</v>
      </c>
      <c r="O19048" t="s">
        <v>4793</v>
      </c>
      <c r="P19048" t="s">
        <v>30</v>
      </c>
    </row>
    <row r="19049" spans="1:16">
      <c r="A19049" t="s">
        <v>24</v>
      </c>
      <c r="B19049" t="s">
        <v>39336</v>
      </c>
      <c r="C19049" t="s">
        <v>37</v>
      </c>
      <c r="D19049" t="s">
        <v>39337</v>
      </c>
      <c r="E19049" s="1">
        <v>45017.224548599537</v>
      </c>
      <c r="F19049">
        <v>790</v>
      </c>
      <c r="G19049">
        <v>9</v>
      </c>
      <c r="H19049">
        <v>113</v>
      </c>
      <c r="I19049">
        <v>9743</v>
      </c>
      <c r="J19049">
        <v>4257</v>
      </c>
      <c r="K19049">
        <v>21.42</v>
      </c>
      <c r="L19049">
        <v>30</v>
      </c>
      <c r="M19049" t="s">
        <v>20</v>
      </c>
      <c r="N19049" t="s">
        <v>475</v>
      </c>
      <c r="O19049" t="s">
        <v>2865</v>
      </c>
      <c r="P19049" t="s">
        <v>30</v>
      </c>
    </row>
    <row r="19050" spans="1:16">
      <c r="A19050" t="s">
        <v>35</v>
      </c>
      <c r="B19050" t="s">
        <v>39338</v>
      </c>
      <c r="C19050" t="s">
        <v>43</v>
      </c>
      <c r="D19050" t="s">
        <v>39339</v>
      </c>
      <c r="E19050" s="1">
        <v>44430.074579652777</v>
      </c>
      <c r="F19050">
        <v>400</v>
      </c>
      <c r="G19050">
        <v>410</v>
      </c>
      <c r="H19050">
        <v>170</v>
      </c>
      <c r="I19050">
        <v>4122</v>
      </c>
      <c r="J19050">
        <v>1043</v>
      </c>
      <c r="K19050">
        <v>93.96</v>
      </c>
      <c r="L19050">
        <v>55</v>
      </c>
      <c r="M19050" t="s">
        <v>27</v>
      </c>
      <c r="N19050" t="s">
        <v>111</v>
      </c>
      <c r="O19050" t="s">
        <v>2211</v>
      </c>
      <c r="P19050" t="s">
        <v>30</v>
      </c>
    </row>
    <row r="19051" spans="1:16">
      <c r="A19051" t="s">
        <v>41</v>
      </c>
      <c r="B19051" t="s">
        <v>39340</v>
      </c>
      <c r="C19051" t="s">
        <v>43</v>
      </c>
      <c r="D19051" t="s">
        <v>39341</v>
      </c>
      <c r="E19051" s="1">
        <v>44499.307260891204</v>
      </c>
      <c r="F19051">
        <v>183</v>
      </c>
      <c r="G19051">
        <v>459</v>
      </c>
      <c r="H19051">
        <v>39</v>
      </c>
      <c r="I19051">
        <v>2245</v>
      </c>
      <c r="J19051">
        <v>3382</v>
      </c>
      <c r="K19051">
        <v>20.14</v>
      </c>
      <c r="L19051">
        <v>46</v>
      </c>
      <c r="M19051" t="s">
        <v>49</v>
      </c>
      <c r="N19051" t="s">
        <v>377</v>
      </c>
      <c r="O19051" t="s">
        <v>4021</v>
      </c>
      <c r="P19051" t="s">
        <v>30</v>
      </c>
    </row>
    <row r="19052" spans="1:16">
      <c r="A19052" t="s">
        <v>35</v>
      </c>
      <c r="B19052" t="s">
        <v>39342</v>
      </c>
      <c r="C19052" t="s">
        <v>43</v>
      </c>
      <c r="D19052" t="s">
        <v>39343</v>
      </c>
      <c r="E19052" s="1">
        <v>44942.880937094909</v>
      </c>
      <c r="F19052">
        <v>779</v>
      </c>
      <c r="G19052">
        <v>172</v>
      </c>
      <c r="H19052">
        <v>71</v>
      </c>
      <c r="I19052">
        <v>1846</v>
      </c>
      <c r="J19052">
        <v>4245</v>
      </c>
      <c r="K19052">
        <v>24.08</v>
      </c>
      <c r="L19052">
        <v>49</v>
      </c>
      <c r="M19052" t="s">
        <v>49</v>
      </c>
      <c r="N19052" t="s">
        <v>340</v>
      </c>
      <c r="O19052" t="s">
        <v>655</v>
      </c>
    </row>
    <row r="19053" spans="1:16">
      <c r="A19053" t="s">
        <v>16</v>
      </c>
      <c r="B19053" t="s">
        <v>39344</v>
      </c>
      <c r="C19053" t="s">
        <v>18</v>
      </c>
      <c r="D19053" t="s">
        <v>39345</v>
      </c>
      <c r="E19053" s="1">
        <v>44613.554684212962</v>
      </c>
      <c r="F19053">
        <v>967</v>
      </c>
      <c r="G19053">
        <v>452</v>
      </c>
      <c r="H19053">
        <v>87</v>
      </c>
      <c r="I19053">
        <v>3469</v>
      </c>
      <c r="J19053">
        <v>4687</v>
      </c>
      <c r="K19053">
        <v>32.130000000000003</v>
      </c>
      <c r="L19053">
        <v>34</v>
      </c>
      <c r="M19053" t="s">
        <v>27</v>
      </c>
      <c r="N19053" t="s">
        <v>453</v>
      </c>
      <c r="O19053" t="s">
        <v>5851</v>
      </c>
    </row>
    <row r="19054" spans="1:16">
      <c r="A19054" t="s">
        <v>24</v>
      </c>
      <c r="B19054" t="s">
        <v>39346</v>
      </c>
      <c r="C19054" t="s">
        <v>18</v>
      </c>
      <c r="D19054" t="s">
        <v>39347</v>
      </c>
      <c r="E19054" s="1">
        <v>44693.327984525466</v>
      </c>
      <c r="F19054">
        <v>437</v>
      </c>
      <c r="G19054">
        <v>350</v>
      </c>
      <c r="H19054">
        <v>96</v>
      </c>
      <c r="I19054">
        <v>5382</v>
      </c>
      <c r="J19054">
        <v>3330</v>
      </c>
      <c r="K19054">
        <v>26.52</v>
      </c>
      <c r="L19054">
        <v>22</v>
      </c>
      <c r="M19054" t="s">
        <v>27</v>
      </c>
      <c r="N19054" t="s">
        <v>79</v>
      </c>
      <c r="O19054" t="s">
        <v>3473</v>
      </c>
      <c r="P19054" t="s">
        <v>23</v>
      </c>
    </row>
    <row r="19055" spans="1:16">
      <c r="A19055" t="s">
        <v>24</v>
      </c>
      <c r="B19055" t="s">
        <v>39348</v>
      </c>
      <c r="C19055" t="s">
        <v>43</v>
      </c>
      <c r="D19055" t="s">
        <v>39349</v>
      </c>
      <c r="E19055" s="1">
        <v>44615.264032754632</v>
      </c>
      <c r="F19055">
        <v>872</v>
      </c>
      <c r="G19055">
        <v>54</v>
      </c>
      <c r="H19055">
        <v>70</v>
      </c>
      <c r="I19055">
        <v>8416</v>
      </c>
      <c r="J19055">
        <v>2054</v>
      </c>
      <c r="K19055">
        <v>48.49</v>
      </c>
      <c r="L19055">
        <v>50</v>
      </c>
      <c r="M19055" t="s">
        <v>20</v>
      </c>
      <c r="N19055" t="s">
        <v>592</v>
      </c>
      <c r="O19055" t="s">
        <v>1347</v>
      </c>
      <c r="P19055" t="s">
        <v>30</v>
      </c>
    </row>
    <row r="19056" spans="1:16">
      <c r="A19056" t="s">
        <v>16</v>
      </c>
      <c r="B19056" t="s">
        <v>39350</v>
      </c>
      <c r="C19056" t="s">
        <v>37</v>
      </c>
      <c r="D19056" t="s">
        <v>39351</v>
      </c>
      <c r="E19056" s="1">
        <v>44351.392622233798</v>
      </c>
      <c r="F19056">
        <v>775</v>
      </c>
      <c r="G19056">
        <v>53</v>
      </c>
      <c r="H19056">
        <v>22</v>
      </c>
      <c r="I19056">
        <v>5078</v>
      </c>
      <c r="J19056">
        <v>2454</v>
      </c>
      <c r="K19056">
        <v>34.64</v>
      </c>
      <c r="L19056">
        <v>59</v>
      </c>
      <c r="M19056" t="s">
        <v>20</v>
      </c>
      <c r="N19056" t="s">
        <v>1938</v>
      </c>
      <c r="O19056" t="s">
        <v>7082</v>
      </c>
      <c r="P19056" t="s">
        <v>68</v>
      </c>
    </row>
    <row r="19057" spans="1:16">
      <c r="A19057" t="s">
        <v>16</v>
      </c>
      <c r="B19057" t="s">
        <v>39352</v>
      </c>
      <c r="C19057" t="s">
        <v>37</v>
      </c>
      <c r="D19057" t="s">
        <v>39353</v>
      </c>
      <c r="E19057" s="1">
        <v>44855.675586886573</v>
      </c>
      <c r="F19057">
        <v>734</v>
      </c>
      <c r="G19057">
        <v>328</v>
      </c>
      <c r="H19057">
        <v>123</v>
      </c>
      <c r="I19057">
        <v>8085</v>
      </c>
      <c r="J19057">
        <v>1322</v>
      </c>
      <c r="K19057">
        <v>89.64</v>
      </c>
      <c r="L19057">
        <v>21</v>
      </c>
      <c r="M19057" t="s">
        <v>49</v>
      </c>
      <c r="N19057" t="s">
        <v>934</v>
      </c>
      <c r="O19057" t="s">
        <v>4211</v>
      </c>
      <c r="P19057" t="s">
        <v>68</v>
      </c>
    </row>
    <row r="19058" spans="1:16">
      <c r="A19058" t="s">
        <v>16</v>
      </c>
      <c r="B19058" t="s">
        <v>39354</v>
      </c>
      <c r="C19058" t="s">
        <v>37</v>
      </c>
      <c r="D19058" t="s">
        <v>39355</v>
      </c>
      <c r="E19058" s="1">
        <v>44411.700108969904</v>
      </c>
      <c r="F19058">
        <v>485</v>
      </c>
      <c r="G19058">
        <v>189</v>
      </c>
      <c r="H19058">
        <v>123</v>
      </c>
      <c r="I19058">
        <v>3808</v>
      </c>
      <c r="J19058">
        <v>905</v>
      </c>
      <c r="K19058">
        <v>88.07</v>
      </c>
      <c r="L19058">
        <v>48</v>
      </c>
      <c r="M19058" t="s">
        <v>20</v>
      </c>
      <c r="N19058" t="s">
        <v>446</v>
      </c>
      <c r="O19058" t="s">
        <v>905</v>
      </c>
      <c r="P19058" t="s">
        <v>23</v>
      </c>
    </row>
    <row r="19059" spans="1:16">
      <c r="A19059" t="s">
        <v>41</v>
      </c>
      <c r="B19059" t="s">
        <v>39356</v>
      </c>
      <c r="C19059" t="s">
        <v>37</v>
      </c>
      <c r="D19059" t="s">
        <v>39357</v>
      </c>
      <c r="E19059" s="1">
        <v>45081.168785567126</v>
      </c>
      <c r="F19059">
        <v>244</v>
      </c>
      <c r="G19059">
        <v>444</v>
      </c>
      <c r="H19059">
        <v>179</v>
      </c>
      <c r="I19059">
        <v>3493</v>
      </c>
      <c r="J19059">
        <v>3431</v>
      </c>
      <c r="K19059">
        <v>25.27</v>
      </c>
      <c r="L19059">
        <v>54</v>
      </c>
      <c r="M19059" t="s">
        <v>49</v>
      </c>
      <c r="N19059" t="s">
        <v>519</v>
      </c>
      <c r="O19059" t="s">
        <v>171</v>
      </c>
      <c r="P19059" t="s">
        <v>23</v>
      </c>
    </row>
    <row r="19060" spans="1:16">
      <c r="A19060" t="s">
        <v>35</v>
      </c>
      <c r="B19060" t="s">
        <v>39358</v>
      </c>
      <c r="C19060" t="s">
        <v>37</v>
      </c>
      <c r="D19060" t="s">
        <v>39359</v>
      </c>
      <c r="E19060" s="1">
        <v>45127.925838518517</v>
      </c>
      <c r="F19060">
        <v>706</v>
      </c>
      <c r="G19060">
        <v>380</v>
      </c>
      <c r="H19060">
        <v>200</v>
      </c>
      <c r="I19060">
        <v>1968</v>
      </c>
      <c r="J19060">
        <v>2376</v>
      </c>
      <c r="K19060">
        <v>54.12</v>
      </c>
      <c r="L19060">
        <v>41</v>
      </c>
      <c r="M19060" t="s">
        <v>20</v>
      </c>
      <c r="N19060" t="s">
        <v>330</v>
      </c>
      <c r="O19060" t="s">
        <v>802</v>
      </c>
      <c r="P19060" t="s">
        <v>68</v>
      </c>
    </row>
    <row r="19061" spans="1:16">
      <c r="A19061" t="s">
        <v>16</v>
      </c>
      <c r="B19061" t="s">
        <v>39360</v>
      </c>
      <c r="C19061" t="s">
        <v>43</v>
      </c>
      <c r="D19061" t="s">
        <v>39361</v>
      </c>
      <c r="E19061" s="1">
        <v>44579.05802971065</v>
      </c>
      <c r="F19061">
        <v>558</v>
      </c>
      <c r="G19061">
        <v>316</v>
      </c>
      <c r="H19061">
        <v>27</v>
      </c>
      <c r="I19061">
        <v>8286</v>
      </c>
      <c r="J19061">
        <v>2722</v>
      </c>
      <c r="K19061">
        <v>33.1</v>
      </c>
      <c r="L19061">
        <v>39</v>
      </c>
      <c r="M19061" t="s">
        <v>49</v>
      </c>
      <c r="N19061" t="s">
        <v>1041</v>
      </c>
      <c r="O19061" t="s">
        <v>2901</v>
      </c>
      <c r="P19061" t="s">
        <v>68</v>
      </c>
    </row>
    <row r="19062" spans="1:16">
      <c r="A19062" t="s">
        <v>35</v>
      </c>
      <c r="B19062" t="s">
        <v>39362</v>
      </c>
      <c r="C19062" t="s">
        <v>43</v>
      </c>
      <c r="D19062" t="s">
        <v>39363</v>
      </c>
      <c r="E19062" s="1">
        <v>44676.252635208337</v>
      </c>
      <c r="F19062">
        <v>238</v>
      </c>
      <c r="G19062">
        <v>63</v>
      </c>
      <c r="H19062">
        <v>178</v>
      </c>
      <c r="I19062">
        <v>6236</v>
      </c>
      <c r="J19062">
        <v>3954</v>
      </c>
      <c r="K19062">
        <v>12.11</v>
      </c>
      <c r="L19062">
        <v>47</v>
      </c>
      <c r="M19062" t="s">
        <v>20</v>
      </c>
      <c r="N19062" t="s">
        <v>320</v>
      </c>
      <c r="O19062" t="s">
        <v>2460</v>
      </c>
    </row>
    <row r="19063" spans="1:16">
      <c r="A19063" t="s">
        <v>35</v>
      </c>
      <c r="B19063" t="s">
        <v>39364</v>
      </c>
      <c r="C19063" t="s">
        <v>43</v>
      </c>
      <c r="D19063" t="s">
        <v>39365</v>
      </c>
      <c r="E19063" s="1">
        <v>45350.387846655096</v>
      </c>
      <c r="F19063">
        <v>457</v>
      </c>
      <c r="G19063">
        <v>79</v>
      </c>
      <c r="H19063">
        <v>152</v>
      </c>
      <c r="I19063">
        <v>7530</v>
      </c>
      <c r="J19063">
        <v>3747</v>
      </c>
      <c r="K19063">
        <v>18.36</v>
      </c>
      <c r="L19063">
        <v>43</v>
      </c>
      <c r="M19063" t="s">
        <v>49</v>
      </c>
      <c r="N19063" t="s">
        <v>377</v>
      </c>
      <c r="O19063" t="s">
        <v>575</v>
      </c>
    </row>
    <row r="19064" spans="1:16">
      <c r="A19064" t="s">
        <v>41</v>
      </c>
      <c r="B19064" t="s">
        <v>39366</v>
      </c>
      <c r="C19064" t="s">
        <v>43</v>
      </c>
      <c r="D19064" t="s">
        <v>39367</v>
      </c>
      <c r="E19064" s="1">
        <v>44586.451373391203</v>
      </c>
      <c r="F19064">
        <v>808</v>
      </c>
      <c r="G19064">
        <v>132</v>
      </c>
      <c r="H19064">
        <v>8</v>
      </c>
      <c r="I19064">
        <v>7591</v>
      </c>
      <c r="J19064">
        <v>1052</v>
      </c>
      <c r="K19064">
        <v>90.11</v>
      </c>
      <c r="L19064">
        <v>55</v>
      </c>
      <c r="M19064" t="s">
        <v>27</v>
      </c>
      <c r="N19064" t="s">
        <v>1552</v>
      </c>
      <c r="O19064" t="s">
        <v>3516</v>
      </c>
      <c r="P19064" t="s">
        <v>30</v>
      </c>
    </row>
    <row r="19065" spans="1:16">
      <c r="A19065" t="s">
        <v>35</v>
      </c>
      <c r="B19065" t="s">
        <v>39368</v>
      </c>
      <c r="C19065" t="s">
        <v>37</v>
      </c>
      <c r="D19065" t="s">
        <v>39369</v>
      </c>
      <c r="E19065" s="1">
        <v>44433.26923784722</v>
      </c>
      <c r="F19065">
        <v>519</v>
      </c>
      <c r="G19065">
        <v>358</v>
      </c>
      <c r="H19065">
        <v>88</v>
      </c>
      <c r="I19065">
        <v>4981</v>
      </c>
      <c r="J19065">
        <v>948</v>
      </c>
      <c r="K19065">
        <v>101.79</v>
      </c>
      <c r="L19065">
        <v>47</v>
      </c>
      <c r="M19065" t="s">
        <v>20</v>
      </c>
      <c r="N19065" t="s">
        <v>1156</v>
      </c>
      <c r="O19065" t="s">
        <v>1724</v>
      </c>
      <c r="P19065" t="s">
        <v>23</v>
      </c>
    </row>
    <row r="19066" spans="1:16">
      <c r="A19066" t="s">
        <v>24</v>
      </c>
      <c r="B19066" t="s">
        <v>39370</v>
      </c>
      <c r="C19066" t="s">
        <v>43</v>
      </c>
      <c r="D19066" t="s">
        <v>39371</v>
      </c>
      <c r="E19066" s="1">
        <v>44384.827850196758</v>
      </c>
      <c r="F19066">
        <v>111</v>
      </c>
      <c r="G19066">
        <v>142</v>
      </c>
      <c r="H19066">
        <v>192</v>
      </c>
      <c r="I19066">
        <v>2892</v>
      </c>
      <c r="J19066">
        <v>2092</v>
      </c>
      <c r="K19066">
        <v>21.27</v>
      </c>
      <c r="L19066">
        <v>23</v>
      </c>
      <c r="M19066" t="s">
        <v>20</v>
      </c>
      <c r="N19066" t="s">
        <v>1156</v>
      </c>
      <c r="O19066" t="s">
        <v>1139</v>
      </c>
    </row>
    <row r="19067" spans="1:16">
      <c r="A19067" t="s">
        <v>41</v>
      </c>
      <c r="B19067" t="s">
        <v>39372</v>
      </c>
      <c r="C19067" t="s">
        <v>43</v>
      </c>
      <c r="D19067" t="s">
        <v>39373</v>
      </c>
      <c r="E19067" s="1">
        <v>44841.518075914355</v>
      </c>
      <c r="F19067">
        <v>990</v>
      </c>
      <c r="G19067">
        <v>341</v>
      </c>
      <c r="H19067">
        <v>120</v>
      </c>
      <c r="I19067">
        <v>2044</v>
      </c>
      <c r="J19067">
        <v>4245</v>
      </c>
      <c r="K19067">
        <v>34.18</v>
      </c>
      <c r="L19067">
        <v>32</v>
      </c>
      <c r="M19067" t="s">
        <v>27</v>
      </c>
      <c r="N19067" t="s">
        <v>610</v>
      </c>
      <c r="O19067" t="s">
        <v>213</v>
      </c>
    </row>
    <row r="19068" spans="1:16">
      <c r="A19068" t="s">
        <v>35</v>
      </c>
      <c r="B19068" t="s">
        <v>39374</v>
      </c>
      <c r="C19068" t="s">
        <v>43</v>
      </c>
      <c r="D19068" t="s">
        <v>39375</v>
      </c>
      <c r="E19068" s="1">
        <v>45178.538588263888</v>
      </c>
      <c r="F19068">
        <v>869</v>
      </c>
      <c r="G19068">
        <v>124</v>
      </c>
      <c r="H19068">
        <v>88</v>
      </c>
      <c r="I19068">
        <v>3490</v>
      </c>
      <c r="J19068">
        <v>1688</v>
      </c>
      <c r="K19068">
        <v>64.040000000000006</v>
      </c>
      <c r="L19068">
        <v>23</v>
      </c>
      <c r="M19068" t="s">
        <v>49</v>
      </c>
      <c r="N19068" t="s">
        <v>977</v>
      </c>
      <c r="O19068" t="s">
        <v>2965</v>
      </c>
    </row>
    <row r="19069" spans="1:16">
      <c r="A19069" t="s">
        <v>16</v>
      </c>
      <c r="B19069" t="s">
        <v>39376</v>
      </c>
      <c r="C19069" t="s">
        <v>37</v>
      </c>
      <c r="D19069" t="s">
        <v>39377</v>
      </c>
      <c r="E19069" s="1">
        <v>45005.987069166666</v>
      </c>
      <c r="F19069">
        <v>975</v>
      </c>
      <c r="G19069">
        <v>388</v>
      </c>
      <c r="H19069">
        <v>5</v>
      </c>
      <c r="I19069">
        <v>1177</v>
      </c>
      <c r="J19069">
        <v>1663</v>
      </c>
      <c r="K19069">
        <v>82.26</v>
      </c>
      <c r="L19069">
        <v>51</v>
      </c>
      <c r="M19069" t="s">
        <v>20</v>
      </c>
      <c r="N19069" t="s">
        <v>39</v>
      </c>
      <c r="O19069" t="s">
        <v>499</v>
      </c>
      <c r="P19069" t="s">
        <v>30</v>
      </c>
    </row>
    <row r="19070" spans="1:16">
      <c r="A19070" t="s">
        <v>24</v>
      </c>
      <c r="B19070" t="s">
        <v>39378</v>
      </c>
      <c r="C19070" t="s">
        <v>43</v>
      </c>
      <c r="D19070" t="s">
        <v>39379</v>
      </c>
      <c r="E19070" s="1">
        <v>45274.919332430552</v>
      </c>
      <c r="F19070">
        <v>427</v>
      </c>
      <c r="G19070">
        <v>134</v>
      </c>
      <c r="H19070">
        <v>79</v>
      </c>
      <c r="I19070">
        <v>4833</v>
      </c>
      <c r="J19070">
        <v>719</v>
      </c>
      <c r="K19070">
        <v>89.01</v>
      </c>
      <c r="L19070">
        <v>65</v>
      </c>
      <c r="M19070" t="s">
        <v>49</v>
      </c>
      <c r="N19070" t="s">
        <v>1102</v>
      </c>
      <c r="O19070" t="s">
        <v>3309</v>
      </c>
    </row>
    <row r="19071" spans="1:16">
      <c r="A19071" t="s">
        <v>24</v>
      </c>
      <c r="B19071" t="s">
        <v>39380</v>
      </c>
      <c r="C19071" t="s">
        <v>43</v>
      </c>
      <c r="D19071" t="s">
        <v>39381</v>
      </c>
      <c r="E19071" s="1">
        <v>44416.293279664351</v>
      </c>
      <c r="F19071">
        <v>227</v>
      </c>
      <c r="G19071">
        <v>284</v>
      </c>
      <c r="H19071">
        <v>50</v>
      </c>
      <c r="I19071">
        <v>6976</v>
      </c>
      <c r="J19071">
        <v>1531</v>
      </c>
      <c r="K19071">
        <v>36.64</v>
      </c>
      <c r="L19071">
        <v>27</v>
      </c>
      <c r="M19071" t="s">
        <v>49</v>
      </c>
      <c r="N19071" t="s">
        <v>400</v>
      </c>
      <c r="O19071" t="s">
        <v>2267</v>
      </c>
      <c r="P19071" t="s">
        <v>30</v>
      </c>
    </row>
    <row r="19072" spans="1:16">
      <c r="A19072" t="s">
        <v>41</v>
      </c>
      <c r="B19072" t="s">
        <v>39382</v>
      </c>
      <c r="C19072" t="s">
        <v>18</v>
      </c>
      <c r="D19072" t="s">
        <v>39383</v>
      </c>
      <c r="E19072" s="1">
        <v>44961.877944861109</v>
      </c>
      <c r="F19072">
        <v>318</v>
      </c>
      <c r="G19072">
        <v>328</v>
      </c>
      <c r="H19072">
        <v>29</v>
      </c>
      <c r="I19072">
        <v>2990</v>
      </c>
      <c r="J19072">
        <v>771</v>
      </c>
      <c r="K19072">
        <v>87.55</v>
      </c>
      <c r="L19072">
        <v>37</v>
      </c>
      <c r="M19072" t="s">
        <v>20</v>
      </c>
      <c r="N19072" t="s">
        <v>287</v>
      </c>
      <c r="O19072" t="s">
        <v>2220</v>
      </c>
    </row>
    <row r="19073" spans="1:16">
      <c r="A19073" t="s">
        <v>35</v>
      </c>
      <c r="B19073" t="s">
        <v>39384</v>
      </c>
      <c r="C19073" t="s">
        <v>43</v>
      </c>
      <c r="D19073" t="s">
        <v>39385</v>
      </c>
      <c r="E19073" s="1">
        <v>44492.163326423608</v>
      </c>
      <c r="F19073">
        <v>760</v>
      </c>
      <c r="G19073">
        <v>9</v>
      </c>
      <c r="H19073">
        <v>117</v>
      </c>
      <c r="I19073">
        <v>8721</v>
      </c>
      <c r="J19073">
        <v>4494</v>
      </c>
      <c r="K19073">
        <v>19.72</v>
      </c>
      <c r="L19073">
        <v>31</v>
      </c>
      <c r="M19073" t="s">
        <v>20</v>
      </c>
      <c r="N19073" t="s">
        <v>1357</v>
      </c>
      <c r="O19073" t="s">
        <v>1270</v>
      </c>
      <c r="P19073" t="s">
        <v>23</v>
      </c>
    </row>
    <row r="19074" spans="1:16">
      <c r="A19074" t="s">
        <v>16</v>
      </c>
      <c r="B19074" t="s">
        <v>39386</v>
      </c>
      <c r="C19074" t="s">
        <v>37</v>
      </c>
      <c r="D19074" t="s">
        <v>39387</v>
      </c>
      <c r="E19074" s="1">
        <v>45048.057047881943</v>
      </c>
      <c r="F19074">
        <v>561</v>
      </c>
      <c r="G19074">
        <v>369</v>
      </c>
      <c r="H19074">
        <v>47</v>
      </c>
      <c r="I19074">
        <v>6152</v>
      </c>
      <c r="J19074">
        <v>829</v>
      </c>
      <c r="K19074">
        <v>117.85</v>
      </c>
      <c r="L19074">
        <v>63</v>
      </c>
      <c r="M19074" t="s">
        <v>20</v>
      </c>
      <c r="N19074" t="s">
        <v>135</v>
      </c>
      <c r="O19074" t="s">
        <v>838</v>
      </c>
      <c r="P19074" t="s">
        <v>30</v>
      </c>
    </row>
    <row r="19075" spans="1:16">
      <c r="A19075" t="s">
        <v>24</v>
      </c>
      <c r="B19075" t="s">
        <v>39388</v>
      </c>
      <c r="C19075" t="s">
        <v>43</v>
      </c>
      <c r="D19075" t="s">
        <v>39389</v>
      </c>
      <c r="E19075" s="1">
        <v>44667.988962673611</v>
      </c>
      <c r="F19075">
        <v>939</v>
      </c>
      <c r="G19075">
        <v>30</v>
      </c>
      <c r="H19075">
        <v>197</v>
      </c>
      <c r="I19075">
        <v>8489</v>
      </c>
      <c r="J19075">
        <v>2458</v>
      </c>
      <c r="K19075">
        <v>47.44</v>
      </c>
      <c r="L19075">
        <v>37</v>
      </c>
      <c r="M19075" t="s">
        <v>49</v>
      </c>
      <c r="N19075" t="s">
        <v>21</v>
      </c>
      <c r="O19075" t="s">
        <v>4410</v>
      </c>
    </row>
    <row r="19076" spans="1:16">
      <c r="A19076" t="s">
        <v>16</v>
      </c>
      <c r="B19076" t="s">
        <v>39390</v>
      </c>
      <c r="C19076" t="s">
        <v>18</v>
      </c>
      <c r="D19076" t="s">
        <v>39391</v>
      </c>
      <c r="E19076" s="1">
        <v>44666.470344062502</v>
      </c>
      <c r="F19076">
        <v>215</v>
      </c>
      <c r="G19076">
        <v>88</v>
      </c>
      <c r="H19076">
        <v>53</v>
      </c>
      <c r="I19076">
        <v>7380</v>
      </c>
      <c r="J19076">
        <v>1165</v>
      </c>
      <c r="K19076">
        <v>30.56</v>
      </c>
      <c r="L19076">
        <v>21</v>
      </c>
      <c r="M19076" t="s">
        <v>49</v>
      </c>
      <c r="N19076" t="s">
        <v>419</v>
      </c>
      <c r="O19076" t="s">
        <v>694</v>
      </c>
      <c r="P19076" t="s">
        <v>68</v>
      </c>
    </row>
    <row r="19077" spans="1:16">
      <c r="A19077" t="s">
        <v>35</v>
      </c>
      <c r="B19077" t="s">
        <v>39392</v>
      </c>
      <c r="C19077" t="s">
        <v>37</v>
      </c>
      <c r="D19077" t="s">
        <v>39393</v>
      </c>
      <c r="E19077" s="1">
        <v>44444.960265138892</v>
      </c>
      <c r="F19077">
        <v>310</v>
      </c>
      <c r="G19077">
        <v>396</v>
      </c>
      <c r="H19077">
        <v>75</v>
      </c>
      <c r="I19077">
        <v>3337</v>
      </c>
      <c r="J19077">
        <v>4562</v>
      </c>
      <c r="K19077">
        <v>17.12</v>
      </c>
      <c r="L19077">
        <v>29</v>
      </c>
      <c r="M19077" t="s">
        <v>27</v>
      </c>
      <c r="N19077" t="s">
        <v>279</v>
      </c>
      <c r="O19077" t="s">
        <v>3786</v>
      </c>
      <c r="P19077" t="s">
        <v>30</v>
      </c>
    </row>
    <row r="19078" spans="1:16">
      <c r="A19078" t="s">
        <v>41</v>
      </c>
      <c r="B19078" t="s">
        <v>39394</v>
      </c>
      <c r="C19078" t="s">
        <v>37</v>
      </c>
      <c r="D19078" t="s">
        <v>39395</v>
      </c>
      <c r="E19078" s="1">
        <v>44652.315785949075</v>
      </c>
      <c r="F19078">
        <v>724</v>
      </c>
      <c r="G19078">
        <v>334</v>
      </c>
      <c r="H19078">
        <v>14</v>
      </c>
      <c r="I19078">
        <v>4100</v>
      </c>
      <c r="J19078">
        <v>3855</v>
      </c>
      <c r="K19078">
        <v>27.81</v>
      </c>
      <c r="L19078">
        <v>60</v>
      </c>
      <c r="M19078" t="s">
        <v>27</v>
      </c>
      <c r="N19078" t="s">
        <v>348</v>
      </c>
      <c r="O19078" t="s">
        <v>1440</v>
      </c>
      <c r="P19078" t="s">
        <v>68</v>
      </c>
    </row>
    <row r="19079" spans="1:16">
      <c r="A19079" t="s">
        <v>16</v>
      </c>
      <c r="B19079" t="s">
        <v>39396</v>
      </c>
      <c r="C19079" t="s">
        <v>43</v>
      </c>
      <c r="D19079" t="s">
        <v>39397</v>
      </c>
      <c r="E19079" s="1">
        <v>44604.162343506941</v>
      </c>
      <c r="F19079">
        <v>168</v>
      </c>
      <c r="G19079">
        <v>114</v>
      </c>
      <c r="H19079">
        <v>178</v>
      </c>
      <c r="I19079">
        <v>8800</v>
      </c>
      <c r="J19079">
        <v>794</v>
      </c>
      <c r="K19079">
        <v>57.93</v>
      </c>
      <c r="L19079">
        <v>29</v>
      </c>
      <c r="M19079" t="s">
        <v>20</v>
      </c>
      <c r="N19079" t="s">
        <v>200</v>
      </c>
      <c r="O19079" t="s">
        <v>6113</v>
      </c>
      <c r="P19079" t="s">
        <v>68</v>
      </c>
    </row>
    <row r="19080" spans="1:16">
      <c r="A19080" t="s">
        <v>41</v>
      </c>
      <c r="B19080" t="s">
        <v>39398</v>
      </c>
      <c r="C19080" t="s">
        <v>37</v>
      </c>
      <c r="D19080" t="s">
        <v>39399</v>
      </c>
      <c r="E19080" s="1">
        <v>45297.581623749997</v>
      </c>
      <c r="F19080">
        <v>177</v>
      </c>
      <c r="G19080">
        <v>71</v>
      </c>
      <c r="H19080">
        <v>55</v>
      </c>
      <c r="I19080">
        <v>7145</v>
      </c>
      <c r="J19080">
        <v>3300</v>
      </c>
      <c r="K19080">
        <v>9.18</v>
      </c>
      <c r="L19080">
        <v>55</v>
      </c>
      <c r="M19080" t="s">
        <v>20</v>
      </c>
      <c r="N19080" t="s">
        <v>1205</v>
      </c>
      <c r="O19080" t="s">
        <v>1232</v>
      </c>
    </row>
    <row r="19081" spans="1:16">
      <c r="A19081" t="s">
        <v>41</v>
      </c>
      <c r="B19081" t="s">
        <v>39400</v>
      </c>
      <c r="C19081" t="s">
        <v>37</v>
      </c>
      <c r="D19081" t="s">
        <v>39401</v>
      </c>
      <c r="E19081" s="1">
        <v>44887.682370937502</v>
      </c>
      <c r="F19081">
        <v>400</v>
      </c>
      <c r="G19081">
        <v>349</v>
      </c>
      <c r="H19081">
        <v>135</v>
      </c>
      <c r="I19081">
        <v>5192</v>
      </c>
      <c r="J19081">
        <v>1217</v>
      </c>
      <c r="K19081">
        <v>72.64</v>
      </c>
      <c r="L19081">
        <v>25</v>
      </c>
      <c r="M19081" t="s">
        <v>20</v>
      </c>
      <c r="N19081" t="s">
        <v>858</v>
      </c>
      <c r="O19081" t="s">
        <v>1667</v>
      </c>
      <c r="P19081" t="s">
        <v>68</v>
      </c>
    </row>
    <row r="19082" spans="1:16">
      <c r="A19082" t="s">
        <v>24</v>
      </c>
      <c r="B19082" t="s">
        <v>39402</v>
      </c>
      <c r="C19082" t="s">
        <v>18</v>
      </c>
      <c r="D19082" t="s">
        <v>39403</v>
      </c>
      <c r="E19082" s="1">
        <v>44510.047870983799</v>
      </c>
      <c r="F19082">
        <v>679</v>
      </c>
      <c r="G19082">
        <v>212</v>
      </c>
      <c r="H19082">
        <v>114</v>
      </c>
      <c r="I19082">
        <v>2546</v>
      </c>
      <c r="J19082">
        <v>4916</v>
      </c>
      <c r="K19082">
        <v>20.440000000000001</v>
      </c>
      <c r="L19082">
        <v>21</v>
      </c>
      <c r="M19082" t="s">
        <v>20</v>
      </c>
      <c r="N19082" t="s">
        <v>1266</v>
      </c>
      <c r="O19082" t="s">
        <v>4837</v>
      </c>
      <c r="P19082" t="s">
        <v>68</v>
      </c>
    </row>
    <row r="19083" spans="1:16">
      <c r="A19083" t="s">
        <v>35</v>
      </c>
      <c r="B19083" t="s">
        <v>39404</v>
      </c>
      <c r="C19083" t="s">
        <v>43</v>
      </c>
      <c r="D19083" t="s">
        <v>39405</v>
      </c>
      <c r="E19083" s="1">
        <v>45104.76996946759</v>
      </c>
      <c r="F19083">
        <v>984</v>
      </c>
      <c r="G19083">
        <v>319</v>
      </c>
      <c r="H19083">
        <v>9</v>
      </c>
      <c r="I19083">
        <v>4008</v>
      </c>
      <c r="J19083">
        <v>4994</v>
      </c>
      <c r="K19083">
        <v>26.27</v>
      </c>
      <c r="L19083">
        <v>31</v>
      </c>
      <c r="M19083" t="s">
        <v>27</v>
      </c>
      <c r="N19083" t="s">
        <v>763</v>
      </c>
      <c r="O19083" t="s">
        <v>40</v>
      </c>
    </row>
    <row r="19084" spans="1:16">
      <c r="A19084" t="s">
        <v>35</v>
      </c>
      <c r="B19084" t="s">
        <v>39406</v>
      </c>
      <c r="C19084" t="s">
        <v>18</v>
      </c>
      <c r="D19084" t="s">
        <v>39407</v>
      </c>
      <c r="E19084" s="1">
        <v>45311.151112673608</v>
      </c>
      <c r="F19084">
        <v>163</v>
      </c>
      <c r="G19084">
        <v>265</v>
      </c>
      <c r="H19084">
        <v>135</v>
      </c>
      <c r="I19084">
        <v>3951</v>
      </c>
      <c r="J19084">
        <v>2276</v>
      </c>
      <c r="K19084">
        <v>24.74</v>
      </c>
      <c r="L19084">
        <v>39</v>
      </c>
      <c r="M19084" t="s">
        <v>20</v>
      </c>
      <c r="N19084" t="s">
        <v>54</v>
      </c>
      <c r="O19084" t="s">
        <v>1144</v>
      </c>
    </row>
    <row r="19085" spans="1:16">
      <c r="A19085" t="s">
        <v>24</v>
      </c>
      <c r="B19085" t="s">
        <v>39408</v>
      </c>
      <c r="C19085" t="s">
        <v>43</v>
      </c>
      <c r="D19085" t="s">
        <v>39409</v>
      </c>
      <c r="E19085" s="1">
        <v>45147.004734189817</v>
      </c>
      <c r="F19085">
        <v>21</v>
      </c>
      <c r="G19085">
        <v>364</v>
      </c>
      <c r="H19085">
        <v>8</v>
      </c>
      <c r="I19085">
        <v>8492</v>
      </c>
      <c r="J19085">
        <v>2995</v>
      </c>
      <c r="K19085">
        <v>13.12</v>
      </c>
      <c r="L19085">
        <v>65</v>
      </c>
      <c r="M19085" t="s">
        <v>49</v>
      </c>
      <c r="N19085" t="s">
        <v>50</v>
      </c>
      <c r="O19085" t="s">
        <v>3245</v>
      </c>
      <c r="P19085" t="s">
        <v>68</v>
      </c>
    </row>
    <row r="19086" spans="1:16">
      <c r="A19086" t="s">
        <v>41</v>
      </c>
      <c r="B19086" t="s">
        <v>39410</v>
      </c>
      <c r="C19086" t="s">
        <v>18</v>
      </c>
      <c r="D19086" t="s">
        <v>39411</v>
      </c>
      <c r="E19086" s="1">
        <v>44861.201570243058</v>
      </c>
      <c r="F19086">
        <v>471</v>
      </c>
      <c r="G19086">
        <v>68</v>
      </c>
      <c r="H19086">
        <v>43</v>
      </c>
      <c r="I19086">
        <v>1219</v>
      </c>
      <c r="J19086">
        <v>2942</v>
      </c>
      <c r="K19086">
        <v>19.78</v>
      </c>
      <c r="L19086">
        <v>46</v>
      </c>
      <c r="M19086" t="s">
        <v>27</v>
      </c>
      <c r="N19086" t="s">
        <v>581</v>
      </c>
      <c r="O19086" t="s">
        <v>2419</v>
      </c>
    </row>
    <row r="19087" spans="1:16">
      <c r="A19087" t="s">
        <v>16</v>
      </c>
      <c r="B19087" t="s">
        <v>39412</v>
      </c>
      <c r="C19087" t="s">
        <v>37</v>
      </c>
      <c r="D19087" t="s">
        <v>39413</v>
      </c>
      <c r="E19087" s="1">
        <v>44434.14935803241</v>
      </c>
      <c r="F19087">
        <v>683</v>
      </c>
      <c r="G19087">
        <v>498</v>
      </c>
      <c r="H19087">
        <v>20</v>
      </c>
      <c r="I19087">
        <v>2802</v>
      </c>
      <c r="J19087">
        <v>3654</v>
      </c>
      <c r="K19087">
        <v>32.869999999999997</v>
      </c>
      <c r="L19087">
        <v>56</v>
      </c>
      <c r="M19087" t="s">
        <v>20</v>
      </c>
      <c r="N19087" t="s">
        <v>95</v>
      </c>
      <c r="O19087" t="s">
        <v>805</v>
      </c>
    </row>
    <row r="19088" spans="1:16">
      <c r="A19088" t="s">
        <v>24</v>
      </c>
      <c r="B19088" t="s">
        <v>39414</v>
      </c>
      <c r="C19088" t="s">
        <v>18</v>
      </c>
      <c r="D19088" t="s">
        <v>39415</v>
      </c>
      <c r="E19088" s="1">
        <v>44626.907978784722</v>
      </c>
      <c r="F19088">
        <v>261</v>
      </c>
      <c r="G19088">
        <v>47</v>
      </c>
      <c r="H19088">
        <v>84</v>
      </c>
      <c r="I19088">
        <v>8163</v>
      </c>
      <c r="J19088">
        <v>1586</v>
      </c>
      <c r="K19088">
        <v>24.72</v>
      </c>
      <c r="L19088">
        <v>45</v>
      </c>
      <c r="M19088" t="s">
        <v>49</v>
      </c>
      <c r="N19088" t="s">
        <v>1679</v>
      </c>
      <c r="O19088" t="s">
        <v>261</v>
      </c>
      <c r="P19088" t="s">
        <v>30</v>
      </c>
    </row>
    <row r="19089" spans="1:16">
      <c r="A19089" t="s">
        <v>41</v>
      </c>
      <c r="B19089" t="s">
        <v>39416</v>
      </c>
      <c r="C19089" t="s">
        <v>43</v>
      </c>
      <c r="D19089" t="s">
        <v>39417</v>
      </c>
      <c r="E19089" s="1">
        <v>44562.625497152774</v>
      </c>
      <c r="F19089">
        <v>944</v>
      </c>
      <c r="G19089">
        <v>373</v>
      </c>
      <c r="H19089">
        <v>186</v>
      </c>
      <c r="I19089">
        <v>1013</v>
      </c>
      <c r="J19089">
        <v>2955</v>
      </c>
      <c r="K19089">
        <v>50.86</v>
      </c>
      <c r="L19089">
        <v>58</v>
      </c>
      <c r="M19089" t="s">
        <v>27</v>
      </c>
      <c r="N19089" t="s">
        <v>407</v>
      </c>
      <c r="O19089" t="s">
        <v>1515</v>
      </c>
    </row>
    <row r="19090" spans="1:16">
      <c r="A19090" t="s">
        <v>35</v>
      </c>
      <c r="B19090" t="s">
        <v>39418</v>
      </c>
      <c r="C19090" t="s">
        <v>43</v>
      </c>
      <c r="D19090" t="s">
        <v>39419</v>
      </c>
      <c r="E19090" s="1">
        <v>45187.291970428239</v>
      </c>
      <c r="F19090">
        <v>574</v>
      </c>
      <c r="G19090">
        <v>260</v>
      </c>
      <c r="H19090">
        <v>47</v>
      </c>
      <c r="I19090">
        <v>3238</v>
      </c>
      <c r="J19090">
        <v>4135</v>
      </c>
      <c r="K19090">
        <v>21.31</v>
      </c>
      <c r="L19090">
        <v>56</v>
      </c>
      <c r="M19090" t="s">
        <v>20</v>
      </c>
      <c r="N19090" t="s">
        <v>3412</v>
      </c>
      <c r="O19090" t="s">
        <v>1946</v>
      </c>
    </row>
    <row r="19091" spans="1:16">
      <c r="A19091" t="s">
        <v>16</v>
      </c>
      <c r="B19091" t="s">
        <v>39420</v>
      </c>
      <c r="C19091" t="s">
        <v>37</v>
      </c>
      <c r="D19091" t="s">
        <v>39421</v>
      </c>
      <c r="E19091" s="1">
        <v>44654.620924513889</v>
      </c>
      <c r="F19091">
        <v>617</v>
      </c>
      <c r="G19091">
        <v>29</v>
      </c>
      <c r="H19091">
        <v>17</v>
      </c>
      <c r="I19091">
        <v>8070</v>
      </c>
      <c r="J19091">
        <v>3039</v>
      </c>
      <c r="K19091">
        <v>21.82</v>
      </c>
      <c r="L19091">
        <v>28</v>
      </c>
      <c r="M19091" t="s">
        <v>27</v>
      </c>
      <c r="N19091" t="s">
        <v>411</v>
      </c>
      <c r="O19091" t="s">
        <v>313</v>
      </c>
    </row>
    <row r="19092" spans="1:16">
      <c r="A19092" t="s">
        <v>41</v>
      </c>
      <c r="B19092" t="s">
        <v>39422</v>
      </c>
      <c r="C19092" t="s">
        <v>43</v>
      </c>
      <c r="D19092" t="s">
        <v>39423</v>
      </c>
      <c r="E19092" s="1">
        <v>44509.504667395835</v>
      </c>
      <c r="F19092">
        <v>767</v>
      </c>
      <c r="G19092">
        <v>98</v>
      </c>
      <c r="H19092">
        <v>113</v>
      </c>
      <c r="I19092">
        <v>6569</v>
      </c>
      <c r="J19092">
        <v>1602</v>
      </c>
      <c r="K19092">
        <v>61.05</v>
      </c>
      <c r="L19092">
        <v>53</v>
      </c>
      <c r="M19092" t="s">
        <v>49</v>
      </c>
      <c r="N19092" t="s">
        <v>2349</v>
      </c>
      <c r="O19092" t="s">
        <v>2567</v>
      </c>
    </row>
    <row r="19093" spans="1:16">
      <c r="A19093" t="s">
        <v>35</v>
      </c>
      <c r="B19093" t="s">
        <v>39424</v>
      </c>
      <c r="C19093" t="s">
        <v>18</v>
      </c>
      <c r="D19093" t="s">
        <v>39425</v>
      </c>
      <c r="E19093" s="1">
        <v>45023.987800995368</v>
      </c>
      <c r="F19093">
        <v>400</v>
      </c>
      <c r="G19093">
        <v>272</v>
      </c>
      <c r="H19093">
        <v>177</v>
      </c>
      <c r="I19093">
        <v>6729</v>
      </c>
      <c r="J19093">
        <v>2687</v>
      </c>
      <c r="K19093">
        <v>31.6</v>
      </c>
      <c r="L19093">
        <v>58</v>
      </c>
      <c r="M19093" t="s">
        <v>20</v>
      </c>
      <c r="N19093" t="s">
        <v>407</v>
      </c>
      <c r="O19093" t="s">
        <v>6271</v>
      </c>
    </row>
    <row r="19094" spans="1:16">
      <c r="A19094" t="s">
        <v>35</v>
      </c>
      <c r="B19094" t="s">
        <v>39426</v>
      </c>
      <c r="C19094" t="s">
        <v>18</v>
      </c>
      <c r="D19094" t="s">
        <v>39427</v>
      </c>
      <c r="E19094" s="1">
        <v>44878.599859710645</v>
      </c>
      <c r="F19094">
        <v>576</v>
      </c>
      <c r="G19094">
        <v>214</v>
      </c>
      <c r="H19094">
        <v>25</v>
      </c>
      <c r="I19094">
        <v>3112</v>
      </c>
      <c r="J19094">
        <v>3971</v>
      </c>
      <c r="K19094">
        <v>20.52</v>
      </c>
      <c r="L19094">
        <v>52</v>
      </c>
      <c r="M19094" t="s">
        <v>27</v>
      </c>
      <c r="N19094" t="s">
        <v>1172</v>
      </c>
      <c r="O19094" t="s">
        <v>4000</v>
      </c>
      <c r="P19094" t="s">
        <v>30</v>
      </c>
    </row>
    <row r="19095" spans="1:16">
      <c r="A19095" t="s">
        <v>41</v>
      </c>
      <c r="B19095" t="s">
        <v>39428</v>
      </c>
      <c r="C19095" t="s">
        <v>43</v>
      </c>
      <c r="D19095" t="s">
        <v>39429</v>
      </c>
      <c r="E19095" s="1">
        <v>44354.775060706015</v>
      </c>
      <c r="F19095">
        <v>313</v>
      </c>
      <c r="G19095">
        <v>127</v>
      </c>
      <c r="H19095">
        <v>146</v>
      </c>
      <c r="I19095">
        <v>5667</v>
      </c>
      <c r="J19095">
        <v>2086</v>
      </c>
      <c r="K19095">
        <v>28.09</v>
      </c>
      <c r="L19095">
        <v>25</v>
      </c>
      <c r="M19095" t="s">
        <v>20</v>
      </c>
      <c r="N19095" t="s">
        <v>62</v>
      </c>
      <c r="O19095" t="s">
        <v>2267</v>
      </c>
      <c r="P19095" t="s">
        <v>23</v>
      </c>
    </row>
    <row r="19096" spans="1:16">
      <c r="A19096" t="s">
        <v>24</v>
      </c>
      <c r="B19096" t="s">
        <v>39430</v>
      </c>
      <c r="C19096" t="s">
        <v>43</v>
      </c>
      <c r="D19096" t="s">
        <v>39431</v>
      </c>
      <c r="E19096" s="1">
        <v>44910.048887013887</v>
      </c>
      <c r="F19096">
        <v>355</v>
      </c>
      <c r="G19096">
        <v>290</v>
      </c>
      <c r="H19096">
        <v>194</v>
      </c>
      <c r="I19096">
        <v>4834</v>
      </c>
      <c r="J19096">
        <v>3706</v>
      </c>
      <c r="K19096">
        <v>22.64</v>
      </c>
      <c r="L19096">
        <v>56</v>
      </c>
      <c r="M19096" t="s">
        <v>27</v>
      </c>
      <c r="N19096" t="s">
        <v>66</v>
      </c>
      <c r="O19096" t="s">
        <v>1459</v>
      </c>
      <c r="P19096" t="s">
        <v>68</v>
      </c>
    </row>
    <row r="19097" spans="1:16">
      <c r="A19097" t="s">
        <v>41</v>
      </c>
      <c r="B19097" t="s">
        <v>39432</v>
      </c>
      <c r="C19097" t="s">
        <v>43</v>
      </c>
      <c r="D19097" t="s">
        <v>39433</v>
      </c>
      <c r="E19097" s="1">
        <v>45325.947788935184</v>
      </c>
      <c r="F19097">
        <v>958</v>
      </c>
      <c r="G19097">
        <v>379</v>
      </c>
      <c r="H19097">
        <v>103</v>
      </c>
      <c r="I19097">
        <v>4391</v>
      </c>
      <c r="J19097">
        <v>3356</v>
      </c>
      <c r="K19097">
        <v>42.91</v>
      </c>
      <c r="L19097">
        <v>62</v>
      </c>
      <c r="M19097" t="s">
        <v>49</v>
      </c>
      <c r="N19097" t="s">
        <v>1331</v>
      </c>
      <c r="O19097" t="s">
        <v>3473</v>
      </c>
      <c r="P19097" t="s">
        <v>68</v>
      </c>
    </row>
    <row r="19098" spans="1:16">
      <c r="A19098" t="s">
        <v>24</v>
      </c>
      <c r="B19098" t="s">
        <v>39434</v>
      </c>
      <c r="C19098" t="s">
        <v>43</v>
      </c>
      <c r="D19098" t="s">
        <v>39435</v>
      </c>
      <c r="E19098" s="1">
        <v>44848.155887071756</v>
      </c>
      <c r="F19098">
        <v>74</v>
      </c>
      <c r="G19098">
        <v>13</v>
      </c>
      <c r="H19098">
        <v>199</v>
      </c>
      <c r="I19098">
        <v>6469</v>
      </c>
      <c r="J19098">
        <v>3814</v>
      </c>
      <c r="K19098">
        <v>7.5</v>
      </c>
      <c r="L19098">
        <v>46</v>
      </c>
      <c r="M19098" t="s">
        <v>27</v>
      </c>
      <c r="N19098" t="s">
        <v>1168</v>
      </c>
      <c r="O19098" t="s">
        <v>1811</v>
      </c>
      <c r="P19098" t="s">
        <v>23</v>
      </c>
    </row>
    <row r="19099" spans="1:16">
      <c r="A19099" t="s">
        <v>35</v>
      </c>
      <c r="B19099" t="s">
        <v>39436</v>
      </c>
      <c r="C19099" t="s">
        <v>43</v>
      </c>
      <c r="D19099" t="s">
        <v>39437</v>
      </c>
      <c r="E19099" s="1">
        <v>44644.839441168981</v>
      </c>
      <c r="F19099">
        <v>467</v>
      </c>
      <c r="G19099">
        <v>145</v>
      </c>
      <c r="H19099">
        <v>56</v>
      </c>
      <c r="I19099">
        <v>2451</v>
      </c>
      <c r="J19099">
        <v>4695</v>
      </c>
      <c r="K19099">
        <v>14.23</v>
      </c>
      <c r="L19099">
        <v>48</v>
      </c>
      <c r="M19099" t="s">
        <v>20</v>
      </c>
      <c r="N19099" t="s">
        <v>79</v>
      </c>
      <c r="O19099" t="s">
        <v>4003</v>
      </c>
      <c r="P19099" t="s">
        <v>23</v>
      </c>
    </row>
    <row r="19100" spans="1:16">
      <c r="A19100" t="s">
        <v>24</v>
      </c>
      <c r="B19100" t="s">
        <v>39438</v>
      </c>
      <c r="C19100" t="s">
        <v>18</v>
      </c>
      <c r="D19100" t="s">
        <v>39439</v>
      </c>
      <c r="E19100" s="1">
        <v>44312.876201851854</v>
      </c>
      <c r="F19100">
        <v>216</v>
      </c>
      <c r="G19100">
        <v>22</v>
      </c>
      <c r="H19100">
        <v>124</v>
      </c>
      <c r="I19100">
        <v>7998</v>
      </c>
      <c r="J19100">
        <v>1113</v>
      </c>
      <c r="K19100">
        <v>32.520000000000003</v>
      </c>
      <c r="L19100">
        <v>42</v>
      </c>
      <c r="M19100" t="s">
        <v>20</v>
      </c>
      <c r="N19100" t="s">
        <v>1379</v>
      </c>
      <c r="O19100" t="s">
        <v>1002</v>
      </c>
    </row>
    <row r="19101" spans="1:16">
      <c r="A19101" t="s">
        <v>24</v>
      </c>
      <c r="B19101" t="s">
        <v>39440</v>
      </c>
      <c r="C19101" t="s">
        <v>18</v>
      </c>
      <c r="D19101" t="s">
        <v>39441</v>
      </c>
      <c r="E19101" s="1">
        <v>45093.156967997682</v>
      </c>
      <c r="F19101">
        <v>880</v>
      </c>
      <c r="G19101">
        <v>282</v>
      </c>
      <c r="H19101">
        <v>160</v>
      </c>
      <c r="I19101">
        <v>6807</v>
      </c>
      <c r="J19101">
        <v>4371</v>
      </c>
      <c r="K19101">
        <v>30.24</v>
      </c>
      <c r="L19101">
        <v>48</v>
      </c>
      <c r="M19101" t="s">
        <v>20</v>
      </c>
      <c r="N19101" t="s">
        <v>610</v>
      </c>
      <c r="O19101" t="s">
        <v>401</v>
      </c>
      <c r="P19101" t="s">
        <v>23</v>
      </c>
    </row>
    <row r="19102" spans="1:16">
      <c r="A19102" t="s">
        <v>41</v>
      </c>
      <c r="B19102" t="s">
        <v>39442</v>
      </c>
      <c r="C19102" t="s">
        <v>43</v>
      </c>
      <c r="D19102" t="s">
        <v>39443</v>
      </c>
      <c r="E19102" s="1">
        <v>44268.963006620368</v>
      </c>
      <c r="F19102">
        <v>210</v>
      </c>
      <c r="G19102">
        <v>279</v>
      </c>
      <c r="H19102">
        <v>188</v>
      </c>
      <c r="I19102">
        <v>5003</v>
      </c>
      <c r="J19102">
        <v>4324</v>
      </c>
      <c r="K19102">
        <v>15.66</v>
      </c>
      <c r="L19102">
        <v>54</v>
      </c>
      <c r="M19102" t="s">
        <v>27</v>
      </c>
      <c r="N19102" t="s">
        <v>453</v>
      </c>
      <c r="O19102" t="s">
        <v>1786</v>
      </c>
    </row>
    <row r="19103" spans="1:16">
      <c r="A19103" t="s">
        <v>35</v>
      </c>
      <c r="B19103" t="s">
        <v>39444</v>
      </c>
      <c r="C19103" t="s">
        <v>43</v>
      </c>
      <c r="D19103" t="s">
        <v>39445</v>
      </c>
      <c r="E19103" s="1">
        <v>44771.794396724537</v>
      </c>
      <c r="F19103">
        <v>143</v>
      </c>
      <c r="G19103">
        <v>36</v>
      </c>
      <c r="H19103">
        <v>134</v>
      </c>
      <c r="I19103">
        <v>3482</v>
      </c>
      <c r="J19103">
        <v>4188</v>
      </c>
      <c r="K19103">
        <v>7.47</v>
      </c>
      <c r="L19103">
        <v>26</v>
      </c>
      <c r="M19103" t="s">
        <v>20</v>
      </c>
      <c r="N19103" t="s">
        <v>389</v>
      </c>
      <c r="O19103" t="s">
        <v>3797</v>
      </c>
      <c r="P19103" t="s">
        <v>30</v>
      </c>
    </row>
    <row r="19104" spans="1:16">
      <c r="A19104" t="s">
        <v>35</v>
      </c>
      <c r="B19104" t="s">
        <v>39446</v>
      </c>
      <c r="C19104" t="s">
        <v>18</v>
      </c>
      <c r="D19104" t="s">
        <v>39447</v>
      </c>
      <c r="E19104" s="1">
        <v>45022.273547407407</v>
      </c>
      <c r="F19104">
        <v>890</v>
      </c>
      <c r="G19104">
        <v>183</v>
      </c>
      <c r="H19104">
        <v>66</v>
      </c>
      <c r="I19104">
        <v>4175</v>
      </c>
      <c r="J19104">
        <v>2849</v>
      </c>
      <c r="K19104">
        <v>39.979999999999997</v>
      </c>
      <c r="L19104">
        <v>23</v>
      </c>
      <c r="M19104" t="s">
        <v>49</v>
      </c>
      <c r="N19104" t="s">
        <v>953</v>
      </c>
      <c r="O19104" t="s">
        <v>2600</v>
      </c>
    </row>
    <row r="19105" spans="1:16">
      <c r="A19105" t="s">
        <v>24</v>
      </c>
      <c r="B19105" t="s">
        <v>39448</v>
      </c>
      <c r="C19105" t="s">
        <v>43</v>
      </c>
      <c r="D19105" t="s">
        <v>39449</v>
      </c>
      <c r="E19105" s="1">
        <v>45251.48276071759</v>
      </c>
      <c r="F19105">
        <v>446</v>
      </c>
      <c r="G19105">
        <v>405</v>
      </c>
      <c r="H19105">
        <v>70</v>
      </c>
      <c r="I19105">
        <v>5512</v>
      </c>
      <c r="J19105">
        <v>1210</v>
      </c>
      <c r="K19105">
        <v>76.12</v>
      </c>
      <c r="L19105">
        <v>56</v>
      </c>
      <c r="M19105" t="s">
        <v>49</v>
      </c>
      <c r="N19105" t="s">
        <v>427</v>
      </c>
      <c r="O19105" t="s">
        <v>1432</v>
      </c>
    </row>
    <row r="19106" spans="1:16">
      <c r="A19106" t="s">
        <v>41</v>
      </c>
      <c r="B19106" t="s">
        <v>39450</v>
      </c>
      <c r="C19106" t="s">
        <v>37</v>
      </c>
      <c r="D19106" t="s">
        <v>39451</v>
      </c>
      <c r="E19106" s="1">
        <v>44302.682981296297</v>
      </c>
      <c r="F19106">
        <v>472</v>
      </c>
      <c r="G19106">
        <v>293</v>
      </c>
      <c r="H19106">
        <v>75</v>
      </c>
      <c r="I19106">
        <v>5972</v>
      </c>
      <c r="J19106">
        <v>819</v>
      </c>
      <c r="K19106">
        <v>102.56</v>
      </c>
      <c r="L19106">
        <v>44</v>
      </c>
      <c r="M19106" t="s">
        <v>49</v>
      </c>
      <c r="N19106" t="s">
        <v>2728</v>
      </c>
      <c r="O19106" t="s">
        <v>6829</v>
      </c>
      <c r="P19106" t="s">
        <v>30</v>
      </c>
    </row>
    <row r="19107" spans="1:16">
      <c r="A19107" t="s">
        <v>16</v>
      </c>
      <c r="B19107" t="s">
        <v>39452</v>
      </c>
      <c r="C19107" t="s">
        <v>18</v>
      </c>
      <c r="D19107" t="s">
        <v>39453</v>
      </c>
      <c r="E19107" s="1">
        <v>45131.174906435182</v>
      </c>
      <c r="F19107">
        <v>165</v>
      </c>
      <c r="G19107">
        <v>92</v>
      </c>
      <c r="H19107">
        <v>123</v>
      </c>
      <c r="I19107">
        <v>8613</v>
      </c>
      <c r="J19107">
        <v>4422</v>
      </c>
      <c r="K19107">
        <v>8.59</v>
      </c>
      <c r="L19107">
        <v>24</v>
      </c>
      <c r="M19107" t="s">
        <v>49</v>
      </c>
      <c r="N19107" t="s">
        <v>308</v>
      </c>
      <c r="O19107" t="s">
        <v>5858</v>
      </c>
      <c r="P19107" t="s">
        <v>30</v>
      </c>
    </row>
    <row r="19108" spans="1:16">
      <c r="A19108" t="s">
        <v>35</v>
      </c>
      <c r="B19108" t="s">
        <v>39454</v>
      </c>
      <c r="C19108" t="s">
        <v>43</v>
      </c>
      <c r="D19108" t="s">
        <v>39455</v>
      </c>
      <c r="E19108" s="1">
        <v>45033.943311111114</v>
      </c>
      <c r="F19108">
        <v>157</v>
      </c>
      <c r="G19108">
        <v>456</v>
      </c>
      <c r="H19108">
        <v>157</v>
      </c>
      <c r="I19108">
        <v>4748</v>
      </c>
      <c r="J19108">
        <v>2810</v>
      </c>
      <c r="K19108">
        <v>27.4</v>
      </c>
      <c r="L19108">
        <v>54</v>
      </c>
      <c r="M19108" t="s">
        <v>27</v>
      </c>
      <c r="N19108" t="s">
        <v>1229</v>
      </c>
      <c r="O19108" t="s">
        <v>2879</v>
      </c>
    </row>
    <row r="19109" spans="1:16">
      <c r="A19109" t="s">
        <v>24</v>
      </c>
      <c r="B19109" t="s">
        <v>39456</v>
      </c>
      <c r="C19109" t="s">
        <v>43</v>
      </c>
      <c r="D19109" t="s">
        <v>39457</v>
      </c>
      <c r="E19109" s="1">
        <v>45077.402119351849</v>
      </c>
      <c r="F19109">
        <v>245</v>
      </c>
      <c r="G19109">
        <v>344</v>
      </c>
      <c r="H19109">
        <v>13</v>
      </c>
      <c r="I19109">
        <v>8422</v>
      </c>
      <c r="J19109">
        <v>3254</v>
      </c>
      <c r="K19109">
        <v>18.5</v>
      </c>
      <c r="L19109">
        <v>33</v>
      </c>
      <c r="M19109" t="s">
        <v>27</v>
      </c>
      <c r="N19109" t="s">
        <v>624</v>
      </c>
      <c r="O19109" t="s">
        <v>862</v>
      </c>
    </row>
    <row r="19110" spans="1:16">
      <c r="A19110" t="s">
        <v>24</v>
      </c>
      <c r="B19110" t="s">
        <v>39458</v>
      </c>
      <c r="C19110" t="s">
        <v>18</v>
      </c>
      <c r="D19110" t="s">
        <v>39459</v>
      </c>
      <c r="E19110" s="1">
        <v>44603.878666064818</v>
      </c>
      <c r="F19110">
        <v>473</v>
      </c>
      <c r="G19110">
        <v>272</v>
      </c>
      <c r="H19110">
        <v>77</v>
      </c>
      <c r="I19110">
        <v>7489</v>
      </c>
      <c r="J19110">
        <v>1072</v>
      </c>
      <c r="K19110">
        <v>76.680000000000007</v>
      </c>
      <c r="L19110">
        <v>31</v>
      </c>
      <c r="M19110" t="s">
        <v>20</v>
      </c>
      <c r="N19110" t="s">
        <v>1590</v>
      </c>
      <c r="O19110" t="s">
        <v>3006</v>
      </c>
    </row>
    <row r="19111" spans="1:16">
      <c r="A19111" t="s">
        <v>35</v>
      </c>
      <c r="B19111" t="s">
        <v>39460</v>
      </c>
      <c r="C19111" t="s">
        <v>37</v>
      </c>
      <c r="D19111" t="s">
        <v>39461</v>
      </c>
      <c r="E19111" s="1">
        <v>44871.466298819447</v>
      </c>
      <c r="F19111">
        <v>222</v>
      </c>
      <c r="G19111">
        <v>183</v>
      </c>
      <c r="H19111">
        <v>114</v>
      </c>
      <c r="I19111">
        <v>4885</v>
      </c>
      <c r="J19111">
        <v>2750</v>
      </c>
      <c r="K19111">
        <v>18.87</v>
      </c>
      <c r="L19111">
        <v>38</v>
      </c>
      <c r="M19111" t="s">
        <v>27</v>
      </c>
      <c r="N19111" t="s">
        <v>3093</v>
      </c>
      <c r="O19111" t="s">
        <v>4174</v>
      </c>
    </row>
    <row r="19112" spans="1:16">
      <c r="A19112" t="s">
        <v>35</v>
      </c>
      <c r="B19112" t="s">
        <v>39462</v>
      </c>
      <c r="C19112" t="s">
        <v>18</v>
      </c>
      <c r="D19112" t="s">
        <v>39463</v>
      </c>
      <c r="E19112" s="1">
        <v>44987.930772638887</v>
      </c>
      <c r="F19112">
        <v>349</v>
      </c>
      <c r="G19112">
        <v>300</v>
      </c>
      <c r="H19112">
        <v>55</v>
      </c>
      <c r="I19112">
        <v>6242</v>
      </c>
      <c r="J19112">
        <v>4670</v>
      </c>
      <c r="K19112">
        <v>15.07</v>
      </c>
      <c r="L19112">
        <v>24</v>
      </c>
      <c r="M19112" t="s">
        <v>20</v>
      </c>
      <c r="N19112" t="s">
        <v>232</v>
      </c>
      <c r="O19112" t="s">
        <v>2018</v>
      </c>
    </row>
    <row r="19113" spans="1:16">
      <c r="A19113" t="s">
        <v>24</v>
      </c>
      <c r="B19113" t="s">
        <v>39464</v>
      </c>
      <c r="C19113" t="s">
        <v>37</v>
      </c>
      <c r="D19113" t="s">
        <v>39465</v>
      </c>
      <c r="E19113" s="1">
        <v>44468.327389189813</v>
      </c>
      <c r="F19113">
        <v>899</v>
      </c>
      <c r="G19113">
        <v>492</v>
      </c>
      <c r="H19113">
        <v>3</v>
      </c>
      <c r="I19113">
        <v>8533</v>
      </c>
      <c r="J19113">
        <v>1188</v>
      </c>
      <c r="K19113">
        <v>117.34</v>
      </c>
      <c r="L19113">
        <v>50</v>
      </c>
      <c r="M19113" t="s">
        <v>20</v>
      </c>
      <c r="N19113" t="s">
        <v>45</v>
      </c>
      <c r="O19113" t="s">
        <v>578</v>
      </c>
    </row>
    <row r="19114" spans="1:16">
      <c r="A19114" t="s">
        <v>24</v>
      </c>
      <c r="B19114" t="s">
        <v>39466</v>
      </c>
      <c r="C19114" t="s">
        <v>37</v>
      </c>
      <c r="D19114" t="s">
        <v>39467</v>
      </c>
      <c r="E19114" s="1">
        <v>44983.088339259259</v>
      </c>
      <c r="F19114">
        <v>198</v>
      </c>
      <c r="G19114">
        <v>472</v>
      </c>
      <c r="H19114">
        <v>139</v>
      </c>
      <c r="I19114">
        <v>7024</v>
      </c>
      <c r="J19114">
        <v>4479</v>
      </c>
      <c r="K19114">
        <v>18.059999999999999</v>
      </c>
      <c r="L19114">
        <v>60</v>
      </c>
      <c r="M19114" t="s">
        <v>49</v>
      </c>
      <c r="N19114" t="s">
        <v>62</v>
      </c>
      <c r="O19114" t="s">
        <v>2592</v>
      </c>
    </row>
    <row r="19115" spans="1:16">
      <c r="A19115" t="s">
        <v>41</v>
      </c>
      <c r="B19115" t="s">
        <v>39468</v>
      </c>
      <c r="C19115" t="s">
        <v>43</v>
      </c>
      <c r="D19115" t="s">
        <v>39469</v>
      </c>
      <c r="E19115" s="1">
        <v>44736.930034097219</v>
      </c>
      <c r="F19115">
        <v>911</v>
      </c>
      <c r="G19115">
        <v>317</v>
      </c>
      <c r="H19115">
        <v>80</v>
      </c>
      <c r="I19115">
        <v>2985</v>
      </c>
      <c r="J19115">
        <v>4774</v>
      </c>
      <c r="K19115">
        <v>27.4</v>
      </c>
      <c r="L19115">
        <v>46</v>
      </c>
      <c r="M19115" t="s">
        <v>20</v>
      </c>
      <c r="N19115" t="s">
        <v>811</v>
      </c>
      <c r="O19115" t="s">
        <v>2876</v>
      </c>
    </row>
    <row r="19116" spans="1:16">
      <c r="A19116" t="s">
        <v>41</v>
      </c>
      <c r="B19116" t="s">
        <v>39470</v>
      </c>
      <c r="C19116" t="s">
        <v>37</v>
      </c>
      <c r="D19116" t="s">
        <v>39471</v>
      </c>
      <c r="E19116" s="1">
        <v>45130.254565034724</v>
      </c>
      <c r="F19116">
        <v>171</v>
      </c>
      <c r="G19116">
        <v>438</v>
      </c>
      <c r="H19116">
        <v>37</v>
      </c>
      <c r="I19116">
        <v>2803</v>
      </c>
      <c r="J19116">
        <v>3281</v>
      </c>
      <c r="K19116">
        <v>19.690000000000001</v>
      </c>
      <c r="L19116">
        <v>53</v>
      </c>
      <c r="M19116" t="s">
        <v>27</v>
      </c>
      <c r="N19116" t="s">
        <v>344</v>
      </c>
      <c r="O19116" t="s">
        <v>5024</v>
      </c>
      <c r="P19116" t="s">
        <v>68</v>
      </c>
    </row>
    <row r="19117" spans="1:16">
      <c r="A19117" t="s">
        <v>35</v>
      </c>
      <c r="B19117" t="s">
        <v>39472</v>
      </c>
      <c r="C19117" t="s">
        <v>37</v>
      </c>
      <c r="D19117" t="s">
        <v>39473</v>
      </c>
      <c r="E19117" s="1">
        <v>44956.344984849537</v>
      </c>
      <c r="F19117">
        <v>850</v>
      </c>
      <c r="G19117">
        <v>395</v>
      </c>
      <c r="H19117">
        <v>174</v>
      </c>
      <c r="I19117">
        <v>9052</v>
      </c>
      <c r="J19117">
        <v>4818</v>
      </c>
      <c r="K19117">
        <v>29.45</v>
      </c>
      <c r="L19117">
        <v>60</v>
      </c>
      <c r="M19117" t="s">
        <v>49</v>
      </c>
      <c r="N19117" t="s">
        <v>143</v>
      </c>
      <c r="O19117" t="s">
        <v>6379</v>
      </c>
      <c r="P19117" t="s">
        <v>68</v>
      </c>
    </row>
    <row r="19118" spans="1:16">
      <c r="A19118" t="s">
        <v>41</v>
      </c>
      <c r="B19118" t="s">
        <v>39474</v>
      </c>
      <c r="C19118" t="s">
        <v>37</v>
      </c>
      <c r="D19118" t="s">
        <v>39475</v>
      </c>
      <c r="E19118" s="1">
        <v>44967.931475196761</v>
      </c>
      <c r="F19118">
        <v>442</v>
      </c>
      <c r="G19118">
        <v>38</v>
      </c>
      <c r="H19118">
        <v>84</v>
      </c>
      <c r="I19118">
        <v>2915</v>
      </c>
      <c r="J19118">
        <v>2250</v>
      </c>
      <c r="K19118">
        <v>25.07</v>
      </c>
      <c r="L19118">
        <v>40</v>
      </c>
      <c r="M19118" t="s">
        <v>27</v>
      </c>
      <c r="N19118" t="s">
        <v>438</v>
      </c>
      <c r="O19118" t="s">
        <v>2391</v>
      </c>
    </row>
    <row r="19119" spans="1:16">
      <c r="A19119" t="s">
        <v>41</v>
      </c>
      <c r="B19119" t="s">
        <v>39476</v>
      </c>
      <c r="C19119" t="s">
        <v>37</v>
      </c>
      <c r="D19119" t="s">
        <v>39477</v>
      </c>
      <c r="E19119" s="1">
        <v>44321.484459386571</v>
      </c>
      <c r="F19119">
        <v>352</v>
      </c>
      <c r="G19119">
        <v>83</v>
      </c>
      <c r="H19119">
        <v>50</v>
      </c>
      <c r="I19119">
        <v>4942</v>
      </c>
      <c r="J19119">
        <v>1540</v>
      </c>
      <c r="K19119">
        <v>31.49</v>
      </c>
      <c r="L19119">
        <v>34</v>
      </c>
      <c r="M19119" t="s">
        <v>27</v>
      </c>
      <c r="N19119" t="s">
        <v>717</v>
      </c>
      <c r="O19119" t="s">
        <v>22</v>
      </c>
    </row>
    <row r="19120" spans="1:16">
      <c r="A19120" t="s">
        <v>35</v>
      </c>
      <c r="B19120" t="s">
        <v>39478</v>
      </c>
      <c r="C19120" t="s">
        <v>18</v>
      </c>
      <c r="D19120" t="s">
        <v>39479</v>
      </c>
      <c r="E19120" s="1">
        <v>45197.338322939817</v>
      </c>
      <c r="F19120">
        <v>721</v>
      </c>
      <c r="G19120">
        <v>274</v>
      </c>
      <c r="H19120">
        <v>14</v>
      </c>
      <c r="I19120">
        <v>5184</v>
      </c>
      <c r="J19120">
        <v>3318</v>
      </c>
      <c r="K19120">
        <v>30.41</v>
      </c>
      <c r="L19120">
        <v>62</v>
      </c>
      <c r="M19120" t="s">
        <v>20</v>
      </c>
      <c r="N19120" t="s">
        <v>681</v>
      </c>
      <c r="O19120" t="s">
        <v>3001</v>
      </c>
      <c r="P19120" t="s">
        <v>30</v>
      </c>
    </row>
    <row r="19121" spans="1:16">
      <c r="A19121" t="s">
        <v>24</v>
      </c>
      <c r="B19121" t="s">
        <v>39480</v>
      </c>
      <c r="C19121" t="s">
        <v>43</v>
      </c>
      <c r="D19121" t="s">
        <v>39481</v>
      </c>
      <c r="E19121" s="1">
        <v>44480.903467476855</v>
      </c>
      <c r="F19121">
        <v>794</v>
      </c>
      <c r="G19121">
        <v>404</v>
      </c>
      <c r="H19121">
        <v>138</v>
      </c>
      <c r="I19121">
        <v>1088</v>
      </c>
      <c r="J19121">
        <v>1998</v>
      </c>
      <c r="K19121">
        <v>66.87</v>
      </c>
      <c r="L19121">
        <v>36</v>
      </c>
      <c r="M19121" t="s">
        <v>20</v>
      </c>
      <c r="N19121" t="s">
        <v>66</v>
      </c>
      <c r="O19121" t="s">
        <v>1057</v>
      </c>
      <c r="P19121" t="s">
        <v>23</v>
      </c>
    </row>
    <row r="19122" spans="1:16">
      <c r="A19122" t="s">
        <v>24</v>
      </c>
      <c r="B19122" t="s">
        <v>39482</v>
      </c>
      <c r="C19122" t="s">
        <v>43</v>
      </c>
      <c r="D19122" t="s">
        <v>39483</v>
      </c>
      <c r="E19122" s="1">
        <v>44726.61125440972</v>
      </c>
      <c r="F19122">
        <v>99</v>
      </c>
      <c r="G19122">
        <v>386</v>
      </c>
      <c r="H19122">
        <v>39</v>
      </c>
      <c r="I19122">
        <v>3406</v>
      </c>
      <c r="J19122">
        <v>3761</v>
      </c>
      <c r="K19122">
        <v>13.93</v>
      </c>
      <c r="L19122">
        <v>47</v>
      </c>
      <c r="M19122" t="s">
        <v>27</v>
      </c>
      <c r="N19122" t="s">
        <v>393</v>
      </c>
      <c r="O19122" t="s">
        <v>3951</v>
      </c>
      <c r="P19122" t="s">
        <v>68</v>
      </c>
    </row>
    <row r="19123" spans="1:16">
      <c r="A19123" t="s">
        <v>41</v>
      </c>
      <c r="B19123" t="s">
        <v>39484</v>
      </c>
      <c r="C19123" t="s">
        <v>18</v>
      </c>
      <c r="D19123" t="s">
        <v>39485</v>
      </c>
      <c r="E19123" s="1">
        <v>45129.599563321761</v>
      </c>
      <c r="F19123">
        <v>389</v>
      </c>
      <c r="G19123">
        <v>465</v>
      </c>
      <c r="H19123">
        <v>27</v>
      </c>
      <c r="I19123">
        <v>5877</v>
      </c>
      <c r="J19123">
        <v>3400</v>
      </c>
      <c r="K19123">
        <v>25.91</v>
      </c>
      <c r="L19123">
        <v>52</v>
      </c>
      <c r="M19123" t="s">
        <v>27</v>
      </c>
      <c r="N19123" t="s">
        <v>1465</v>
      </c>
      <c r="O19123" t="s">
        <v>825</v>
      </c>
      <c r="P19123" t="s">
        <v>30</v>
      </c>
    </row>
    <row r="19124" spans="1:16">
      <c r="A19124" t="s">
        <v>41</v>
      </c>
      <c r="B19124" t="s">
        <v>39486</v>
      </c>
      <c r="C19124" t="s">
        <v>43</v>
      </c>
      <c r="D19124" t="s">
        <v>39487</v>
      </c>
      <c r="E19124" s="1">
        <v>45215.49676371528</v>
      </c>
      <c r="F19124">
        <v>225</v>
      </c>
      <c r="G19124">
        <v>500</v>
      </c>
      <c r="H19124">
        <v>2</v>
      </c>
      <c r="I19124">
        <v>6295</v>
      </c>
      <c r="J19124">
        <v>971</v>
      </c>
      <c r="K19124">
        <v>74.87</v>
      </c>
      <c r="L19124">
        <v>34</v>
      </c>
      <c r="M19124" t="s">
        <v>49</v>
      </c>
      <c r="N19124" t="s">
        <v>1038</v>
      </c>
      <c r="O19124" t="s">
        <v>3720</v>
      </c>
    </row>
    <row r="19125" spans="1:16">
      <c r="A19125" t="s">
        <v>41</v>
      </c>
      <c r="B19125" t="s">
        <v>39488</v>
      </c>
      <c r="C19125" t="s">
        <v>37</v>
      </c>
      <c r="D19125" t="s">
        <v>39489</v>
      </c>
      <c r="E19125" s="1">
        <v>45073.113042314813</v>
      </c>
      <c r="F19125">
        <v>775</v>
      </c>
      <c r="G19125">
        <v>436</v>
      </c>
      <c r="H19125">
        <v>51</v>
      </c>
      <c r="I19125">
        <v>2916</v>
      </c>
      <c r="J19125">
        <v>1164</v>
      </c>
      <c r="K19125">
        <v>108.42</v>
      </c>
      <c r="L19125">
        <v>18</v>
      </c>
      <c r="M19125" t="s">
        <v>27</v>
      </c>
      <c r="N19125" t="s">
        <v>279</v>
      </c>
      <c r="O19125" t="s">
        <v>2750</v>
      </c>
    </row>
    <row r="19126" spans="1:16">
      <c r="A19126" t="s">
        <v>24</v>
      </c>
      <c r="B19126" t="s">
        <v>39490</v>
      </c>
      <c r="C19126" t="s">
        <v>37</v>
      </c>
      <c r="D19126" t="s">
        <v>39491</v>
      </c>
      <c r="E19126" s="1">
        <v>45345.78712627315</v>
      </c>
      <c r="F19126">
        <v>365</v>
      </c>
      <c r="G19126">
        <v>147</v>
      </c>
      <c r="H19126">
        <v>109</v>
      </c>
      <c r="I19126">
        <v>2733</v>
      </c>
      <c r="J19126">
        <v>967</v>
      </c>
      <c r="K19126">
        <v>64.22</v>
      </c>
      <c r="L19126">
        <v>33</v>
      </c>
      <c r="M19126" t="s">
        <v>27</v>
      </c>
      <c r="N19126" t="s">
        <v>776</v>
      </c>
      <c r="O19126" t="s">
        <v>1783</v>
      </c>
      <c r="P19126" t="s">
        <v>23</v>
      </c>
    </row>
    <row r="19127" spans="1:16">
      <c r="A19127" t="s">
        <v>41</v>
      </c>
      <c r="B19127" t="s">
        <v>39492</v>
      </c>
      <c r="C19127" t="s">
        <v>18</v>
      </c>
      <c r="D19127" t="s">
        <v>39493</v>
      </c>
      <c r="E19127" s="1">
        <v>45290.164537916666</v>
      </c>
      <c r="F19127">
        <v>859</v>
      </c>
      <c r="G19127">
        <v>217</v>
      </c>
      <c r="H19127">
        <v>27</v>
      </c>
      <c r="I19127">
        <v>1855</v>
      </c>
      <c r="J19127">
        <v>4553</v>
      </c>
      <c r="K19127">
        <v>24.23</v>
      </c>
      <c r="L19127">
        <v>63</v>
      </c>
      <c r="M19127" t="s">
        <v>27</v>
      </c>
      <c r="N19127" t="s">
        <v>563</v>
      </c>
      <c r="O19127" t="s">
        <v>2620</v>
      </c>
      <c r="P19127" t="s">
        <v>23</v>
      </c>
    </row>
    <row r="19128" spans="1:16">
      <c r="A19128" t="s">
        <v>35</v>
      </c>
      <c r="B19128" t="s">
        <v>39494</v>
      </c>
      <c r="C19128" t="s">
        <v>37</v>
      </c>
      <c r="D19128" t="s">
        <v>39495</v>
      </c>
      <c r="E19128" s="1">
        <v>45194.008046030096</v>
      </c>
      <c r="F19128">
        <v>701</v>
      </c>
      <c r="G19128">
        <v>122</v>
      </c>
      <c r="H19128">
        <v>15</v>
      </c>
      <c r="I19128">
        <v>1322</v>
      </c>
      <c r="J19128">
        <v>1863</v>
      </c>
      <c r="K19128">
        <v>44.98</v>
      </c>
      <c r="L19128">
        <v>60</v>
      </c>
      <c r="M19128" t="s">
        <v>49</v>
      </c>
      <c r="N19128" t="s">
        <v>91</v>
      </c>
      <c r="O19128" t="s">
        <v>92</v>
      </c>
      <c r="P19128" t="s">
        <v>68</v>
      </c>
    </row>
    <row r="19129" spans="1:16">
      <c r="A19129" t="s">
        <v>41</v>
      </c>
      <c r="B19129" t="s">
        <v>39496</v>
      </c>
      <c r="C19129" t="s">
        <v>43</v>
      </c>
      <c r="D19129" t="s">
        <v>39497</v>
      </c>
      <c r="E19129" s="1">
        <v>44451.897644918979</v>
      </c>
      <c r="F19129">
        <v>337</v>
      </c>
      <c r="G19129">
        <v>37</v>
      </c>
      <c r="H19129">
        <v>66</v>
      </c>
      <c r="I19129">
        <v>2526</v>
      </c>
      <c r="J19129">
        <v>1407</v>
      </c>
      <c r="K19129">
        <v>31.27</v>
      </c>
      <c r="L19129">
        <v>58</v>
      </c>
      <c r="M19129" t="s">
        <v>27</v>
      </c>
      <c r="N19129" t="s">
        <v>216</v>
      </c>
      <c r="O19129" t="s">
        <v>6205</v>
      </c>
    </row>
    <row r="19130" spans="1:16">
      <c r="A19130" t="s">
        <v>16</v>
      </c>
      <c r="B19130" t="s">
        <v>39498</v>
      </c>
      <c r="C19130" t="s">
        <v>37</v>
      </c>
      <c r="D19130" t="s">
        <v>39499</v>
      </c>
      <c r="E19130" s="1">
        <v>45135.528855821758</v>
      </c>
      <c r="F19130">
        <v>864</v>
      </c>
      <c r="G19130">
        <v>196</v>
      </c>
      <c r="H19130">
        <v>160</v>
      </c>
      <c r="I19130">
        <v>2759</v>
      </c>
      <c r="J19130">
        <v>4159</v>
      </c>
      <c r="K19130">
        <v>29.33</v>
      </c>
      <c r="L19130">
        <v>52</v>
      </c>
      <c r="M19130" t="s">
        <v>27</v>
      </c>
      <c r="N19130" t="s">
        <v>2873</v>
      </c>
      <c r="O19130" t="s">
        <v>642</v>
      </c>
    </row>
    <row r="19131" spans="1:16">
      <c r="A19131" t="s">
        <v>16</v>
      </c>
      <c r="B19131" t="s">
        <v>39500</v>
      </c>
      <c r="C19131" t="s">
        <v>43</v>
      </c>
      <c r="D19131" t="s">
        <v>39501</v>
      </c>
      <c r="E19131" s="1">
        <v>44296.999970868055</v>
      </c>
      <c r="F19131">
        <v>746</v>
      </c>
      <c r="G19131">
        <v>232</v>
      </c>
      <c r="H19131">
        <v>25</v>
      </c>
      <c r="I19131">
        <v>2986</v>
      </c>
      <c r="J19131">
        <v>719</v>
      </c>
      <c r="K19131">
        <v>139.5</v>
      </c>
      <c r="L19131">
        <v>39</v>
      </c>
      <c r="M19131" t="s">
        <v>49</v>
      </c>
      <c r="N19131" t="s">
        <v>465</v>
      </c>
      <c r="O19131" t="s">
        <v>3767</v>
      </c>
      <c r="P19131" t="s">
        <v>30</v>
      </c>
    </row>
    <row r="19132" spans="1:16">
      <c r="A19132" t="s">
        <v>24</v>
      </c>
      <c r="B19132" t="s">
        <v>39502</v>
      </c>
      <c r="C19132" t="s">
        <v>37</v>
      </c>
      <c r="D19132" t="s">
        <v>39503</v>
      </c>
      <c r="E19132" s="1">
        <v>44485.470768622683</v>
      </c>
      <c r="F19132">
        <v>500</v>
      </c>
      <c r="G19132">
        <v>281</v>
      </c>
      <c r="H19132">
        <v>27</v>
      </c>
      <c r="I19132">
        <v>7905</v>
      </c>
      <c r="J19132">
        <v>1682</v>
      </c>
      <c r="K19132">
        <v>48.04</v>
      </c>
      <c r="L19132">
        <v>36</v>
      </c>
      <c r="M19132" t="s">
        <v>27</v>
      </c>
      <c r="N19132" t="s">
        <v>502</v>
      </c>
      <c r="O19132" t="s">
        <v>5682</v>
      </c>
    </row>
    <row r="19133" spans="1:16">
      <c r="A19133" t="s">
        <v>41</v>
      </c>
      <c r="B19133" t="s">
        <v>39504</v>
      </c>
      <c r="C19133" t="s">
        <v>43</v>
      </c>
      <c r="D19133" t="s">
        <v>39505</v>
      </c>
      <c r="E19133" s="1">
        <v>44789.87540070602</v>
      </c>
      <c r="F19133">
        <v>168</v>
      </c>
      <c r="G19133">
        <v>303</v>
      </c>
      <c r="H19133">
        <v>14</v>
      </c>
      <c r="I19133">
        <v>2228</v>
      </c>
      <c r="J19133">
        <v>1079</v>
      </c>
      <c r="K19133">
        <v>44.95</v>
      </c>
      <c r="L19133">
        <v>25</v>
      </c>
      <c r="M19133" t="s">
        <v>27</v>
      </c>
      <c r="N19133" t="s">
        <v>419</v>
      </c>
      <c r="O19133" t="s">
        <v>104</v>
      </c>
    </row>
    <row r="19134" spans="1:16">
      <c r="A19134" t="s">
        <v>24</v>
      </c>
      <c r="B19134" t="s">
        <v>39506</v>
      </c>
      <c r="C19134" t="s">
        <v>43</v>
      </c>
      <c r="D19134" t="s">
        <v>39507</v>
      </c>
      <c r="E19134" s="1">
        <v>44581.027165462961</v>
      </c>
      <c r="F19134">
        <v>560</v>
      </c>
      <c r="G19134">
        <v>340</v>
      </c>
      <c r="H19134">
        <v>102</v>
      </c>
      <c r="I19134">
        <v>8104</v>
      </c>
      <c r="J19134">
        <v>3949</v>
      </c>
      <c r="K19134">
        <v>25.37</v>
      </c>
      <c r="L19134">
        <v>38</v>
      </c>
      <c r="M19134" t="s">
        <v>49</v>
      </c>
      <c r="N19134" t="s">
        <v>2401</v>
      </c>
      <c r="O19134" t="s">
        <v>221</v>
      </c>
    </row>
    <row r="19135" spans="1:16">
      <c r="A19135" t="s">
        <v>41</v>
      </c>
      <c r="B19135" t="s">
        <v>39508</v>
      </c>
      <c r="C19135" t="s">
        <v>37</v>
      </c>
      <c r="D19135" t="s">
        <v>39509</v>
      </c>
      <c r="E19135" s="1">
        <v>44334.580184791666</v>
      </c>
      <c r="F19135">
        <v>27</v>
      </c>
      <c r="G19135">
        <v>475</v>
      </c>
      <c r="H19135">
        <v>128</v>
      </c>
      <c r="I19135">
        <v>1240</v>
      </c>
      <c r="J19135">
        <v>4333</v>
      </c>
      <c r="K19135">
        <v>14.54</v>
      </c>
      <c r="L19135">
        <v>48</v>
      </c>
      <c r="M19135" t="s">
        <v>20</v>
      </c>
      <c r="N19135" t="s">
        <v>212</v>
      </c>
      <c r="O19135" t="s">
        <v>2465</v>
      </c>
    </row>
    <row r="19136" spans="1:16">
      <c r="A19136" t="s">
        <v>41</v>
      </c>
      <c r="B19136" t="s">
        <v>39510</v>
      </c>
      <c r="C19136" t="s">
        <v>37</v>
      </c>
      <c r="D19136" t="s">
        <v>39511</v>
      </c>
      <c r="E19136" s="1">
        <v>45043.028763912036</v>
      </c>
      <c r="F19136">
        <v>532</v>
      </c>
      <c r="G19136">
        <v>216</v>
      </c>
      <c r="H19136">
        <v>196</v>
      </c>
      <c r="I19136">
        <v>5928</v>
      </c>
      <c r="J19136">
        <v>3349</v>
      </c>
      <c r="K19136">
        <v>28.19</v>
      </c>
      <c r="L19136">
        <v>40</v>
      </c>
      <c r="M19136" t="s">
        <v>49</v>
      </c>
      <c r="N19136" t="s">
        <v>697</v>
      </c>
      <c r="O19136" t="s">
        <v>1962</v>
      </c>
      <c r="P19136" t="s">
        <v>68</v>
      </c>
    </row>
    <row r="19137" spans="1:16">
      <c r="A19137" t="s">
        <v>16</v>
      </c>
      <c r="B19137" t="s">
        <v>39512</v>
      </c>
      <c r="C19137" t="s">
        <v>37</v>
      </c>
      <c r="D19137" t="s">
        <v>39513</v>
      </c>
      <c r="E19137" s="1">
        <v>45179.067287048609</v>
      </c>
      <c r="F19137">
        <v>745</v>
      </c>
      <c r="G19137">
        <v>57</v>
      </c>
      <c r="H19137">
        <v>88</v>
      </c>
      <c r="I19137">
        <v>6109</v>
      </c>
      <c r="J19137">
        <v>786</v>
      </c>
      <c r="K19137">
        <v>113.23</v>
      </c>
      <c r="L19137">
        <v>33</v>
      </c>
      <c r="M19137" t="s">
        <v>20</v>
      </c>
      <c r="N19137" t="s">
        <v>279</v>
      </c>
      <c r="O19137" t="s">
        <v>3178</v>
      </c>
      <c r="P19137" t="s">
        <v>23</v>
      </c>
    </row>
    <row r="19138" spans="1:16">
      <c r="A19138" t="s">
        <v>41</v>
      </c>
      <c r="B19138" t="s">
        <v>39514</v>
      </c>
      <c r="C19138" t="s">
        <v>37</v>
      </c>
      <c r="D19138" t="s">
        <v>39515</v>
      </c>
      <c r="E19138" s="1">
        <v>44280.4464844213</v>
      </c>
      <c r="F19138">
        <v>387</v>
      </c>
      <c r="G19138">
        <v>99</v>
      </c>
      <c r="H19138">
        <v>193</v>
      </c>
      <c r="I19138">
        <v>4978</v>
      </c>
      <c r="J19138">
        <v>4858</v>
      </c>
      <c r="K19138">
        <v>13.98</v>
      </c>
      <c r="L19138">
        <v>59</v>
      </c>
      <c r="M19138" t="s">
        <v>49</v>
      </c>
      <c r="N19138" t="s">
        <v>308</v>
      </c>
      <c r="O19138" t="s">
        <v>1691</v>
      </c>
      <c r="P19138" t="s">
        <v>68</v>
      </c>
    </row>
    <row r="19139" spans="1:16">
      <c r="A19139" t="s">
        <v>16</v>
      </c>
      <c r="B19139" t="s">
        <v>39516</v>
      </c>
      <c r="C19139" t="s">
        <v>18</v>
      </c>
      <c r="D19139" t="s">
        <v>39517</v>
      </c>
      <c r="E19139" s="1">
        <v>44386.60909583333</v>
      </c>
      <c r="F19139">
        <v>832</v>
      </c>
      <c r="G19139">
        <v>414</v>
      </c>
      <c r="H19139">
        <v>49</v>
      </c>
      <c r="I19139">
        <v>3444</v>
      </c>
      <c r="J19139">
        <v>1442</v>
      </c>
      <c r="K19139">
        <v>89.81</v>
      </c>
      <c r="L19139">
        <v>36</v>
      </c>
      <c r="M19139" t="s">
        <v>27</v>
      </c>
      <c r="N19139" t="s">
        <v>182</v>
      </c>
      <c r="O19139" t="s">
        <v>1232</v>
      </c>
    </row>
    <row r="19140" spans="1:16">
      <c r="A19140" t="s">
        <v>16</v>
      </c>
      <c r="B19140" t="s">
        <v>39518</v>
      </c>
      <c r="C19140" t="s">
        <v>18</v>
      </c>
      <c r="D19140" t="s">
        <v>39519</v>
      </c>
      <c r="E19140" s="1">
        <v>44974.090899236115</v>
      </c>
      <c r="F19140">
        <v>684</v>
      </c>
      <c r="G19140">
        <v>76</v>
      </c>
      <c r="H19140">
        <v>144</v>
      </c>
      <c r="I19140">
        <v>4363</v>
      </c>
      <c r="J19140">
        <v>3311</v>
      </c>
      <c r="K19140">
        <v>27.3</v>
      </c>
      <c r="L19140">
        <v>50</v>
      </c>
      <c r="M19140" t="s">
        <v>27</v>
      </c>
      <c r="N19140" t="s">
        <v>1918</v>
      </c>
      <c r="O19140" t="s">
        <v>3134</v>
      </c>
      <c r="P19140" t="s">
        <v>23</v>
      </c>
    </row>
    <row r="19141" spans="1:16">
      <c r="A19141" t="s">
        <v>24</v>
      </c>
      <c r="B19141" t="s">
        <v>39520</v>
      </c>
      <c r="C19141" t="s">
        <v>18</v>
      </c>
      <c r="D19141" t="s">
        <v>39521</v>
      </c>
      <c r="E19141" s="1">
        <v>44940.362207384256</v>
      </c>
      <c r="F19141">
        <v>869</v>
      </c>
      <c r="G19141">
        <v>92</v>
      </c>
      <c r="H19141">
        <v>144</v>
      </c>
      <c r="I19141">
        <v>8247</v>
      </c>
      <c r="J19141">
        <v>3920</v>
      </c>
      <c r="K19141">
        <v>28.19</v>
      </c>
      <c r="L19141">
        <v>32</v>
      </c>
      <c r="M19141" t="s">
        <v>27</v>
      </c>
      <c r="N19141" t="s">
        <v>2728</v>
      </c>
      <c r="O19141" t="s">
        <v>710</v>
      </c>
    </row>
    <row r="19142" spans="1:16">
      <c r="A19142" t="s">
        <v>24</v>
      </c>
      <c r="B19142" t="s">
        <v>39522</v>
      </c>
      <c r="C19142" t="s">
        <v>37</v>
      </c>
      <c r="D19142" t="s">
        <v>39523</v>
      </c>
      <c r="E19142" s="1">
        <v>45210.277045787036</v>
      </c>
      <c r="F19142">
        <v>612</v>
      </c>
      <c r="G19142">
        <v>183</v>
      </c>
      <c r="H19142">
        <v>86</v>
      </c>
      <c r="I19142">
        <v>5942</v>
      </c>
      <c r="J19142">
        <v>1868</v>
      </c>
      <c r="K19142">
        <v>47.16</v>
      </c>
      <c r="L19142">
        <v>37</v>
      </c>
      <c r="M19142" t="s">
        <v>20</v>
      </c>
      <c r="N19142" t="s">
        <v>2873</v>
      </c>
      <c r="O19142" t="s">
        <v>1503</v>
      </c>
    </row>
    <row r="19143" spans="1:16">
      <c r="A19143" t="s">
        <v>41</v>
      </c>
      <c r="B19143" t="s">
        <v>39524</v>
      </c>
      <c r="C19143" t="s">
        <v>43</v>
      </c>
      <c r="D19143" t="s">
        <v>39525</v>
      </c>
      <c r="E19143" s="1">
        <v>44768.306958969908</v>
      </c>
      <c r="F19143">
        <v>370</v>
      </c>
      <c r="G19143">
        <v>108</v>
      </c>
      <c r="H19143">
        <v>195</v>
      </c>
      <c r="I19143">
        <v>5268</v>
      </c>
      <c r="J19143">
        <v>2388</v>
      </c>
      <c r="K19143">
        <v>28.18</v>
      </c>
      <c r="L19143">
        <v>56</v>
      </c>
      <c r="M19143" t="s">
        <v>49</v>
      </c>
      <c r="N19143" t="s">
        <v>115</v>
      </c>
      <c r="O19143" t="s">
        <v>10079</v>
      </c>
    </row>
    <row r="19144" spans="1:16">
      <c r="A19144" t="s">
        <v>16</v>
      </c>
      <c r="B19144" t="s">
        <v>39526</v>
      </c>
      <c r="C19144" t="s">
        <v>37</v>
      </c>
      <c r="D19144" t="s">
        <v>39527</v>
      </c>
      <c r="E19144" s="1">
        <v>45056.327462175926</v>
      </c>
      <c r="F19144">
        <v>229</v>
      </c>
      <c r="G19144">
        <v>11</v>
      </c>
      <c r="H19144">
        <v>138</v>
      </c>
      <c r="I19144">
        <v>5839</v>
      </c>
      <c r="J19144">
        <v>510</v>
      </c>
      <c r="K19144">
        <v>74.12</v>
      </c>
      <c r="L19144">
        <v>32</v>
      </c>
      <c r="M19144" t="s">
        <v>49</v>
      </c>
      <c r="N19144" t="s">
        <v>99</v>
      </c>
      <c r="O19144" t="s">
        <v>7196</v>
      </c>
    </row>
    <row r="19145" spans="1:16">
      <c r="A19145" t="s">
        <v>35</v>
      </c>
      <c r="B19145" t="s">
        <v>39528</v>
      </c>
      <c r="C19145" t="s">
        <v>37</v>
      </c>
      <c r="D19145" t="s">
        <v>39529</v>
      </c>
      <c r="E19145" s="1">
        <v>44780.715362118055</v>
      </c>
      <c r="F19145">
        <v>45</v>
      </c>
      <c r="G19145">
        <v>391</v>
      </c>
      <c r="H19145">
        <v>153</v>
      </c>
      <c r="I19145">
        <v>8933</v>
      </c>
      <c r="J19145">
        <v>1947</v>
      </c>
      <c r="K19145">
        <v>30.25</v>
      </c>
      <c r="L19145">
        <v>45</v>
      </c>
      <c r="M19145" t="s">
        <v>20</v>
      </c>
      <c r="N19145" t="s">
        <v>139</v>
      </c>
      <c r="O19145" t="s">
        <v>4866</v>
      </c>
      <c r="P19145" t="s">
        <v>30</v>
      </c>
    </row>
    <row r="19146" spans="1:16">
      <c r="A19146" t="s">
        <v>24</v>
      </c>
      <c r="B19146" t="s">
        <v>39530</v>
      </c>
      <c r="C19146" t="s">
        <v>18</v>
      </c>
      <c r="D19146" t="s">
        <v>39531</v>
      </c>
      <c r="E19146" s="1">
        <v>44953.407640277779</v>
      </c>
      <c r="F19146">
        <v>317</v>
      </c>
      <c r="G19146">
        <v>113</v>
      </c>
      <c r="H19146">
        <v>156</v>
      </c>
      <c r="I19146">
        <v>3193</v>
      </c>
      <c r="J19146">
        <v>1529</v>
      </c>
      <c r="K19146">
        <v>38.33</v>
      </c>
      <c r="L19146">
        <v>36</v>
      </c>
      <c r="M19146" t="s">
        <v>27</v>
      </c>
      <c r="N19146" t="s">
        <v>1005</v>
      </c>
      <c r="O19146" t="s">
        <v>404</v>
      </c>
    </row>
    <row r="19147" spans="1:16">
      <c r="A19147" t="s">
        <v>35</v>
      </c>
      <c r="B19147" t="s">
        <v>39532</v>
      </c>
      <c r="C19147" t="s">
        <v>18</v>
      </c>
      <c r="D19147" t="s">
        <v>39533</v>
      </c>
      <c r="E19147" s="1">
        <v>44450.968593124999</v>
      </c>
      <c r="F19147">
        <v>805</v>
      </c>
      <c r="G19147">
        <v>207</v>
      </c>
      <c r="H19147">
        <v>89</v>
      </c>
      <c r="I19147">
        <v>5717</v>
      </c>
      <c r="J19147">
        <v>1238</v>
      </c>
      <c r="K19147">
        <v>88.93</v>
      </c>
      <c r="L19147">
        <v>27</v>
      </c>
      <c r="M19147" t="s">
        <v>49</v>
      </c>
      <c r="N19147" t="s">
        <v>411</v>
      </c>
      <c r="O19147" t="s">
        <v>171</v>
      </c>
      <c r="P19147" t="s">
        <v>68</v>
      </c>
    </row>
    <row r="19148" spans="1:16">
      <c r="A19148" t="s">
        <v>24</v>
      </c>
      <c r="B19148" t="s">
        <v>39534</v>
      </c>
      <c r="C19148" t="s">
        <v>37</v>
      </c>
      <c r="D19148" t="s">
        <v>39535</v>
      </c>
      <c r="E19148" s="1">
        <v>44976.900605208335</v>
      </c>
      <c r="F19148">
        <v>944</v>
      </c>
      <c r="G19148">
        <v>360</v>
      </c>
      <c r="H19148">
        <v>14</v>
      </c>
      <c r="I19148">
        <v>7787</v>
      </c>
      <c r="J19148">
        <v>4479</v>
      </c>
      <c r="K19148">
        <v>29.43</v>
      </c>
      <c r="L19148">
        <v>57</v>
      </c>
      <c r="M19148" t="s">
        <v>27</v>
      </c>
      <c r="N19148" t="s">
        <v>1041</v>
      </c>
      <c r="O19148" t="s">
        <v>3181</v>
      </c>
      <c r="P19148" t="s">
        <v>30</v>
      </c>
    </row>
    <row r="19149" spans="1:16">
      <c r="A19149" t="s">
        <v>41</v>
      </c>
      <c r="B19149" t="s">
        <v>39536</v>
      </c>
      <c r="C19149" t="s">
        <v>18</v>
      </c>
      <c r="D19149" t="s">
        <v>39537</v>
      </c>
      <c r="E19149" s="1">
        <v>45008.824144745369</v>
      </c>
      <c r="F19149">
        <v>488</v>
      </c>
      <c r="G19149">
        <v>152</v>
      </c>
      <c r="H19149">
        <v>156</v>
      </c>
      <c r="I19149">
        <v>6291</v>
      </c>
      <c r="J19149">
        <v>4989</v>
      </c>
      <c r="K19149">
        <v>15.96</v>
      </c>
      <c r="L19149">
        <v>38</v>
      </c>
      <c r="M19149" t="s">
        <v>49</v>
      </c>
      <c r="N19149" t="s">
        <v>618</v>
      </c>
      <c r="O19149" t="s">
        <v>13106</v>
      </c>
      <c r="P19149" t="s">
        <v>68</v>
      </c>
    </row>
    <row r="19150" spans="1:16">
      <c r="A19150" t="s">
        <v>35</v>
      </c>
      <c r="B19150" t="s">
        <v>39538</v>
      </c>
      <c r="C19150" t="s">
        <v>43</v>
      </c>
      <c r="D19150" t="s">
        <v>39539</v>
      </c>
      <c r="E19150" s="1">
        <v>44933.492509965276</v>
      </c>
      <c r="F19150">
        <v>701</v>
      </c>
      <c r="G19150">
        <v>354</v>
      </c>
      <c r="H19150">
        <v>156</v>
      </c>
      <c r="I19150">
        <v>9229</v>
      </c>
      <c r="J19150">
        <v>1240</v>
      </c>
      <c r="K19150">
        <v>97.66</v>
      </c>
      <c r="L19150">
        <v>57</v>
      </c>
      <c r="M19150" t="s">
        <v>20</v>
      </c>
      <c r="N19150" t="s">
        <v>239</v>
      </c>
      <c r="O19150" t="s">
        <v>3720</v>
      </c>
      <c r="P19150" t="s">
        <v>30</v>
      </c>
    </row>
    <row r="19151" spans="1:16">
      <c r="A19151" t="s">
        <v>41</v>
      </c>
      <c r="B19151" t="s">
        <v>39540</v>
      </c>
      <c r="C19151" t="s">
        <v>37</v>
      </c>
      <c r="D19151" t="s">
        <v>39541</v>
      </c>
      <c r="E19151" s="1">
        <v>45294.628692569444</v>
      </c>
      <c r="F19151">
        <v>246</v>
      </c>
      <c r="G19151">
        <v>319</v>
      </c>
      <c r="H19151">
        <v>70</v>
      </c>
      <c r="I19151">
        <v>6229</v>
      </c>
      <c r="J19151">
        <v>2933</v>
      </c>
      <c r="K19151">
        <v>21.65</v>
      </c>
      <c r="L19151">
        <v>32</v>
      </c>
      <c r="M19151" t="s">
        <v>49</v>
      </c>
      <c r="N19151" t="s">
        <v>624</v>
      </c>
      <c r="O19151" t="s">
        <v>2100</v>
      </c>
      <c r="P19151" t="s">
        <v>23</v>
      </c>
    </row>
    <row r="19152" spans="1:16">
      <c r="A19152" t="s">
        <v>41</v>
      </c>
      <c r="B19152" t="s">
        <v>39542</v>
      </c>
      <c r="C19152" t="s">
        <v>37</v>
      </c>
      <c r="D19152" t="s">
        <v>39543</v>
      </c>
      <c r="E19152" s="1">
        <v>44604.163816747685</v>
      </c>
      <c r="F19152">
        <v>507</v>
      </c>
      <c r="G19152">
        <v>99</v>
      </c>
      <c r="H19152">
        <v>200</v>
      </c>
      <c r="I19152">
        <v>7173</v>
      </c>
      <c r="J19152">
        <v>1245</v>
      </c>
      <c r="K19152">
        <v>64.739999999999995</v>
      </c>
      <c r="L19152">
        <v>56</v>
      </c>
      <c r="M19152" t="s">
        <v>27</v>
      </c>
      <c r="N19152" t="s">
        <v>21</v>
      </c>
      <c r="O19152" t="s">
        <v>3165</v>
      </c>
      <c r="P19152" t="s">
        <v>30</v>
      </c>
    </row>
    <row r="19153" spans="1:16">
      <c r="A19153" t="s">
        <v>24</v>
      </c>
      <c r="B19153" t="s">
        <v>39544</v>
      </c>
      <c r="C19153" t="s">
        <v>43</v>
      </c>
      <c r="D19153" t="s">
        <v>39545</v>
      </c>
      <c r="E19153" s="1">
        <v>44999.714809953701</v>
      </c>
      <c r="F19153">
        <v>861</v>
      </c>
      <c r="G19153">
        <v>187</v>
      </c>
      <c r="H19153">
        <v>17</v>
      </c>
      <c r="I19153">
        <v>5324</v>
      </c>
      <c r="J19153">
        <v>3155</v>
      </c>
      <c r="K19153">
        <v>33.76</v>
      </c>
      <c r="L19153">
        <v>28</v>
      </c>
      <c r="M19153" t="s">
        <v>27</v>
      </c>
      <c r="N19153" t="s">
        <v>875</v>
      </c>
      <c r="O19153" t="s">
        <v>2406</v>
      </c>
    </row>
    <row r="19154" spans="1:16">
      <c r="A19154" t="s">
        <v>35</v>
      </c>
      <c r="B19154" t="s">
        <v>39546</v>
      </c>
      <c r="C19154" t="s">
        <v>43</v>
      </c>
      <c r="D19154" t="s">
        <v>39547</v>
      </c>
      <c r="E19154" s="1">
        <v>44423.841712662041</v>
      </c>
      <c r="F19154">
        <v>179</v>
      </c>
      <c r="G19154">
        <v>28</v>
      </c>
      <c r="H19154">
        <v>162</v>
      </c>
      <c r="I19154">
        <v>1493</v>
      </c>
      <c r="J19154">
        <v>2141</v>
      </c>
      <c r="K19154">
        <v>17.23</v>
      </c>
      <c r="L19154">
        <v>51</v>
      </c>
      <c r="M19154" t="s">
        <v>27</v>
      </c>
      <c r="N19154" t="s">
        <v>953</v>
      </c>
      <c r="O19154" t="s">
        <v>116</v>
      </c>
      <c r="P19154" t="s">
        <v>68</v>
      </c>
    </row>
    <row r="19155" spans="1:16">
      <c r="A19155" t="s">
        <v>35</v>
      </c>
      <c r="B19155" t="s">
        <v>39548</v>
      </c>
      <c r="C19155" t="s">
        <v>43</v>
      </c>
      <c r="D19155" t="s">
        <v>39549</v>
      </c>
      <c r="E19155" s="1">
        <v>44863.799396377311</v>
      </c>
      <c r="F19155">
        <v>130</v>
      </c>
      <c r="G19155">
        <v>214</v>
      </c>
      <c r="H19155">
        <v>23</v>
      </c>
      <c r="I19155">
        <v>1045</v>
      </c>
      <c r="J19155">
        <v>3352</v>
      </c>
      <c r="K19155">
        <v>10.95</v>
      </c>
      <c r="L19155">
        <v>44</v>
      </c>
      <c r="M19155" t="s">
        <v>27</v>
      </c>
      <c r="N19155" t="s">
        <v>581</v>
      </c>
      <c r="O19155" t="s">
        <v>3649</v>
      </c>
      <c r="P19155" t="s">
        <v>68</v>
      </c>
    </row>
    <row r="19156" spans="1:16">
      <c r="A19156" t="s">
        <v>41</v>
      </c>
      <c r="B19156" t="s">
        <v>39550</v>
      </c>
      <c r="C19156" t="s">
        <v>18</v>
      </c>
      <c r="D19156" t="s">
        <v>39551</v>
      </c>
      <c r="E19156" s="1">
        <v>44721.524417326385</v>
      </c>
      <c r="F19156">
        <v>856</v>
      </c>
      <c r="G19156">
        <v>306</v>
      </c>
      <c r="H19156">
        <v>174</v>
      </c>
      <c r="I19156">
        <v>8776</v>
      </c>
      <c r="J19156">
        <v>781</v>
      </c>
      <c r="K19156">
        <v>171.06</v>
      </c>
      <c r="L19156">
        <v>28</v>
      </c>
      <c r="M19156" t="s">
        <v>27</v>
      </c>
      <c r="N19156" t="s">
        <v>373</v>
      </c>
      <c r="O19156" t="s">
        <v>814</v>
      </c>
      <c r="P19156" t="s">
        <v>23</v>
      </c>
    </row>
    <row r="19157" spans="1:16">
      <c r="A19157" t="s">
        <v>24</v>
      </c>
      <c r="B19157" t="s">
        <v>39552</v>
      </c>
      <c r="C19157" t="s">
        <v>18</v>
      </c>
      <c r="D19157" t="s">
        <v>39553</v>
      </c>
      <c r="E19157" s="1">
        <v>44851.930322719905</v>
      </c>
      <c r="F19157">
        <v>523</v>
      </c>
      <c r="G19157">
        <v>16</v>
      </c>
      <c r="H19157">
        <v>160</v>
      </c>
      <c r="I19157">
        <v>3171</v>
      </c>
      <c r="J19157">
        <v>2829</v>
      </c>
      <c r="K19157">
        <v>24.71</v>
      </c>
      <c r="L19157">
        <v>53</v>
      </c>
      <c r="M19157" t="s">
        <v>27</v>
      </c>
      <c r="N19157" t="s">
        <v>1001</v>
      </c>
      <c r="O19157" t="s">
        <v>3671</v>
      </c>
      <c r="P19157" t="s">
        <v>68</v>
      </c>
    </row>
    <row r="19158" spans="1:16">
      <c r="A19158" t="s">
        <v>24</v>
      </c>
      <c r="B19158" t="s">
        <v>39554</v>
      </c>
      <c r="C19158" t="s">
        <v>18</v>
      </c>
      <c r="D19158" t="s">
        <v>39555</v>
      </c>
      <c r="E19158" s="1">
        <v>44854.530999212962</v>
      </c>
      <c r="F19158">
        <v>716</v>
      </c>
      <c r="G19158">
        <v>151</v>
      </c>
      <c r="H19158">
        <v>186</v>
      </c>
      <c r="I19158">
        <v>3640</v>
      </c>
      <c r="J19158">
        <v>741</v>
      </c>
      <c r="K19158">
        <v>142.11000000000001</v>
      </c>
      <c r="L19158">
        <v>18</v>
      </c>
      <c r="M19158" t="s">
        <v>20</v>
      </c>
      <c r="N19158" t="s">
        <v>239</v>
      </c>
      <c r="O19158" t="s">
        <v>3551</v>
      </c>
      <c r="P19158" t="s">
        <v>68</v>
      </c>
    </row>
    <row r="19159" spans="1:16">
      <c r="A19159" t="s">
        <v>24</v>
      </c>
      <c r="B19159" t="s">
        <v>39556</v>
      </c>
      <c r="C19159" t="s">
        <v>37</v>
      </c>
      <c r="D19159" t="s">
        <v>39557</v>
      </c>
      <c r="E19159" s="1">
        <v>44650.676575590274</v>
      </c>
      <c r="F19159">
        <v>436</v>
      </c>
      <c r="G19159">
        <v>497</v>
      </c>
      <c r="H19159">
        <v>46</v>
      </c>
      <c r="I19159">
        <v>4457</v>
      </c>
      <c r="J19159">
        <v>2336</v>
      </c>
      <c r="K19159">
        <v>41.91</v>
      </c>
      <c r="L19159">
        <v>48</v>
      </c>
      <c r="M19159" t="s">
        <v>27</v>
      </c>
      <c r="N19159" t="s">
        <v>475</v>
      </c>
      <c r="O19159" t="s">
        <v>3889</v>
      </c>
    </row>
    <row r="19160" spans="1:16">
      <c r="A19160" t="s">
        <v>24</v>
      </c>
      <c r="B19160" t="s">
        <v>39558</v>
      </c>
      <c r="C19160" t="s">
        <v>18</v>
      </c>
      <c r="D19160" t="s">
        <v>39559</v>
      </c>
      <c r="E19160" s="1">
        <v>45236.039160613429</v>
      </c>
      <c r="F19160">
        <v>303</v>
      </c>
      <c r="G19160">
        <v>26</v>
      </c>
      <c r="H19160">
        <v>188</v>
      </c>
      <c r="I19160">
        <v>9825</v>
      </c>
      <c r="J19160">
        <v>3389</v>
      </c>
      <c r="K19160">
        <v>15.26</v>
      </c>
      <c r="L19160">
        <v>32</v>
      </c>
      <c r="M19160" t="s">
        <v>27</v>
      </c>
      <c r="N19160" t="s">
        <v>2873</v>
      </c>
      <c r="O19160" t="s">
        <v>1954</v>
      </c>
      <c r="P19160" t="s">
        <v>68</v>
      </c>
    </row>
    <row r="19161" spans="1:16">
      <c r="A19161" t="s">
        <v>24</v>
      </c>
      <c r="B19161" t="s">
        <v>39560</v>
      </c>
      <c r="C19161" t="s">
        <v>37</v>
      </c>
      <c r="D19161" t="s">
        <v>39561</v>
      </c>
      <c r="E19161" s="1">
        <v>45070.324142187499</v>
      </c>
      <c r="F19161">
        <v>215</v>
      </c>
      <c r="G19161">
        <v>403</v>
      </c>
      <c r="H19161">
        <v>34</v>
      </c>
      <c r="I19161">
        <v>1815</v>
      </c>
      <c r="J19161">
        <v>4336</v>
      </c>
      <c r="K19161">
        <v>15.04</v>
      </c>
      <c r="L19161">
        <v>34</v>
      </c>
      <c r="M19161" t="s">
        <v>49</v>
      </c>
      <c r="N19161" t="s">
        <v>1244</v>
      </c>
      <c r="O19161" t="s">
        <v>694</v>
      </c>
    </row>
    <row r="19162" spans="1:16">
      <c r="A19162" t="s">
        <v>35</v>
      </c>
      <c r="B19162" t="s">
        <v>39562</v>
      </c>
      <c r="C19162" t="s">
        <v>18</v>
      </c>
      <c r="D19162" t="s">
        <v>39563</v>
      </c>
      <c r="E19162" s="1">
        <v>45255.703991921298</v>
      </c>
      <c r="F19162">
        <v>117</v>
      </c>
      <c r="G19162">
        <v>177</v>
      </c>
      <c r="H19162">
        <v>170</v>
      </c>
      <c r="I19162">
        <v>9863</v>
      </c>
      <c r="J19162">
        <v>707</v>
      </c>
      <c r="K19162">
        <v>65.63</v>
      </c>
      <c r="L19162">
        <v>35</v>
      </c>
      <c r="M19162" t="s">
        <v>27</v>
      </c>
      <c r="N19162" t="s">
        <v>389</v>
      </c>
      <c r="O19162" t="s">
        <v>3759</v>
      </c>
      <c r="P19162" t="s">
        <v>30</v>
      </c>
    </row>
    <row r="19163" spans="1:16">
      <c r="A19163" t="s">
        <v>24</v>
      </c>
      <c r="B19163" t="s">
        <v>39564</v>
      </c>
      <c r="C19163" t="s">
        <v>43</v>
      </c>
      <c r="D19163" t="s">
        <v>39565</v>
      </c>
      <c r="E19163" s="1">
        <v>44560.634599178244</v>
      </c>
      <c r="F19163">
        <v>265</v>
      </c>
      <c r="G19163">
        <v>441</v>
      </c>
      <c r="H19163">
        <v>185</v>
      </c>
      <c r="I19163">
        <v>5242</v>
      </c>
      <c r="J19163">
        <v>3632</v>
      </c>
      <c r="K19163">
        <v>24.53</v>
      </c>
      <c r="L19163">
        <v>20</v>
      </c>
      <c r="M19163" t="s">
        <v>27</v>
      </c>
      <c r="N19163" t="s">
        <v>127</v>
      </c>
      <c r="O19163" t="s">
        <v>5625</v>
      </c>
    </row>
    <row r="19164" spans="1:16">
      <c r="A19164" t="s">
        <v>35</v>
      </c>
      <c r="B19164" t="s">
        <v>39566</v>
      </c>
      <c r="C19164" t="s">
        <v>18</v>
      </c>
      <c r="D19164" t="s">
        <v>39567</v>
      </c>
      <c r="E19164" s="1">
        <v>44698.092481550928</v>
      </c>
      <c r="F19164">
        <v>544</v>
      </c>
      <c r="G19164">
        <v>474</v>
      </c>
      <c r="H19164">
        <v>63</v>
      </c>
      <c r="I19164">
        <v>5186</v>
      </c>
      <c r="J19164">
        <v>1987</v>
      </c>
      <c r="K19164">
        <v>54.4</v>
      </c>
      <c r="L19164">
        <v>35</v>
      </c>
      <c r="M19164" t="s">
        <v>20</v>
      </c>
      <c r="N19164" t="s">
        <v>1244</v>
      </c>
      <c r="O19164" t="s">
        <v>1946</v>
      </c>
      <c r="P19164" t="s">
        <v>30</v>
      </c>
    </row>
    <row r="19165" spans="1:16">
      <c r="A19165" t="s">
        <v>16</v>
      </c>
      <c r="B19165" t="s">
        <v>39568</v>
      </c>
      <c r="C19165" t="s">
        <v>18</v>
      </c>
      <c r="D19165" t="s">
        <v>39569</v>
      </c>
      <c r="E19165" s="1">
        <v>44399.964153969908</v>
      </c>
      <c r="F19165">
        <v>612</v>
      </c>
      <c r="G19165">
        <v>445</v>
      </c>
      <c r="H19165">
        <v>52</v>
      </c>
      <c r="I19165">
        <v>9096</v>
      </c>
      <c r="J19165">
        <v>3812</v>
      </c>
      <c r="K19165">
        <v>29.09</v>
      </c>
      <c r="L19165">
        <v>56</v>
      </c>
      <c r="M19165" t="s">
        <v>49</v>
      </c>
      <c r="N19165" t="s">
        <v>1340</v>
      </c>
      <c r="O19165" t="s">
        <v>3203</v>
      </c>
    </row>
    <row r="19166" spans="1:16">
      <c r="A19166" t="s">
        <v>41</v>
      </c>
      <c r="B19166" t="s">
        <v>39570</v>
      </c>
      <c r="C19166" t="s">
        <v>18</v>
      </c>
      <c r="D19166" t="s">
        <v>39571</v>
      </c>
      <c r="E19166" s="1">
        <v>44385.739536828703</v>
      </c>
      <c r="F19166">
        <v>257</v>
      </c>
      <c r="G19166">
        <v>358</v>
      </c>
      <c r="H19166">
        <v>132</v>
      </c>
      <c r="I19166">
        <v>5166</v>
      </c>
      <c r="J19166">
        <v>1488</v>
      </c>
      <c r="K19166">
        <v>50.2</v>
      </c>
      <c r="L19166">
        <v>62</v>
      </c>
      <c r="M19166" t="s">
        <v>49</v>
      </c>
      <c r="N19166" t="s">
        <v>1563</v>
      </c>
      <c r="O19166" t="s">
        <v>957</v>
      </c>
    </row>
    <row r="19167" spans="1:16">
      <c r="A19167" t="s">
        <v>24</v>
      </c>
      <c r="B19167" t="s">
        <v>39572</v>
      </c>
      <c r="C19167" t="s">
        <v>18</v>
      </c>
      <c r="D19167" t="s">
        <v>39573</v>
      </c>
      <c r="E19167" s="1">
        <v>45232.533621238428</v>
      </c>
      <c r="F19167">
        <v>546</v>
      </c>
      <c r="G19167">
        <v>54</v>
      </c>
      <c r="H19167">
        <v>83</v>
      </c>
      <c r="I19167">
        <v>8008</v>
      </c>
      <c r="J19167">
        <v>3080</v>
      </c>
      <c r="K19167">
        <v>22.18</v>
      </c>
      <c r="L19167">
        <v>51</v>
      </c>
      <c r="M19167" t="s">
        <v>49</v>
      </c>
      <c r="N19167" t="s">
        <v>2728</v>
      </c>
      <c r="O19167" t="s">
        <v>902</v>
      </c>
      <c r="P19167" t="s">
        <v>30</v>
      </c>
    </row>
    <row r="19168" spans="1:16">
      <c r="A19168" t="s">
        <v>41</v>
      </c>
      <c r="B19168" t="s">
        <v>39574</v>
      </c>
      <c r="C19168" t="s">
        <v>18</v>
      </c>
      <c r="D19168" t="s">
        <v>39575</v>
      </c>
      <c r="E19168" s="1">
        <v>44290.107873078705</v>
      </c>
      <c r="F19168">
        <v>646</v>
      </c>
      <c r="G19168">
        <v>461</v>
      </c>
      <c r="H19168">
        <v>134</v>
      </c>
      <c r="I19168">
        <v>8728</v>
      </c>
      <c r="J19168">
        <v>4676</v>
      </c>
      <c r="K19168">
        <v>26.54</v>
      </c>
      <c r="L19168">
        <v>33</v>
      </c>
      <c r="M19168" t="s">
        <v>49</v>
      </c>
      <c r="N19168" t="s">
        <v>875</v>
      </c>
      <c r="O19168" t="s">
        <v>1479</v>
      </c>
      <c r="P19168" t="s">
        <v>68</v>
      </c>
    </row>
    <row r="19169" spans="1:16">
      <c r="A19169" t="s">
        <v>41</v>
      </c>
      <c r="B19169" t="s">
        <v>39576</v>
      </c>
      <c r="C19169" t="s">
        <v>37</v>
      </c>
      <c r="D19169" t="s">
        <v>39577</v>
      </c>
      <c r="E19169" s="1">
        <v>45305.010585185184</v>
      </c>
      <c r="F19169">
        <v>992</v>
      </c>
      <c r="G19169">
        <v>496</v>
      </c>
      <c r="H19169">
        <v>190</v>
      </c>
      <c r="I19169">
        <v>4949</v>
      </c>
      <c r="J19169">
        <v>968</v>
      </c>
      <c r="K19169">
        <v>173.35</v>
      </c>
      <c r="L19169">
        <v>34</v>
      </c>
      <c r="M19169" t="s">
        <v>49</v>
      </c>
      <c r="N19169" t="s">
        <v>1891</v>
      </c>
      <c r="O19169" t="s">
        <v>3534</v>
      </c>
      <c r="P19169" t="s">
        <v>30</v>
      </c>
    </row>
    <row r="19170" spans="1:16">
      <c r="A19170" t="s">
        <v>24</v>
      </c>
      <c r="B19170" t="s">
        <v>39578</v>
      </c>
      <c r="C19170" t="s">
        <v>37</v>
      </c>
      <c r="D19170" t="s">
        <v>39579</v>
      </c>
      <c r="E19170" s="1">
        <v>44388.703419768521</v>
      </c>
      <c r="F19170">
        <v>36</v>
      </c>
      <c r="G19170">
        <v>59</v>
      </c>
      <c r="H19170">
        <v>107</v>
      </c>
      <c r="I19170">
        <v>2541</v>
      </c>
      <c r="J19170">
        <v>3837</v>
      </c>
      <c r="K19170">
        <v>5.26</v>
      </c>
      <c r="L19170">
        <v>54</v>
      </c>
      <c r="M19170" t="s">
        <v>20</v>
      </c>
      <c r="N19170" t="s">
        <v>419</v>
      </c>
      <c r="O19170" t="s">
        <v>7527</v>
      </c>
    </row>
    <row r="19171" spans="1:16">
      <c r="A19171" t="s">
        <v>35</v>
      </c>
      <c r="B19171" t="s">
        <v>39580</v>
      </c>
      <c r="C19171" t="s">
        <v>43</v>
      </c>
      <c r="D19171" t="s">
        <v>39581</v>
      </c>
      <c r="E19171" s="1">
        <v>45076.977196284723</v>
      </c>
      <c r="F19171">
        <v>413</v>
      </c>
      <c r="G19171">
        <v>385</v>
      </c>
      <c r="H19171">
        <v>91</v>
      </c>
      <c r="I19171">
        <v>3355</v>
      </c>
      <c r="J19171">
        <v>1913</v>
      </c>
      <c r="K19171">
        <v>46.47</v>
      </c>
      <c r="L19171">
        <v>57</v>
      </c>
      <c r="M19171" t="s">
        <v>49</v>
      </c>
      <c r="N19171" t="s">
        <v>21</v>
      </c>
      <c r="O19171" t="s">
        <v>2879</v>
      </c>
    </row>
    <row r="19172" spans="1:16">
      <c r="A19172" t="s">
        <v>16</v>
      </c>
      <c r="B19172" s="2" t="s">
        <v>39582</v>
      </c>
      <c r="C19172" t="s">
        <v>43</v>
      </c>
      <c r="D19172" t="s">
        <v>39583</v>
      </c>
      <c r="E19172" s="1">
        <v>44951.63972309028</v>
      </c>
      <c r="F19172">
        <v>149</v>
      </c>
      <c r="G19172">
        <v>141</v>
      </c>
      <c r="H19172">
        <v>28</v>
      </c>
      <c r="I19172">
        <v>2459</v>
      </c>
      <c r="J19172">
        <v>858</v>
      </c>
      <c r="K19172">
        <v>37.06</v>
      </c>
      <c r="L19172">
        <v>35</v>
      </c>
      <c r="M19172" t="s">
        <v>49</v>
      </c>
      <c r="N19172" t="s">
        <v>1568</v>
      </c>
      <c r="O19172" t="s">
        <v>4120</v>
      </c>
      <c r="P19172" t="s">
        <v>23</v>
      </c>
    </row>
    <row r="19173" spans="1:16">
      <c r="A19173" t="s">
        <v>16</v>
      </c>
      <c r="B19173" t="s">
        <v>39584</v>
      </c>
      <c r="C19173" t="s">
        <v>18</v>
      </c>
      <c r="D19173" t="s">
        <v>39585</v>
      </c>
      <c r="E19173" s="1">
        <v>45063.472950717594</v>
      </c>
      <c r="F19173">
        <v>196</v>
      </c>
      <c r="G19173">
        <v>376</v>
      </c>
      <c r="H19173">
        <v>58</v>
      </c>
      <c r="I19173">
        <v>7392</v>
      </c>
      <c r="J19173">
        <v>1006</v>
      </c>
      <c r="K19173">
        <v>62.62</v>
      </c>
      <c r="L19173">
        <v>26</v>
      </c>
      <c r="M19173" t="s">
        <v>27</v>
      </c>
      <c r="N19173" t="s">
        <v>2728</v>
      </c>
      <c r="O19173" t="s">
        <v>2015</v>
      </c>
    </row>
    <row r="19174" spans="1:16">
      <c r="A19174" t="s">
        <v>41</v>
      </c>
      <c r="B19174" t="s">
        <v>39586</v>
      </c>
      <c r="C19174" t="s">
        <v>18</v>
      </c>
      <c r="D19174" t="s">
        <v>39587</v>
      </c>
      <c r="E19174" s="1">
        <v>45261.859621990741</v>
      </c>
      <c r="F19174">
        <v>420</v>
      </c>
      <c r="G19174">
        <v>87</v>
      </c>
      <c r="H19174">
        <v>153</v>
      </c>
      <c r="I19174">
        <v>6552</v>
      </c>
      <c r="J19174">
        <v>1232</v>
      </c>
      <c r="K19174">
        <v>53.57</v>
      </c>
      <c r="L19174">
        <v>18</v>
      </c>
      <c r="M19174" t="s">
        <v>20</v>
      </c>
      <c r="N19174" t="s">
        <v>596</v>
      </c>
      <c r="O19174" t="s">
        <v>3319</v>
      </c>
      <c r="P19174" t="s">
        <v>30</v>
      </c>
    </row>
    <row r="19175" spans="1:16">
      <c r="A19175" t="s">
        <v>35</v>
      </c>
      <c r="B19175" t="s">
        <v>39588</v>
      </c>
      <c r="C19175" t="s">
        <v>18</v>
      </c>
      <c r="D19175" t="s">
        <v>39589</v>
      </c>
      <c r="E19175" s="1">
        <v>45284.501694803243</v>
      </c>
      <c r="F19175">
        <v>607</v>
      </c>
      <c r="G19175">
        <v>225</v>
      </c>
      <c r="H19175">
        <v>84</v>
      </c>
      <c r="I19175">
        <v>5927</v>
      </c>
      <c r="J19175">
        <v>984</v>
      </c>
      <c r="K19175">
        <v>93.09</v>
      </c>
      <c r="L19175">
        <v>43</v>
      </c>
      <c r="M19175" t="s">
        <v>27</v>
      </c>
      <c r="N19175" t="s">
        <v>1563</v>
      </c>
      <c r="O19175" t="s">
        <v>6963</v>
      </c>
    </row>
    <row r="19176" spans="1:16">
      <c r="A19176" t="s">
        <v>41</v>
      </c>
      <c r="B19176" t="s">
        <v>39590</v>
      </c>
      <c r="C19176" t="s">
        <v>43</v>
      </c>
      <c r="D19176" t="s">
        <v>39591</v>
      </c>
      <c r="E19176" s="1">
        <v>45059.840941168979</v>
      </c>
      <c r="F19176">
        <v>172</v>
      </c>
      <c r="G19176">
        <v>450</v>
      </c>
      <c r="H19176">
        <v>36</v>
      </c>
      <c r="I19176">
        <v>8807</v>
      </c>
      <c r="J19176">
        <v>2567</v>
      </c>
      <c r="K19176">
        <v>25.63</v>
      </c>
      <c r="L19176">
        <v>18</v>
      </c>
      <c r="M19176" t="s">
        <v>20</v>
      </c>
      <c r="N19176" t="s">
        <v>2401</v>
      </c>
      <c r="O19176" t="s">
        <v>2460</v>
      </c>
    </row>
    <row r="19177" spans="1:16">
      <c r="A19177" t="s">
        <v>41</v>
      </c>
      <c r="B19177" t="s">
        <v>39592</v>
      </c>
      <c r="C19177" t="s">
        <v>18</v>
      </c>
      <c r="D19177" t="s">
        <v>39593</v>
      </c>
      <c r="E19177" s="1">
        <v>44838.508728379631</v>
      </c>
      <c r="F19177">
        <v>302</v>
      </c>
      <c r="G19177">
        <v>353</v>
      </c>
      <c r="H19177">
        <v>122</v>
      </c>
      <c r="I19177">
        <v>9447</v>
      </c>
      <c r="J19177">
        <v>4601</v>
      </c>
      <c r="K19177">
        <v>16.89</v>
      </c>
      <c r="L19177">
        <v>40</v>
      </c>
      <c r="M19177" t="s">
        <v>27</v>
      </c>
      <c r="N19177" t="s">
        <v>79</v>
      </c>
      <c r="O19177" t="s">
        <v>1556</v>
      </c>
    </row>
    <row r="19178" spans="1:16">
      <c r="A19178" t="s">
        <v>16</v>
      </c>
      <c r="B19178" t="s">
        <v>39594</v>
      </c>
      <c r="C19178" t="s">
        <v>43</v>
      </c>
      <c r="D19178" t="s">
        <v>39595</v>
      </c>
      <c r="E19178" s="1">
        <v>44493.512715405093</v>
      </c>
      <c r="F19178">
        <v>105</v>
      </c>
      <c r="G19178">
        <v>437</v>
      </c>
      <c r="H19178">
        <v>127</v>
      </c>
      <c r="I19178">
        <v>1554</v>
      </c>
      <c r="J19178">
        <v>3830</v>
      </c>
      <c r="K19178">
        <v>17.47</v>
      </c>
      <c r="L19178">
        <v>33</v>
      </c>
      <c r="M19178" t="s">
        <v>20</v>
      </c>
      <c r="N19178" t="s">
        <v>1996</v>
      </c>
      <c r="O19178" t="s">
        <v>6758</v>
      </c>
    </row>
    <row r="19179" spans="1:16">
      <c r="A19179" t="s">
        <v>41</v>
      </c>
      <c r="B19179" t="s">
        <v>39596</v>
      </c>
      <c r="C19179" t="s">
        <v>43</v>
      </c>
      <c r="D19179" t="s">
        <v>39597</v>
      </c>
      <c r="E19179" s="1">
        <v>44942.98015260417</v>
      </c>
      <c r="F19179">
        <v>869</v>
      </c>
      <c r="G19179">
        <v>129</v>
      </c>
      <c r="H19179">
        <v>186</v>
      </c>
      <c r="I19179">
        <v>7494</v>
      </c>
      <c r="J19179">
        <v>1296</v>
      </c>
      <c r="K19179">
        <v>91.36</v>
      </c>
      <c r="L19179">
        <v>33</v>
      </c>
      <c r="M19179" t="s">
        <v>49</v>
      </c>
      <c r="N19179" t="s">
        <v>279</v>
      </c>
      <c r="O19179" t="s">
        <v>1184</v>
      </c>
    </row>
    <row r="19180" spans="1:16">
      <c r="A19180" t="s">
        <v>41</v>
      </c>
      <c r="B19180" t="s">
        <v>39598</v>
      </c>
      <c r="C19180" t="s">
        <v>43</v>
      </c>
      <c r="D19180" t="s">
        <v>39599</v>
      </c>
      <c r="E19180" s="1">
        <v>44597.62802704861</v>
      </c>
      <c r="F19180">
        <v>24</v>
      </c>
      <c r="G19180">
        <v>488</v>
      </c>
      <c r="H19180">
        <v>13</v>
      </c>
      <c r="I19180">
        <v>6001</v>
      </c>
      <c r="J19180">
        <v>3386</v>
      </c>
      <c r="K19180">
        <v>15.51</v>
      </c>
      <c r="L19180">
        <v>20</v>
      </c>
      <c r="M19180" t="s">
        <v>49</v>
      </c>
      <c r="N19180" t="s">
        <v>488</v>
      </c>
      <c r="O19180" t="s">
        <v>2705</v>
      </c>
      <c r="P19180" t="s">
        <v>23</v>
      </c>
    </row>
    <row r="19181" spans="1:16">
      <c r="A19181" t="s">
        <v>41</v>
      </c>
      <c r="B19181" t="s">
        <v>39600</v>
      </c>
      <c r="C19181" t="s">
        <v>43</v>
      </c>
      <c r="D19181" t="s">
        <v>39601</v>
      </c>
      <c r="E19181" s="1">
        <v>45212.967688946759</v>
      </c>
      <c r="F19181">
        <v>534</v>
      </c>
      <c r="G19181">
        <v>440</v>
      </c>
      <c r="H19181">
        <v>80</v>
      </c>
      <c r="I19181">
        <v>9605</v>
      </c>
      <c r="J19181">
        <v>3209</v>
      </c>
      <c r="K19181">
        <v>32.85</v>
      </c>
      <c r="L19181">
        <v>60</v>
      </c>
      <c r="M19181" t="s">
        <v>27</v>
      </c>
      <c r="N19181" t="s">
        <v>239</v>
      </c>
      <c r="O19181" t="s">
        <v>2125</v>
      </c>
    </row>
    <row r="19182" spans="1:16">
      <c r="A19182" t="s">
        <v>24</v>
      </c>
      <c r="B19182" t="s">
        <v>39602</v>
      </c>
      <c r="C19182" t="s">
        <v>18</v>
      </c>
      <c r="D19182" t="s">
        <v>39603</v>
      </c>
      <c r="E19182" s="1">
        <v>44771.065665405091</v>
      </c>
      <c r="F19182">
        <v>7</v>
      </c>
      <c r="G19182">
        <v>314</v>
      </c>
      <c r="H19182">
        <v>153</v>
      </c>
      <c r="I19182">
        <v>3449</v>
      </c>
      <c r="J19182">
        <v>1746</v>
      </c>
      <c r="K19182">
        <v>27.15</v>
      </c>
      <c r="L19182">
        <v>44</v>
      </c>
      <c r="M19182" t="s">
        <v>20</v>
      </c>
      <c r="N19182" t="s">
        <v>981</v>
      </c>
      <c r="O19182" t="s">
        <v>1954</v>
      </c>
    </row>
    <row r="19183" spans="1:16">
      <c r="A19183" t="s">
        <v>35</v>
      </c>
      <c r="B19183" t="s">
        <v>39604</v>
      </c>
      <c r="C19183" t="s">
        <v>37</v>
      </c>
      <c r="D19183" t="s">
        <v>39605</v>
      </c>
      <c r="E19183" s="1">
        <v>45324.21035465278</v>
      </c>
      <c r="F19183">
        <v>786</v>
      </c>
      <c r="G19183">
        <v>65</v>
      </c>
      <c r="H19183">
        <v>170</v>
      </c>
      <c r="I19183">
        <v>8830</v>
      </c>
      <c r="J19183">
        <v>1031</v>
      </c>
      <c r="K19183">
        <v>99.03</v>
      </c>
      <c r="L19183">
        <v>20</v>
      </c>
      <c r="M19183" t="s">
        <v>49</v>
      </c>
      <c r="N19183" t="s">
        <v>83</v>
      </c>
      <c r="O19183" t="s">
        <v>4269</v>
      </c>
      <c r="P19183" t="s">
        <v>68</v>
      </c>
    </row>
    <row r="19184" spans="1:16">
      <c r="A19184" t="s">
        <v>35</v>
      </c>
      <c r="B19184" t="s">
        <v>39606</v>
      </c>
      <c r="C19184" t="s">
        <v>18</v>
      </c>
      <c r="D19184" t="s">
        <v>39607</v>
      </c>
      <c r="E19184" s="1">
        <v>44843.383641030094</v>
      </c>
      <c r="F19184">
        <v>697</v>
      </c>
      <c r="G19184">
        <v>436</v>
      </c>
      <c r="H19184">
        <v>189</v>
      </c>
      <c r="I19184">
        <v>7272</v>
      </c>
      <c r="J19184">
        <v>703</v>
      </c>
      <c r="K19184">
        <v>188.05</v>
      </c>
      <c r="L19184">
        <v>26</v>
      </c>
      <c r="M19184" t="s">
        <v>20</v>
      </c>
      <c r="N19184" t="s">
        <v>154</v>
      </c>
      <c r="O19184" t="s">
        <v>828</v>
      </c>
    </row>
    <row r="19185" spans="1:16">
      <c r="A19185" t="s">
        <v>24</v>
      </c>
      <c r="B19185" t="s">
        <v>39608</v>
      </c>
      <c r="C19185" t="s">
        <v>18</v>
      </c>
      <c r="D19185" t="s">
        <v>39609</v>
      </c>
      <c r="E19185" s="1">
        <v>45307.452629363426</v>
      </c>
      <c r="F19185">
        <v>632</v>
      </c>
      <c r="G19185">
        <v>427</v>
      </c>
      <c r="H19185">
        <v>94</v>
      </c>
      <c r="I19185">
        <v>4538</v>
      </c>
      <c r="J19185">
        <v>2087</v>
      </c>
      <c r="K19185">
        <v>55.25</v>
      </c>
      <c r="L19185">
        <v>59</v>
      </c>
      <c r="M19185" t="s">
        <v>20</v>
      </c>
      <c r="N19185" t="s">
        <v>1266</v>
      </c>
      <c r="O19185" t="s">
        <v>1751</v>
      </c>
    </row>
    <row r="19186" spans="1:16">
      <c r="A19186" t="s">
        <v>24</v>
      </c>
      <c r="B19186" t="s">
        <v>39610</v>
      </c>
      <c r="C19186" t="s">
        <v>18</v>
      </c>
      <c r="D19186" t="s">
        <v>39611</v>
      </c>
      <c r="E19186" s="1">
        <v>44987.661076620374</v>
      </c>
      <c r="F19186">
        <v>376</v>
      </c>
      <c r="G19186">
        <v>28</v>
      </c>
      <c r="H19186">
        <v>173</v>
      </c>
      <c r="I19186">
        <v>5138</v>
      </c>
      <c r="J19186">
        <v>4358</v>
      </c>
      <c r="K19186">
        <v>13.24</v>
      </c>
      <c r="L19186">
        <v>61</v>
      </c>
      <c r="M19186" t="s">
        <v>20</v>
      </c>
      <c r="N19186" t="s">
        <v>3412</v>
      </c>
      <c r="O19186" t="s">
        <v>3899</v>
      </c>
    </row>
    <row r="19187" spans="1:16">
      <c r="A19187" t="s">
        <v>35</v>
      </c>
      <c r="B19187" t="s">
        <v>39612</v>
      </c>
      <c r="C19187" t="s">
        <v>37</v>
      </c>
      <c r="D19187" t="s">
        <v>39613</v>
      </c>
      <c r="E19187" s="1">
        <v>44444.294059768516</v>
      </c>
      <c r="F19187">
        <v>937</v>
      </c>
      <c r="G19187">
        <v>237</v>
      </c>
      <c r="H19187">
        <v>26</v>
      </c>
      <c r="I19187">
        <v>5983</v>
      </c>
      <c r="J19187">
        <v>3619</v>
      </c>
      <c r="K19187">
        <v>33.159999999999997</v>
      </c>
      <c r="L19187">
        <v>64</v>
      </c>
      <c r="M19187" t="s">
        <v>20</v>
      </c>
      <c r="N19187" t="s">
        <v>934</v>
      </c>
      <c r="O19187" t="s">
        <v>8148</v>
      </c>
    </row>
    <row r="19188" spans="1:16">
      <c r="A19188" t="s">
        <v>35</v>
      </c>
      <c r="B19188" t="s">
        <v>39614</v>
      </c>
      <c r="C19188" t="s">
        <v>18</v>
      </c>
      <c r="D19188" t="s">
        <v>39615</v>
      </c>
      <c r="E19188" s="1">
        <v>44480.976684953705</v>
      </c>
      <c r="F19188">
        <v>219</v>
      </c>
      <c r="G19188">
        <v>429</v>
      </c>
      <c r="H19188">
        <v>161</v>
      </c>
      <c r="I19188">
        <v>4381</v>
      </c>
      <c r="J19188">
        <v>3472</v>
      </c>
      <c r="K19188">
        <v>23.3</v>
      </c>
      <c r="L19188">
        <v>31</v>
      </c>
      <c r="M19188" t="s">
        <v>49</v>
      </c>
      <c r="N19188" t="s">
        <v>654</v>
      </c>
      <c r="O19188" t="s">
        <v>3306</v>
      </c>
      <c r="P19188" t="s">
        <v>30</v>
      </c>
    </row>
    <row r="19189" spans="1:16">
      <c r="A19189" t="s">
        <v>24</v>
      </c>
      <c r="B19189" t="s">
        <v>39616</v>
      </c>
      <c r="C19189" t="s">
        <v>37</v>
      </c>
      <c r="D19189" t="s">
        <v>39617</v>
      </c>
      <c r="E19189" s="1">
        <v>45035.418716550928</v>
      </c>
      <c r="F19189">
        <v>390</v>
      </c>
      <c r="G19189">
        <v>175</v>
      </c>
      <c r="H19189">
        <v>145</v>
      </c>
      <c r="I19189">
        <v>8025</v>
      </c>
      <c r="J19189">
        <v>3891</v>
      </c>
      <c r="K19189">
        <v>18.25</v>
      </c>
      <c r="L19189">
        <v>64</v>
      </c>
      <c r="M19189" t="s">
        <v>49</v>
      </c>
      <c r="N19189" t="s">
        <v>83</v>
      </c>
      <c r="O19189" t="s">
        <v>4245</v>
      </c>
    </row>
    <row r="19190" spans="1:16">
      <c r="A19190" t="s">
        <v>16</v>
      </c>
      <c r="B19190" t="s">
        <v>39618</v>
      </c>
      <c r="C19190" t="s">
        <v>37</v>
      </c>
      <c r="D19190" t="s">
        <v>39619</v>
      </c>
      <c r="E19190" s="1">
        <v>44703.376911435182</v>
      </c>
      <c r="F19190">
        <v>353</v>
      </c>
      <c r="G19190">
        <v>71</v>
      </c>
      <c r="H19190">
        <v>169</v>
      </c>
      <c r="I19190">
        <v>9761</v>
      </c>
      <c r="J19190">
        <v>4206</v>
      </c>
      <c r="K19190">
        <v>14.1</v>
      </c>
      <c r="L19190">
        <v>45</v>
      </c>
      <c r="M19190" t="s">
        <v>27</v>
      </c>
      <c r="N19190" t="s">
        <v>667</v>
      </c>
      <c r="O19190" t="s">
        <v>1873</v>
      </c>
    </row>
    <row r="19191" spans="1:16">
      <c r="A19191" t="s">
        <v>35</v>
      </c>
      <c r="B19191" t="s">
        <v>39620</v>
      </c>
      <c r="C19191" t="s">
        <v>37</v>
      </c>
      <c r="D19191" t="s">
        <v>39621</v>
      </c>
      <c r="E19191" s="1">
        <v>44485.050373506943</v>
      </c>
      <c r="F19191">
        <v>445</v>
      </c>
      <c r="G19191">
        <v>282</v>
      </c>
      <c r="H19191">
        <v>107</v>
      </c>
      <c r="I19191">
        <v>8517</v>
      </c>
      <c r="J19191">
        <v>2146</v>
      </c>
      <c r="K19191">
        <v>38.86</v>
      </c>
      <c r="L19191">
        <v>58</v>
      </c>
      <c r="M19191" t="s">
        <v>49</v>
      </c>
      <c r="N19191" t="s">
        <v>264</v>
      </c>
      <c r="O19191" t="s">
        <v>3390</v>
      </c>
    </row>
    <row r="19192" spans="1:16">
      <c r="A19192" t="s">
        <v>41</v>
      </c>
      <c r="B19192" t="s">
        <v>39622</v>
      </c>
      <c r="C19192" t="s">
        <v>18</v>
      </c>
      <c r="D19192" t="s">
        <v>39623</v>
      </c>
      <c r="E19192" s="1">
        <v>44437.44179005787</v>
      </c>
      <c r="F19192">
        <v>890</v>
      </c>
      <c r="G19192">
        <v>377</v>
      </c>
      <c r="H19192">
        <v>124</v>
      </c>
      <c r="I19192">
        <v>8930</v>
      </c>
      <c r="J19192">
        <v>919</v>
      </c>
      <c r="K19192">
        <v>151.36000000000001</v>
      </c>
      <c r="L19192">
        <v>32</v>
      </c>
      <c r="M19192" t="s">
        <v>49</v>
      </c>
      <c r="N19192" t="s">
        <v>3213</v>
      </c>
      <c r="O19192" t="b">
        <v>1</v>
      </c>
      <c r="P19192" t="s">
        <v>30</v>
      </c>
    </row>
    <row r="19193" spans="1:16">
      <c r="A19193" t="s">
        <v>16</v>
      </c>
      <c r="B19193" t="s">
        <v>39624</v>
      </c>
      <c r="C19193" t="s">
        <v>43</v>
      </c>
      <c r="D19193" t="s">
        <v>39625</v>
      </c>
      <c r="E19193" s="1">
        <v>44934.58247346065</v>
      </c>
      <c r="F19193">
        <v>255</v>
      </c>
      <c r="G19193">
        <v>206</v>
      </c>
      <c r="H19193">
        <v>89</v>
      </c>
      <c r="I19193">
        <v>7699</v>
      </c>
      <c r="J19193">
        <v>993</v>
      </c>
      <c r="K19193">
        <v>55.39</v>
      </c>
      <c r="L19193">
        <v>46</v>
      </c>
      <c r="M19193" t="s">
        <v>49</v>
      </c>
      <c r="N19193" t="s">
        <v>953</v>
      </c>
      <c r="O19193" t="s">
        <v>2865</v>
      </c>
    </row>
    <row r="19194" spans="1:16">
      <c r="A19194" t="s">
        <v>16</v>
      </c>
      <c r="B19194" t="s">
        <v>39626</v>
      </c>
      <c r="C19194" t="s">
        <v>43</v>
      </c>
      <c r="D19194" t="s">
        <v>39627</v>
      </c>
      <c r="E19194" s="1">
        <v>44922.018413067133</v>
      </c>
      <c r="F19194">
        <v>990</v>
      </c>
      <c r="G19194">
        <v>105</v>
      </c>
      <c r="H19194">
        <v>122</v>
      </c>
      <c r="I19194">
        <v>6220</v>
      </c>
      <c r="J19194">
        <v>2688</v>
      </c>
      <c r="K19194">
        <v>45.28</v>
      </c>
      <c r="L19194">
        <v>41</v>
      </c>
      <c r="M19194" t="s">
        <v>27</v>
      </c>
      <c r="N19194" t="s">
        <v>111</v>
      </c>
      <c r="O19194" t="s">
        <v>760</v>
      </c>
      <c r="P19194" t="s">
        <v>68</v>
      </c>
    </row>
    <row r="19195" spans="1:16">
      <c r="A19195" t="s">
        <v>41</v>
      </c>
      <c r="B19195" t="s">
        <v>39628</v>
      </c>
      <c r="C19195" t="s">
        <v>18</v>
      </c>
      <c r="D19195" t="s">
        <v>39629</v>
      </c>
      <c r="E19195" s="1">
        <v>44513.683727638891</v>
      </c>
      <c r="F19195">
        <v>955</v>
      </c>
      <c r="G19195">
        <v>166</v>
      </c>
      <c r="H19195">
        <v>119</v>
      </c>
      <c r="I19195">
        <v>6764</v>
      </c>
      <c r="J19195">
        <v>4748</v>
      </c>
      <c r="K19195">
        <v>26.12</v>
      </c>
      <c r="L19195">
        <v>65</v>
      </c>
      <c r="M19195" t="s">
        <v>27</v>
      </c>
      <c r="N19195" t="s">
        <v>415</v>
      </c>
      <c r="O19195" t="s">
        <v>5430</v>
      </c>
    </row>
    <row r="19196" spans="1:16">
      <c r="A19196" t="s">
        <v>16</v>
      </c>
      <c r="B19196" t="s">
        <v>39630</v>
      </c>
      <c r="C19196" t="s">
        <v>37</v>
      </c>
      <c r="D19196" t="s">
        <v>39631</v>
      </c>
      <c r="E19196" s="1">
        <v>45225.573196215279</v>
      </c>
      <c r="F19196">
        <v>330</v>
      </c>
      <c r="G19196">
        <v>430</v>
      </c>
      <c r="H19196">
        <v>50</v>
      </c>
      <c r="I19196">
        <v>9330</v>
      </c>
      <c r="J19196">
        <v>2725</v>
      </c>
      <c r="K19196">
        <v>29.72</v>
      </c>
      <c r="L19196">
        <v>56</v>
      </c>
      <c r="M19196" t="s">
        <v>49</v>
      </c>
      <c r="N19196" t="s">
        <v>377</v>
      </c>
      <c r="O19196" t="s">
        <v>229</v>
      </c>
    </row>
    <row r="19197" spans="1:16">
      <c r="A19197" t="s">
        <v>16</v>
      </c>
      <c r="B19197" t="s">
        <v>39632</v>
      </c>
      <c r="C19197" t="s">
        <v>43</v>
      </c>
      <c r="D19197" t="s">
        <v>39633</v>
      </c>
      <c r="E19197" s="1">
        <v>44954.683290543981</v>
      </c>
      <c r="F19197">
        <v>878</v>
      </c>
      <c r="G19197">
        <v>483</v>
      </c>
      <c r="H19197">
        <v>118</v>
      </c>
      <c r="I19197">
        <v>8128</v>
      </c>
      <c r="J19197">
        <v>4949</v>
      </c>
      <c r="K19197">
        <v>29.88</v>
      </c>
      <c r="L19197">
        <v>64</v>
      </c>
      <c r="M19197" t="s">
        <v>27</v>
      </c>
      <c r="N19197" t="s">
        <v>614</v>
      </c>
      <c r="O19197" t="s">
        <v>6113</v>
      </c>
      <c r="P19197" t="s">
        <v>23</v>
      </c>
    </row>
    <row r="19198" spans="1:16">
      <c r="A19198" t="s">
        <v>24</v>
      </c>
      <c r="B19198" t="s">
        <v>39634</v>
      </c>
      <c r="C19198" t="s">
        <v>43</v>
      </c>
      <c r="D19198" t="s">
        <v>39635</v>
      </c>
      <c r="E19198" s="1">
        <v>45210.843679965277</v>
      </c>
      <c r="F19198">
        <v>778</v>
      </c>
      <c r="G19198">
        <v>396</v>
      </c>
      <c r="H19198">
        <v>12</v>
      </c>
      <c r="I19198">
        <v>6375</v>
      </c>
      <c r="J19198">
        <v>4283</v>
      </c>
      <c r="K19198">
        <v>27.69</v>
      </c>
      <c r="L19198">
        <v>52</v>
      </c>
      <c r="M19198" t="s">
        <v>20</v>
      </c>
      <c r="N19198" t="s">
        <v>618</v>
      </c>
      <c r="O19198" t="s">
        <v>852</v>
      </c>
    </row>
    <row r="19199" spans="1:16">
      <c r="A19199" t="s">
        <v>35</v>
      </c>
      <c r="B19199" t="s">
        <v>39636</v>
      </c>
      <c r="C19199" t="s">
        <v>18</v>
      </c>
      <c r="D19199" t="s">
        <v>39637</v>
      </c>
      <c r="E19199" s="1">
        <v>45099.741787881947</v>
      </c>
      <c r="F19199">
        <v>204</v>
      </c>
      <c r="G19199">
        <v>322</v>
      </c>
      <c r="H19199">
        <v>98</v>
      </c>
      <c r="I19199">
        <v>8341</v>
      </c>
      <c r="J19199">
        <v>1205</v>
      </c>
      <c r="K19199">
        <v>51.78</v>
      </c>
      <c r="L19199">
        <v>30</v>
      </c>
      <c r="M19199" t="s">
        <v>27</v>
      </c>
      <c r="N19199" t="s">
        <v>287</v>
      </c>
      <c r="O19199" t="s">
        <v>2259</v>
      </c>
    </row>
    <row r="19200" spans="1:16">
      <c r="A19200" t="s">
        <v>35</v>
      </c>
      <c r="B19200" t="s">
        <v>39638</v>
      </c>
      <c r="C19200" t="s">
        <v>37</v>
      </c>
      <c r="D19200" t="s">
        <v>39639</v>
      </c>
      <c r="E19200" s="1">
        <v>45173.576806041667</v>
      </c>
      <c r="F19200">
        <v>56</v>
      </c>
      <c r="G19200">
        <v>202</v>
      </c>
      <c r="H19200">
        <v>143</v>
      </c>
      <c r="I19200">
        <v>5095</v>
      </c>
      <c r="J19200">
        <v>1302</v>
      </c>
      <c r="K19200">
        <v>30.8</v>
      </c>
      <c r="L19200">
        <v>49</v>
      </c>
      <c r="M19200" t="s">
        <v>20</v>
      </c>
      <c r="N19200" t="s">
        <v>71</v>
      </c>
      <c r="O19200" t="s">
        <v>710</v>
      </c>
    </row>
    <row r="19201" spans="1:16">
      <c r="A19201" t="s">
        <v>24</v>
      </c>
      <c r="B19201" t="s">
        <v>39640</v>
      </c>
      <c r="C19201" t="s">
        <v>43</v>
      </c>
      <c r="D19201" t="s">
        <v>39641</v>
      </c>
      <c r="E19201" s="1">
        <v>44456.294449201392</v>
      </c>
      <c r="F19201">
        <v>282</v>
      </c>
      <c r="G19201">
        <v>41</v>
      </c>
      <c r="H19201">
        <v>189</v>
      </c>
      <c r="I19201">
        <v>9194</v>
      </c>
      <c r="J19201">
        <v>2449</v>
      </c>
      <c r="K19201">
        <v>20.91</v>
      </c>
      <c r="L19201">
        <v>63</v>
      </c>
      <c r="M19201" t="s">
        <v>27</v>
      </c>
      <c r="N19201" t="s">
        <v>264</v>
      </c>
      <c r="O19201" t="s">
        <v>244</v>
      </c>
      <c r="P19201" t="s">
        <v>30</v>
      </c>
    </row>
    <row r="19202" spans="1:16">
      <c r="A19202" t="s">
        <v>24</v>
      </c>
      <c r="B19202" t="s">
        <v>39642</v>
      </c>
      <c r="C19202" t="s">
        <v>37</v>
      </c>
      <c r="D19202" t="s">
        <v>39643</v>
      </c>
      <c r="E19202" s="1">
        <v>44268.07930769676</v>
      </c>
      <c r="F19202">
        <v>777</v>
      </c>
      <c r="G19202">
        <v>146</v>
      </c>
      <c r="H19202">
        <v>190</v>
      </c>
      <c r="I19202">
        <v>1381</v>
      </c>
      <c r="J19202">
        <v>4985</v>
      </c>
      <c r="K19202">
        <v>22.33</v>
      </c>
      <c r="L19202">
        <v>42</v>
      </c>
      <c r="M19202" t="s">
        <v>49</v>
      </c>
      <c r="N19202" t="s">
        <v>216</v>
      </c>
      <c r="O19202" t="s">
        <v>1777</v>
      </c>
    </row>
    <row r="19203" spans="1:16">
      <c r="A19203" t="s">
        <v>24</v>
      </c>
      <c r="B19203" t="s">
        <v>39644</v>
      </c>
      <c r="C19203" t="s">
        <v>37</v>
      </c>
      <c r="D19203" t="s">
        <v>39645</v>
      </c>
      <c r="E19203" s="1">
        <v>44597.997220428239</v>
      </c>
      <c r="F19203">
        <v>55</v>
      </c>
      <c r="G19203">
        <v>320</v>
      </c>
      <c r="H19203">
        <v>141</v>
      </c>
      <c r="I19203">
        <v>1719</v>
      </c>
      <c r="J19203">
        <v>4472</v>
      </c>
      <c r="K19203">
        <v>11.54</v>
      </c>
      <c r="L19203">
        <v>46</v>
      </c>
      <c r="M19203" t="s">
        <v>20</v>
      </c>
      <c r="N19203" t="s">
        <v>1465</v>
      </c>
      <c r="O19203" t="s">
        <v>197</v>
      </c>
    </row>
    <row r="19204" spans="1:16">
      <c r="A19204" t="s">
        <v>24</v>
      </c>
      <c r="B19204" t="s">
        <v>39646</v>
      </c>
      <c r="C19204" t="s">
        <v>43</v>
      </c>
      <c r="D19204" t="s">
        <v>39647</v>
      </c>
      <c r="E19204" s="1">
        <v>44525.7395918287</v>
      </c>
      <c r="F19204">
        <v>520</v>
      </c>
      <c r="G19204">
        <v>471</v>
      </c>
      <c r="H19204">
        <v>194</v>
      </c>
      <c r="I19204">
        <v>8098</v>
      </c>
      <c r="J19204">
        <v>4045</v>
      </c>
      <c r="K19204">
        <v>29.3</v>
      </c>
      <c r="L19204">
        <v>38</v>
      </c>
      <c r="M19204" t="s">
        <v>27</v>
      </c>
      <c r="N19204" t="s">
        <v>1426</v>
      </c>
      <c r="O19204" t="s">
        <v>1580</v>
      </c>
    </row>
    <row r="19205" spans="1:16">
      <c r="A19205" t="s">
        <v>16</v>
      </c>
      <c r="B19205" t="s">
        <v>39648</v>
      </c>
      <c r="C19205" t="s">
        <v>43</v>
      </c>
      <c r="D19205" t="s">
        <v>39649</v>
      </c>
      <c r="E19205" s="1">
        <v>44559.056537638891</v>
      </c>
      <c r="F19205">
        <v>25</v>
      </c>
      <c r="G19205">
        <v>163</v>
      </c>
      <c r="H19205">
        <v>10</v>
      </c>
      <c r="I19205">
        <v>3842</v>
      </c>
      <c r="J19205">
        <v>2050</v>
      </c>
      <c r="K19205">
        <v>9.66</v>
      </c>
      <c r="L19205">
        <v>24</v>
      </c>
      <c r="M19205" t="s">
        <v>20</v>
      </c>
      <c r="N19205" t="s">
        <v>2033</v>
      </c>
      <c r="O19205" t="s">
        <v>3778</v>
      </c>
      <c r="P19205" t="s">
        <v>30</v>
      </c>
    </row>
    <row r="19206" spans="1:16">
      <c r="A19206" t="s">
        <v>16</v>
      </c>
      <c r="B19206" t="s">
        <v>39650</v>
      </c>
      <c r="C19206" t="s">
        <v>18</v>
      </c>
      <c r="D19206" t="s">
        <v>39651</v>
      </c>
      <c r="E19206" s="1">
        <v>44390.184876122687</v>
      </c>
      <c r="F19206">
        <v>52</v>
      </c>
      <c r="G19206">
        <v>159</v>
      </c>
      <c r="H19206">
        <v>60</v>
      </c>
      <c r="I19206">
        <v>8650</v>
      </c>
      <c r="J19206">
        <v>2273</v>
      </c>
      <c r="K19206">
        <v>11.92</v>
      </c>
      <c r="L19206">
        <v>20</v>
      </c>
      <c r="M19206" t="s">
        <v>49</v>
      </c>
      <c r="N19206" t="s">
        <v>631</v>
      </c>
      <c r="O19206" t="s">
        <v>1374</v>
      </c>
    </row>
    <row r="19207" spans="1:16">
      <c r="A19207" t="s">
        <v>35</v>
      </c>
      <c r="B19207" t="s">
        <v>39652</v>
      </c>
      <c r="C19207" t="s">
        <v>37</v>
      </c>
      <c r="D19207" t="s">
        <v>39653</v>
      </c>
      <c r="E19207" s="1">
        <v>44545.474028136574</v>
      </c>
      <c r="F19207">
        <v>721</v>
      </c>
      <c r="G19207">
        <v>439</v>
      </c>
      <c r="H19207">
        <v>178</v>
      </c>
      <c r="I19207">
        <v>7616</v>
      </c>
      <c r="J19207">
        <v>4928</v>
      </c>
      <c r="K19207">
        <v>27.15</v>
      </c>
      <c r="L19207">
        <v>53</v>
      </c>
      <c r="M19207" t="s">
        <v>27</v>
      </c>
      <c r="N19207" t="s">
        <v>200</v>
      </c>
      <c r="O19207" t="s">
        <v>9114</v>
      </c>
      <c r="P19207" t="s">
        <v>30</v>
      </c>
    </row>
    <row r="19208" spans="1:16">
      <c r="A19208" t="s">
        <v>24</v>
      </c>
      <c r="B19208" t="s">
        <v>39654</v>
      </c>
      <c r="C19208" t="s">
        <v>37</v>
      </c>
      <c r="D19208" t="s">
        <v>39655</v>
      </c>
      <c r="E19208" s="1">
        <v>44322.404383946756</v>
      </c>
      <c r="F19208">
        <v>970</v>
      </c>
      <c r="G19208">
        <v>386</v>
      </c>
      <c r="H19208">
        <v>168</v>
      </c>
      <c r="I19208">
        <v>4188</v>
      </c>
      <c r="J19208">
        <v>3724</v>
      </c>
      <c r="K19208">
        <v>40.92</v>
      </c>
      <c r="L19208">
        <v>18</v>
      </c>
      <c r="M19208" t="s">
        <v>27</v>
      </c>
      <c r="N19208" t="s">
        <v>283</v>
      </c>
      <c r="O19208" t="s">
        <v>1486</v>
      </c>
      <c r="P19208" t="s">
        <v>30</v>
      </c>
    </row>
    <row r="19209" spans="1:16">
      <c r="A19209" t="s">
        <v>41</v>
      </c>
      <c r="B19209" t="s">
        <v>39656</v>
      </c>
      <c r="C19209" t="s">
        <v>18</v>
      </c>
      <c r="D19209" t="s">
        <v>39657</v>
      </c>
      <c r="E19209" s="1">
        <v>44647.212309340277</v>
      </c>
      <c r="F19209">
        <v>285</v>
      </c>
      <c r="G19209">
        <v>441</v>
      </c>
      <c r="H19209">
        <v>131</v>
      </c>
      <c r="I19209">
        <v>1450</v>
      </c>
      <c r="J19209">
        <v>1015</v>
      </c>
      <c r="K19209">
        <v>84.43</v>
      </c>
      <c r="L19209">
        <v>43</v>
      </c>
      <c r="M19209" t="s">
        <v>27</v>
      </c>
      <c r="N19209" t="s">
        <v>212</v>
      </c>
      <c r="O19209" t="s">
        <v>3915</v>
      </c>
      <c r="P19209" t="s">
        <v>23</v>
      </c>
    </row>
    <row r="19210" spans="1:16">
      <c r="A19210" t="s">
        <v>41</v>
      </c>
      <c r="B19210" t="s">
        <v>39658</v>
      </c>
      <c r="C19210" t="s">
        <v>37</v>
      </c>
      <c r="D19210" t="s">
        <v>39659</v>
      </c>
      <c r="E19210" s="1">
        <v>44461.651728263889</v>
      </c>
      <c r="F19210">
        <v>439</v>
      </c>
      <c r="G19210">
        <v>115</v>
      </c>
      <c r="H19210">
        <v>81</v>
      </c>
      <c r="I19210">
        <v>1418</v>
      </c>
      <c r="J19210">
        <v>2025</v>
      </c>
      <c r="K19210">
        <v>31.36</v>
      </c>
      <c r="L19210">
        <v>18</v>
      </c>
      <c r="M19210" t="s">
        <v>20</v>
      </c>
      <c r="N19210" t="s">
        <v>1391</v>
      </c>
      <c r="O19210" t="s">
        <v>96</v>
      </c>
      <c r="P19210" t="s">
        <v>68</v>
      </c>
    </row>
    <row r="19211" spans="1:16">
      <c r="A19211" t="s">
        <v>24</v>
      </c>
      <c r="B19211" t="s">
        <v>39660</v>
      </c>
      <c r="C19211" t="s">
        <v>37</v>
      </c>
      <c r="D19211" t="s">
        <v>39661</v>
      </c>
      <c r="E19211" s="1">
        <v>44438.688087222225</v>
      </c>
      <c r="F19211">
        <v>868</v>
      </c>
      <c r="G19211">
        <v>296</v>
      </c>
      <c r="H19211">
        <v>149</v>
      </c>
      <c r="I19211">
        <v>5648</v>
      </c>
      <c r="J19211">
        <v>3286</v>
      </c>
      <c r="K19211">
        <v>39.96</v>
      </c>
      <c r="L19211">
        <v>41</v>
      </c>
      <c r="M19211" t="s">
        <v>20</v>
      </c>
      <c r="N19211" t="s">
        <v>2401</v>
      </c>
      <c r="O19211" t="s">
        <v>96</v>
      </c>
      <c r="P19211" t="s">
        <v>68</v>
      </c>
    </row>
    <row r="19212" spans="1:16">
      <c r="A19212" t="s">
        <v>24</v>
      </c>
      <c r="B19212" t="s">
        <v>39662</v>
      </c>
      <c r="C19212" t="s">
        <v>18</v>
      </c>
      <c r="D19212" t="s">
        <v>39663</v>
      </c>
      <c r="E19212" s="1">
        <v>44315.666701319446</v>
      </c>
      <c r="F19212">
        <v>490</v>
      </c>
      <c r="G19212">
        <v>407</v>
      </c>
      <c r="H19212">
        <v>109</v>
      </c>
      <c r="I19212">
        <v>1892</v>
      </c>
      <c r="J19212">
        <v>3501</v>
      </c>
      <c r="K19212">
        <v>28.73</v>
      </c>
      <c r="L19212">
        <v>46</v>
      </c>
      <c r="M19212" t="s">
        <v>49</v>
      </c>
      <c r="N19212" t="s">
        <v>1563</v>
      </c>
      <c r="O19212" t="s">
        <v>2685</v>
      </c>
    </row>
    <row r="19213" spans="1:16">
      <c r="A19213" t="s">
        <v>16</v>
      </c>
      <c r="B19213" t="s">
        <v>39664</v>
      </c>
      <c r="C19213" t="s">
        <v>37</v>
      </c>
      <c r="D19213" t="s">
        <v>39665</v>
      </c>
      <c r="E19213" s="1">
        <v>44883.373163136574</v>
      </c>
      <c r="F19213">
        <v>964</v>
      </c>
      <c r="G19213">
        <v>382</v>
      </c>
      <c r="H19213">
        <v>134</v>
      </c>
      <c r="I19213">
        <v>5694</v>
      </c>
      <c r="J19213">
        <v>1509</v>
      </c>
      <c r="K19213">
        <v>98.08</v>
      </c>
      <c r="L19213">
        <v>43</v>
      </c>
      <c r="M19213" t="s">
        <v>20</v>
      </c>
      <c r="N19213" t="s">
        <v>469</v>
      </c>
      <c r="O19213" t="s">
        <v>1358</v>
      </c>
    </row>
    <row r="19214" spans="1:16">
      <c r="A19214" t="s">
        <v>16</v>
      </c>
      <c r="B19214" t="s">
        <v>39666</v>
      </c>
      <c r="C19214" t="s">
        <v>37</v>
      </c>
      <c r="D19214" t="s">
        <v>39667</v>
      </c>
      <c r="E19214" s="1">
        <v>44639.130819050923</v>
      </c>
      <c r="F19214">
        <v>911</v>
      </c>
      <c r="G19214">
        <v>319</v>
      </c>
      <c r="H19214">
        <v>128</v>
      </c>
      <c r="I19214">
        <v>2039</v>
      </c>
      <c r="J19214">
        <v>2829</v>
      </c>
      <c r="K19214">
        <v>48</v>
      </c>
      <c r="L19214">
        <v>58</v>
      </c>
      <c r="M19214" t="s">
        <v>49</v>
      </c>
      <c r="N19214" t="s">
        <v>166</v>
      </c>
      <c r="O19214" t="s">
        <v>6582</v>
      </c>
      <c r="P19214" t="s">
        <v>68</v>
      </c>
    </row>
    <row r="19215" spans="1:16">
      <c r="A19215" t="s">
        <v>24</v>
      </c>
      <c r="B19215" t="s">
        <v>39668</v>
      </c>
      <c r="C19215" t="s">
        <v>43</v>
      </c>
      <c r="D19215" t="s">
        <v>39669</v>
      </c>
      <c r="E19215" s="1">
        <v>45223.709962905094</v>
      </c>
      <c r="F19215">
        <v>238</v>
      </c>
      <c r="G19215">
        <v>65</v>
      </c>
      <c r="H19215">
        <v>156</v>
      </c>
      <c r="I19215">
        <v>5909</v>
      </c>
      <c r="J19215">
        <v>2622</v>
      </c>
      <c r="K19215">
        <v>17.510000000000002</v>
      </c>
      <c r="L19215">
        <v>45</v>
      </c>
      <c r="M19215" t="s">
        <v>49</v>
      </c>
      <c r="N19215" t="s">
        <v>1095</v>
      </c>
      <c r="O19215" t="s">
        <v>1637</v>
      </c>
      <c r="P19215" t="s">
        <v>30</v>
      </c>
    </row>
    <row r="19216" spans="1:16">
      <c r="A19216" t="s">
        <v>35</v>
      </c>
      <c r="B19216" t="s">
        <v>39670</v>
      </c>
      <c r="C19216" t="s">
        <v>43</v>
      </c>
      <c r="D19216" t="s">
        <v>39671</v>
      </c>
      <c r="E19216" s="1">
        <v>44280.502582905094</v>
      </c>
      <c r="F19216">
        <v>683</v>
      </c>
      <c r="G19216">
        <v>210</v>
      </c>
      <c r="H19216">
        <v>44</v>
      </c>
      <c r="I19216">
        <v>9416</v>
      </c>
      <c r="J19216">
        <v>1970</v>
      </c>
      <c r="K19216">
        <v>47.56</v>
      </c>
      <c r="L19216">
        <v>65</v>
      </c>
      <c r="M19216" t="s">
        <v>20</v>
      </c>
      <c r="N19216" t="s">
        <v>588</v>
      </c>
      <c r="O19216" t="s">
        <v>3050</v>
      </c>
      <c r="P19216" t="s">
        <v>30</v>
      </c>
    </row>
    <row r="19217" spans="1:16">
      <c r="A19217" t="s">
        <v>24</v>
      </c>
      <c r="B19217" t="s">
        <v>39672</v>
      </c>
      <c r="C19217" t="s">
        <v>18</v>
      </c>
      <c r="D19217" t="s">
        <v>39673</v>
      </c>
      <c r="E19217" s="1">
        <v>44944.381570937498</v>
      </c>
      <c r="F19217">
        <v>960</v>
      </c>
      <c r="G19217">
        <v>105</v>
      </c>
      <c r="H19217">
        <v>111</v>
      </c>
      <c r="I19217">
        <v>5509</v>
      </c>
      <c r="J19217">
        <v>513</v>
      </c>
      <c r="K19217">
        <v>229.24</v>
      </c>
      <c r="L19217">
        <v>59</v>
      </c>
      <c r="M19217" t="s">
        <v>49</v>
      </c>
      <c r="N19217" t="s">
        <v>592</v>
      </c>
      <c r="O19217" t="s">
        <v>229</v>
      </c>
    </row>
    <row r="19218" spans="1:16">
      <c r="A19218" t="s">
        <v>41</v>
      </c>
      <c r="B19218" t="s">
        <v>39674</v>
      </c>
      <c r="C19218" t="s">
        <v>37</v>
      </c>
      <c r="D19218" t="s">
        <v>39675</v>
      </c>
      <c r="E19218" s="1">
        <v>45345.740315428244</v>
      </c>
      <c r="F19218">
        <v>183</v>
      </c>
      <c r="G19218">
        <v>207</v>
      </c>
      <c r="H19218">
        <v>137</v>
      </c>
      <c r="I19218">
        <v>4320</v>
      </c>
      <c r="J19218">
        <v>4068</v>
      </c>
      <c r="K19218">
        <v>12.95</v>
      </c>
      <c r="L19218">
        <v>21</v>
      </c>
      <c r="M19218" t="s">
        <v>27</v>
      </c>
      <c r="N19218" t="s">
        <v>71</v>
      </c>
      <c r="O19218" t="s">
        <v>1521</v>
      </c>
    </row>
    <row r="19219" spans="1:16">
      <c r="A19219" t="s">
        <v>24</v>
      </c>
      <c r="B19219" t="s">
        <v>39676</v>
      </c>
      <c r="C19219" t="s">
        <v>18</v>
      </c>
      <c r="D19219" t="s">
        <v>39677</v>
      </c>
      <c r="E19219" s="1">
        <v>45311.668655717593</v>
      </c>
      <c r="F19219">
        <v>531</v>
      </c>
      <c r="G19219">
        <v>340</v>
      </c>
      <c r="H19219">
        <v>40</v>
      </c>
      <c r="I19219">
        <v>5007</v>
      </c>
      <c r="J19219">
        <v>2759</v>
      </c>
      <c r="K19219">
        <v>33.020000000000003</v>
      </c>
      <c r="L19219">
        <v>61</v>
      </c>
      <c r="M19219" t="s">
        <v>20</v>
      </c>
      <c r="N19219" t="s">
        <v>216</v>
      </c>
      <c r="O19219" t="s">
        <v>974</v>
      </c>
    </row>
    <row r="19220" spans="1:16">
      <c r="A19220" t="s">
        <v>35</v>
      </c>
      <c r="B19220" t="s">
        <v>39678</v>
      </c>
      <c r="C19220" t="s">
        <v>37</v>
      </c>
      <c r="D19220" t="s">
        <v>39679</v>
      </c>
      <c r="E19220" s="1">
        <v>44970.860017685183</v>
      </c>
      <c r="F19220">
        <v>251</v>
      </c>
      <c r="G19220">
        <v>41</v>
      </c>
      <c r="H19220">
        <v>110</v>
      </c>
      <c r="I19220">
        <v>1045</v>
      </c>
      <c r="J19220">
        <v>4001</v>
      </c>
      <c r="K19220">
        <v>10.050000000000001</v>
      </c>
      <c r="L19220">
        <v>59</v>
      </c>
      <c r="M19220" t="s">
        <v>27</v>
      </c>
      <c r="N19220" t="s">
        <v>216</v>
      </c>
      <c r="O19220" t="s">
        <v>621</v>
      </c>
      <c r="P19220" t="s">
        <v>30</v>
      </c>
    </row>
    <row r="19221" spans="1:16">
      <c r="A19221" t="s">
        <v>16</v>
      </c>
      <c r="B19221" t="s">
        <v>39680</v>
      </c>
      <c r="C19221" t="s">
        <v>37</v>
      </c>
      <c r="D19221" t="s">
        <v>39681</v>
      </c>
      <c r="E19221" s="1">
        <v>44775.595435358795</v>
      </c>
      <c r="F19221">
        <v>536</v>
      </c>
      <c r="G19221">
        <v>467</v>
      </c>
      <c r="H19221">
        <v>25</v>
      </c>
      <c r="I19221">
        <v>7939</v>
      </c>
      <c r="J19221">
        <v>1357</v>
      </c>
      <c r="K19221">
        <v>75.760000000000005</v>
      </c>
      <c r="L19221">
        <v>32</v>
      </c>
      <c r="M19221" t="s">
        <v>49</v>
      </c>
      <c r="N19221" t="s">
        <v>103</v>
      </c>
      <c r="O19221" t="s">
        <v>2220</v>
      </c>
      <c r="P19221" t="s">
        <v>23</v>
      </c>
    </row>
    <row r="19222" spans="1:16">
      <c r="A19222" t="s">
        <v>35</v>
      </c>
      <c r="B19222" t="s">
        <v>39682</v>
      </c>
      <c r="C19222" t="s">
        <v>18</v>
      </c>
      <c r="D19222" t="s">
        <v>39683</v>
      </c>
      <c r="E19222" s="1">
        <v>45140.366818958333</v>
      </c>
      <c r="F19222">
        <v>735</v>
      </c>
      <c r="G19222">
        <v>140</v>
      </c>
      <c r="H19222">
        <v>165</v>
      </c>
      <c r="I19222">
        <v>4378</v>
      </c>
      <c r="J19222">
        <v>2596</v>
      </c>
      <c r="K19222">
        <v>40.06</v>
      </c>
      <c r="L19222">
        <v>20</v>
      </c>
      <c r="M19222" t="s">
        <v>20</v>
      </c>
      <c r="N19222" t="s">
        <v>174</v>
      </c>
      <c r="O19222" t="s">
        <v>5665</v>
      </c>
      <c r="P19222" t="s">
        <v>68</v>
      </c>
    </row>
    <row r="19223" spans="1:16">
      <c r="A19223" t="s">
        <v>41</v>
      </c>
      <c r="B19223" t="s">
        <v>39684</v>
      </c>
      <c r="C19223" t="s">
        <v>18</v>
      </c>
      <c r="D19223" t="s">
        <v>39685</v>
      </c>
      <c r="E19223" s="1">
        <v>45164.50428134259</v>
      </c>
      <c r="F19223">
        <v>767</v>
      </c>
      <c r="G19223">
        <v>24</v>
      </c>
      <c r="H19223">
        <v>69</v>
      </c>
      <c r="I19223">
        <v>1681</v>
      </c>
      <c r="J19223">
        <v>1433</v>
      </c>
      <c r="K19223">
        <v>60.01</v>
      </c>
      <c r="L19223">
        <v>19</v>
      </c>
      <c r="M19223" t="s">
        <v>20</v>
      </c>
      <c r="N19223" t="s">
        <v>654</v>
      </c>
      <c r="O19223" t="s">
        <v>1483</v>
      </c>
    </row>
    <row r="19224" spans="1:16">
      <c r="A19224" t="s">
        <v>35</v>
      </c>
      <c r="B19224" t="s">
        <v>39686</v>
      </c>
      <c r="C19224" t="s">
        <v>43</v>
      </c>
      <c r="D19224" t="s">
        <v>39687</v>
      </c>
      <c r="E19224" s="1">
        <v>45031.142051944444</v>
      </c>
      <c r="F19224">
        <v>702</v>
      </c>
      <c r="G19224">
        <v>215</v>
      </c>
      <c r="H19224">
        <v>166</v>
      </c>
      <c r="I19224">
        <v>9583</v>
      </c>
      <c r="J19224">
        <v>3116</v>
      </c>
      <c r="K19224">
        <v>34.76</v>
      </c>
      <c r="L19224">
        <v>35</v>
      </c>
      <c r="M19224" t="s">
        <v>20</v>
      </c>
      <c r="N19224" t="s">
        <v>1379</v>
      </c>
      <c r="O19224" t="s">
        <v>3811</v>
      </c>
      <c r="P19224" t="s">
        <v>30</v>
      </c>
    </row>
    <row r="19225" spans="1:16">
      <c r="A19225" t="s">
        <v>24</v>
      </c>
      <c r="B19225" t="s">
        <v>39688</v>
      </c>
      <c r="C19225" t="s">
        <v>18</v>
      </c>
      <c r="D19225" t="s">
        <v>39689</v>
      </c>
      <c r="E19225" s="1">
        <v>44776.794491273147</v>
      </c>
      <c r="F19225">
        <v>231</v>
      </c>
      <c r="G19225">
        <v>76</v>
      </c>
      <c r="H19225">
        <v>140</v>
      </c>
      <c r="I19225">
        <v>8996</v>
      </c>
      <c r="J19225">
        <v>859</v>
      </c>
      <c r="K19225">
        <v>52.04</v>
      </c>
      <c r="L19225">
        <v>26</v>
      </c>
      <c r="M19225" t="s">
        <v>49</v>
      </c>
      <c r="N19225" t="s">
        <v>1132</v>
      </c>
      <c r="O19225" t="s">
        <v>416</v>
      </c>
      <c r="P19225" t="s">
        <v>30</v>
      </c>
    </row>
    <row r="19226" spans="1:16">
      <c r="A19226" t="s">
        <v>35</v>
      </c>
      <c r="B19226" t="s">
        <v>39690</v>
      </c>
      <c r="C19226" t="s">
        <v>18</v>
      </c>
      <c r="D19226" t="s">
        <v>39691</v>
      </c>
      <c r="E19226" s="1">
        <v>45258.327897372685</v>
      </c>
      <c r="F19226">
        <v>267</v>
      </c>
      <c r="G19226">
        <v>81</v>
      </c>
      <c r="H19226">
        <v>179</v>
      </c>
      <c r="I19226">
        <v>3739</v>
      </c>
      <c r="J19226">
        <v>1680</v>
      </c>
      <c r="K19226">
        <v>31.37</v>
      </c>
      <c r="L19226">
        <v>25</v>
      </c>
      <c r="M19226" t="s">
        <v>20</v>
      </c>
      <c r="N19226" t="s">
        <v>1602</v>
      </c>
      <c r="O19226" t="s">
        <v>1250</v>
      </c>
    </row>
    <row r="19227" spans="1:16">
      <c r="A19227" t="s">
        <v>35</v>
      </c>
      <c r="B19227" t="s">
        <v>39692</v>
      </c>
      <c r="C19227" t="s">
        <v>18</v>
      </c>
      <c r="D19227" t="s">
        <v>39693</v>
      </c>
      <c r="E19227" s="1">
        <v>44582.996219097222</v>
      </c>
      <c r="F19227">
        <v>95</v>
      </c>
      <c r="G19227">
        <v>267</v>
      </c>
      <c r="H19227">
        <v>20</v>
      </c>
      <c r="I19227">
        <v>5549</v>
      </c>
      <c r="J19227">
        <v>3294</v>
      </c>
      <c r="K19227">
        <v>11.6</v>
      </c>
      <c r="L19227">
        <v>53</v>
      </c>
      <c r="M19227" t="s">
        <v>49</v>
      </c>
      <c r="N19227" t="s">
        <v>287</v>
      </c>
      <c r="O19227" t="s">
        <v>1967</v>
      </c>
      <c r="P19227" t="s">
        <v>30</v>
      </c>
    </row>
    <row r="19228" spans="1:16">
      <c r="A19228" t="s">
        <v>35</v>
      </c>
      <c r="B19228" t="s">
        <v>39694</v>
      </c>
      <c r="C19228" t="s">
        <v>37</v>
      </c>
      <c r="D19228" t="s">
        <v>39695</v>
      </c>
      <c r="E19228" s="1">
        <v>44306.372326597222</v>
      </c>
      <c r="F19228">
        <v>535</v>
      </c>
      <c r="G19228">
        <v>360</v>
      </c>
      <c r="H19228">
        <v>196</v>
      </c>
      <c r="I19228">
        <v>5198</v>
      </c>
      <c r="J19228">
        <v>3508</v>
      </c>
      <c r="K19228">
        <v>31.1</v>
      </c>
      <c r="L19228">
        <v>40</v>
      </c>
      <c r="M19228" t="s">
        <v>49</v>
      </c>
      <c r="N19228" t="s">
        <v>147</v>
      </c>
      <c r="O19228" t="s">
        <v>14094</v>
      </c>
      <c r="P19228" t="s">
        <v>23</v>
      </c>
    </row>
    <row r="19229" spans="1:16">
      <c r="A19229" t="s">
        <v>16</v>
      </c>
      <c r="B19229" t="s">
        <v>39696</v>
      </c>
      <c r="C19229" t="s">
        <v>43</v>
      </c>
      <c r="D19229" t="s">
        <v>39697</v>
      </c>
      <c r="E19229" s="1">
        <v>44564.882819502316</v>
      </c>
      <c r="F19229">
        <v>463</v>
      </c>
      <c r="G19229">
        <v>354</v>
      </c>
      <c r="H19229">
        <v>124</v>
      </c>
      <c r="I19229">
        <v>6704</v>
      </c>
      <c r="J19229">
        <v>2628</v>
      </c>
      <c r="K19229">
        <v>35.81</v>
      </c>
      <c r="L19229">
        <v>21</v>
      </c>
      <c r="M19229" t="s">
        <v>20</v>
      </c>
      <c r="N19229" t="s">
        <v>50</v>
      </c>
      <c r="O19229" t="s">
        <v>4866</v>
      </c>
      <c r="P19229" t="s">
        <v>30</v>
      </c>
    </row>
    <row r="19230" spans="1:16">
      <c r="A19230" t="s">
        <v>35</v>
      </c>
      <c r="B19230" t="s">
        <v>39698</v>
      </c>
      <c r="C19230" t="s">
        <v>37</v>
      </c>
      <c r="D19230" t="s">
        <v>39699</v>
      </c>
      <c r="E19230" s="1">
        <v>44331.208626956017</v>
      </c>
      <c r="F19230">
        <v>204</v>
      </c>
      <c r="G19230">
        <v>326</v>
      </c>
      <c r="H19230">
        <v>135</v>
      </c>
      <c r="I19230">
        <v>2028</v>
      </c>
      <c r="J19230">
        <v>2097</v>
      </c>
      <c r="K19230">
        <v>31.71</v>
      </c>
      <c r="L19230">
        <v>44</v>
      </c>
      <c r="M19230" t="s">
        <v>49</v>
      </c>
      <c r="N19230" t="s">
        <v>123</v>
      </c>
      <c r="O19230" t="s">
        <v>1192</v>
      </c>
    </row>
    <row r="19231" spans="1:16">
      <c r="A19231" t="s">
        <v>35</v>
      </c>
      <c r="B19231" t="s">
        <v>39700</v>
      </c>
      <c r="C19231" t="s">
        <v>43</v>
      </c>
      <c r="D19231" t="s">
        <v>39701</v>
      </c>
      <c r="E19231" s="1">
        <v>44650.587604641201</v>
      </c>
      <c r="F19231">
        <v>122</v>
      </c>
      <c r="G19231">
        <v>397</v>
      </c>
      <c r="H19231">
        <v>60</v>
      </c>
      <c r="I19231">
        <v>3682</v>
      </c>
      <c r="J19231">
        <v>1613</v>
      </c>
      <c r="K19231">
        <v>35.9</v>
      </c>
      <c r="L19231">
        <v>24</v>
      </c>
      <c r="M19231" t="s">
        <v>49</v>
      </c>
      <c r="N19231" t="s">
        <v>170</v>
      </c>
      <c r="O19231" t="s">
        <v>1388</v>
      </c>
    </row>
    <row r="19232" spans="1:16">
      <c r="A19232" t="s">
        <v>16</v>
      </c>
      <c r="B19232" t="s">
        <v>39702</v>
      </c>
      <c r="C19232" t="s">
        <v>37</v>
      </c>
      <c r="D19232" t="s">
        <v>39703</v>
      </c>
      <c r="E19232" s="1">
        <v>44327.247643229166</v>
      </c>
      <c r="F19232">
        <v>158</v>
      </c>
      <c r="G19232">
        <v>104</v>
      </c>
      <c r="H19232">
        <v>6</v>
      </c>
      <c r="I19232">
        <v>5873</v>
      </c>
      <c r="J19232">
        <v>3227</v>
      </c>
      <c r="K19232">
        <v>8.3000000000000007</v>
      </c>
      <c r="L19232">
        <v>34</v>
      </c>
      <c r="M19232" t="s">
        <v>20</v>
      </c>
      <c r="N19232" t="s">
        <v>308</v>
      </c>
      <c r="O19232" t="s">
        <v>1706</v>
      </c>
      <c r="P19232" t="s">
        <v>30</v>
      </c>
    </row>
    <row r="19233" spans="1:16">
      <c r="A19233" t="s">
        <v>24</v>
      </c>
      <c r="B19233" t="s">
        <v>39704</v>
      </c>
      <c r="C19233" t="s">
        <v>37</v>
      </c>
      <c r="D19233" t="s">
        <v>39705</v>
      </c>
      <c r="E19233" s="1">
        <v>44338.230912766201</v>
      </c>
      <c r="F19233">
        <v>721</v>
      </c>
      <c r="G19233">
        <v>343</v>
      </c>
      <c r="H19233">
        <v>172</v>
      </c>
      <c r="I19233">
        <v>8943</v>
      </c>
      <c r="J19233">
        <v>4293</v>
      </c>
      <c r="K19233">
        <v>28.79</v>
      </c>
      <c r="L19233">
        <v>64</v>
      </c>
      <c r="M19233" t="s">
        <v>27</v>
      </c>
      <c r="N19233" t="s">
        <v>1458</v>
      </c>
      <c r="O19233" t="s">
        <v>902</v>
      </c>
      <c r="P19233" t="s">
        <v>23</v>
      </c>
    </row>
    <row r="19234" spans="1:16">
      <c r="A19234" t="s">
        <v>24</v>
      </c>
      <c r="B19234" t="s">
        <v>39706</v>
      </c>
      <c r="C19234" t="s">
        <v>18</v>
      </c>
      <c r="D19234" t="s">
        <v>39707</v>
      </c>
      <c r="E19234" s="1">
        <v>44918.866614317129</v>
      </c>
      <c r="F19234">
        <v>434</v>
      </c>
      <c r="G19234">
        <v>154</v>
      </c>
      <c r="H19234">
        <v>145</v>
      </c>
      <c r="I19234">
        <v>1645</v>
      </c>
      <c r="J19234">
        <v>4419</v>
      </c>
      <c r="K19234">
        <v>16.59</v>
      </c>
      <c r="L19234">
        <v>48</v>
      </c>
      <c r="M19234" t="s">
        <v>20</v>
      </c>
      <c r="N19234" t="s">
        <v>442</v>
      </c>
      <c r="O19234" t="s">
        <v>4528</v>
      </c>
    </row>
    <row r="19235" spans="1:16">
      <c r="A19235" t="s">
        <v>24</v>
      </c>
      <c r="B19235" t="s">
        <v>39708</v>
      </c>
      <c r="C19235" t="s">
        <v>18</v>
      </c>
      <c r="D19235" t="s">
        <v>39709</v>
      </c>
      <c r="E19235" s="1">
        <v>45055.272072893516</v>
      </c>
      <c r="F19235">
        <v>507</v>
      </c>
      <c r="G19235">
        <v>288</v>
      </c>
      <c r="H19235">
        <v>84</v>
      </c>
      <c r="I19235">
        <v>9056</v>
      </c>
      <c r="J19235">
        <v>3932</v>
      </c>
      <c r="K19235">
        <v>22.36</v>
      </c>
      <c r="L19235">
        <v>46</v>
      </c>
      <c r="M19235" t="s">
        <v>49</v>
      </c>
      <c r="N19235" t="s">
        <v>236</v>
      </c>
      <c r="O19235" t="s">
        <v>2100</v>
      </c>
      <c r="P19235" t="s">
        <v>68</v>
      </c>
    </row>
    <row r="19236" spans="1:16">
      <c r="A19236" t="s">
        <v>16</v>
      </c>
      <c r="B19236" t="s">
        <v>39710</v>
      </c>
      <c r="C19236" t="s">
        <v>18</v>
      </c>
      <c r="D19236" t="s">
        <v>39711</v>
      </c>
      <c r="E19236" s="1">
        <v>44704.271251701386</v>
      </c>
      <c r="F19236">
        <v>976</v>
      </c>
      <c r="G19236">
        <v>104</v>
      </c>
      <c r="H19236">
        <v>109</v>
      </c>
      <c r="I19236">
        <v>9998</v>
      </c>
      <c r="J19236">
        <v>2054</v>
      </c>
      <c r="K19236">
        <v>57.89</v>
      </c>
      <c r="L19236">
        <v>33</v>
      </c>
      <c r="M19236" t="s">
        <v>27</v>
      </c>
      <c r="N19236" t="s">
        <v>3412</v>
      </c>
      <c r="O19236" t="s">
        <v>55</v>
      </c>
      <c r="P19236" t="s">
        <v>68</v>
      </c>
    </row>
    <row r="19237" spans="1:16">
      <c r="A19237" t="s">
        <v>41</v>
      </c>
      <c r="B19237" t="s">
        <v>39712</v>
      </c>
      <c r="C19237" t="s">
        <v>37</v>
      </c>
      <c r="D19237" t="s">
        <v>39713</v>
      </c>
      <c r="E19237" s="1">
        <v>44951.296142395833</v>
      </c>
      <c r="F19237">
        <v>785</v>
      </c>
      <c r="G19237">
        <v>73</v>
      </c>
      <c r="H19237">
        <v>185</v>
      </c>
      <c r="I19237">
        <v>4581</v>
      </c>
      <c r="J19237">
        <v>3578</v>
      </c>
      <c r="K19237">
        <v>29.15</v>
      </c>
      <c r="L19237">
        <v>33</v>
      </c>
      <c r="M19237" t="s">
        <v>27</v>
      </c>
      <c r="N19237" t="s">
        <v>224</v>
      </c>
      <c r="O19237" t="s">
        <v>7787</v>
      </c>
    </row>
    <row r="19238" spans="1:16">
      <c r="A19238" t="s">
        <v>16</v>
      </c>
      <c r="B19238" t="s">
        <v>39714</v>
      </c>
      <c r="C19238" t="s">
        <v>43</v>
      </c>
      <c r="D19238" t="s">
        <v>39715</v>
      </c>
      <c r="E19238" s="1">
        <v>44902.407776215281</v>
      </c>
      <c r="F19238">
        <v>737</v>
      </c>
      <c r="G19238">
        <v>407</v>
      </c>
      <c r="H19238">
        <v>107</v>
      </c>
      <c r="I19238">
        <v>8025</v>
      </c>
      <c r="J19238">
        <v>1337</v>
      </c>
      <c r="K19238">
        <v>93.57</v>
      </c>
      <c r="L19238">
        <v>25</v>
      </c>
      <c r="M19238" t="s">
        <v>27</v>
      </c>
      <c r="N19238" t="s">
        <v>58</v>
      </c>
      <c r="O19238" t="s">
        <v>1987</v>
      </c>
    </row>
    <row r="19239" spans="1:16">
      <c r="A19239" t="s">
        <v>24</v>
      </c>
      <c r="B19239" t="s">
        <v>39716</v>
      </c>
      <c r="C19239" t="s">
        <v>37</v>
      </c>
      <c r="D19239" t="s">
        <v>39717</v>
      </c>
      <c r="E19239" s="1">
        <v>44639.765453194443</v>
      </c>
      <c r="F19239">
        <v>534</v>
      </c>
      <c r="G19239">
        <v>417</v>
      </c>
      <c r="H19239">
        <v>142</v>
      </c>
      <c r="I19239">
        <v>9331</v>
      </c>
      <c r="J19239">
        <v>4972</v>
      </c>
      <c r="K19239">
        <v>21.98</v>
      </c>
      <c r="L19239">
        <v>44</v>
      </c>
      <c r="M19239" t="s">
        <v>49</v>
      </c>
      <c r="N19239" t="s">
        <v>54</v>
      </c>
      <c r="O19239" t="s">
        <v>793</v>
      </c>
      <c r="P19239" t="s">
        <v>68</v>
      </c>
    </row>
    <row r="19240" spans="1:16">
      <c r="A19240" t="s">
        <v>41</v>
      </c>
      <c r="B19240" t="s">
        <v>39718</v>
      </c>
      <c r="C19240" t="s">
        <v>37</v>
      </c>
      <c r="D19240" t="s">
        <v>39719</v>
      </c>
      <c r="E19240" s="1">
        <v>44417.141742708336</v>
      </c>
      <c r="F19240">
        <v>338</v>
      </c>
      <c r="G19240">
        <v>252</v>
      </c>
      <c r="H19240">
        <v>109</v>
      </c>
      <c r="I19240">
        <v>2752</v>
      </c>
      <c r="J19240">
        <v>2537</v>
      </c>
      <c r="K19240">
        <v>27.55</v>
      </c>
      <c r="L19240">
        <v>24</v>
      </c>
      <c r="M19240" t="s">
        <v>27</v>
      </c>
      <c r="N19240" t="s">
        <v>62</v>
      </c>
      <c r="O19240" t="s">
        <v>1556</v>
      </c>
    </row>
    <row r="19241" spans="1:16">
      <c r="A19241" t="s">
        <v>41</v>
      </c>
      <c r="B19241" t="s">
        <v>39720</v>
      </c>
      <c r="C19241" t="s">
        <v>18</v>
      </c>
      <c r="D19241" t="s">
        <v>39721</v>
      </c>
      <c r="E19241" s="1">
        <v>44844.49616357639</v>
      </c>
      <c r="F19241">
        <v>124</v>
      </c>
      <c r="G19241">
        <v>120</v>
      </c>
      <c r="H19241">
        <v>146</v>
      </c>
      <c r="I19241">
        <v>9232</v>
      </c>
      <c r="J19241">
        <v>2704</v>
      </c>
      <c r="K19241">
        <v>14.42</v>
      </c>
      <c r="L19241">
        <v>53</v>
      </c>
      <c r="M19241" t="s">
        <v>20</v>
      </c>
      <c r="N19241" t="s">
        <v>1164</v>
      </c>
      <c r="O19241" t="s">
        <v>4293</v>
      </c>
    </row>
    <row r="19242" spans="1:16">
      <c r="A19242" t="s">
        <v>16</v>
      </c>
      <c r="B19242" t="s">
        <v>39722</v>
      </c>
      <c r="C19242" t="s">
        <v>37</v>
      </c>
      <c r="D19242" t="s">
        <v>39723</v>
      </c>
      <c r="E19242" s="1">
        <v>44366.278674340276</v>
      </c>
      <c r="F19242">
        <v>325</v>
      </c>
      <c r="G19242">
        <v>191</v>
      </c>
      <c r="H19242">
        <v>39</v>
      </c>
      <c r="I19242">
        <v>9383</v>
      </c>
      <c r="J19242">
        <v>2238</v>
      </c>
      <c r="K19242">
        <v>24.8</v>
      </c>
      <c r="L19242">
        <v>52</v>
      </c>
      <c r="M19242" t="s">
        <v>20</v>
      </c>
      <c r="N19242" t="s">
        <v>1113</v>
      </c>
      <c r="O19242" t="s">
        <v>1512</v>
      </c>
      <c r="P19242" t="s">
        <v>68</v>
      </c>
    </row>
    <row r="19243" spans="1:16">
      <c r="A19243" t="s">
        <v>24</v>
      </c>
      <c r="B19243" t="s">
        <v>39724</v>
      </c>
      <c r="C19243" t="s">
        <v>37</v>
      </c>
      <c r="D19243" t="s">
        <v>39725</v>
      </c>
      <c r="E19243" s="1">
        <v>44605.652405011577</v>
      </c>
      <c r="F19243">
        <v>509</v>
      </c>
      <c r="G19243">
        <v>22</v>
      </c>
      <c r="H19243">
        <v>117</v>
      </c>
      <c r="I19243">
        <v>8082</v>
      </c>
      <c r="J19243">
        <v>2970</v>
      </c>
      <c r="K19243">
        <v>21.82</v>
      </c>
      <c r="L19243">
        <v>59</v>
      </c>
      <c r="M19243" t="s">
        <v>27</v>
      </c>
      <c r="N19243" t="s">
        <v>1996</v>
      </c>
      <c r="O19243" t="s">
        <v>3584</v>
      </c>
    </row>
    <row r="19244" spans="1:16">
      <c r="A19244" t="s">
        <v>16</v>
      </c>
      <c r="B19244" t="s">
        <v>39726</v>
      </c>
      <c r="C19244" t="s">
        <v>18</v>
      </c>
      <c r="D19244" t="s">
        <v>39727</v>
      </c>
      <c r="E19244" s="1">
        <v>45212.901624687503</v>
      </c>
      <c r="F19244">
        <v>460</v>
      </c>
      <c r="G19244">
        <v>415</v>
      </c>
      <c r="H19244">
        <v>93</v>
      </c>
      <c r="I19244">
        <v>3760</v>
      </c>
      <c r="J19244">
        <v>3699</v>
      </c>
      <c r="K19244">
        <v>26.17</v>
      </c>
      <c r="L19244">
        <v>24</v>
      </c>
      <c r="M19244" t="s">
        <v>20</v>
      </c>
      <c r="N19244" t="s">
        <v>542</v>
      </c>
      <c r="O19244" t="s">
        <v>554</v>
      </c>
      <c r="P19244" t="s">
        <v>68</v>
      </c>
    </row>
    <row r="19245" spans="1:16">
      <c r="A19245" t="s">
        <v>35</v>
      </c>
      <c r="B19245" t="s">
        <v>39728</v>
      </c>
      <c r="C19245" t="s">
        <v>18</v>
      </c>
      <c r="D19245" t="s">
        <v>39729</v>
      </c>
      <c r="E19245" s="1">
        <v>44383.45195909722</v>
      </c>
      <c r="F19245">
        <v>34</v>
      </c>
      <c r="G19245">
        <v>384</v>
      </c>
      <c r="H19245">
        <v>129</v>
      </c>
      <c r="I19245">
        <v>3107</v>
      </c>
      <c r="J19245">
        <v>2859</v>
      </c>
      <c r="K19245">
        <v>19.13</v>
      </c>
      <c r="L19245">
        <v>44</v>
      </c>
      <c r="M19245" t="s">
        <v>20</v>
      </c>
      <c r="N19245" t="s">
        <v>236</v>
      </c>
      <c r="O19245" t="s">
        <v>7082</v>
      </c>
      <c r="P19245" t="s">
        <v>30</v>
      </c>
    </row>
    <row r="19246" spans="1:16">
      <c r="A19246" t="s">
        <v>24</v>
      </c>
      <c r="B19246" t="s">
        <v>39730</v>
      </c>
      <c r="C19246" t="s">
        <v>43</v>
      </c>
      <c r="D19246" t="s">
        <v>39731</v>
      </c>
      <c r="E19246" s="1">
        <v>44295.252107395834</v>
      </c>
      <c r="F19246">
        <v>153</v>
      </c>
      <c r="G19246">
        <v>168</v>
      </c>
      <c r="H19246">
        <v>189</v>
      </c>
      <c r="I19246">
        <v>1374</v>
      </c>
      <c r="J19246">
        <v>4136</v>
      </c>
      <c r="K19246">
        <v>12.33</v>
      </c>
      <c r="L19246">
        <v>43</v>
      </c>
      <c r="M19246" t="s">
        <v>27</v>
      </c>
      <c r="N19246" t="s">
        <v>239</v>
      </c>
      <c r="O19246" t="s">
        <v>2595</v>
      </c>
    </row>
    <row r="19247" spans="1:16">
      <c r="A19247" t="s">
        <v>41</v>
      </c>
      <c r="B19247" t="s">
        <v>39732</v>
      </c>
      <c r="C19247" t="s">
        <v>37</v>
      </c>
      <c r="D19247" t="s">
        <v>39733</v>
      </c>
      <c r="E19247" s="1">
        <v>44525.94980052083</v>
      </c>
      <c r="F19247">
        <v>226</v>
      </c>
      <c r="G19247">
        <v>259</v>
      </c>
      <c r="H19247">
        <v>29</v>
      </c>
      <c r="I19247">
        <v>2533</v>
      </c>
      <c r="J19247">
        <v>4592</v>
      </c>
      <c r="K19247">
        <v>11.19</v>
      </c>
      <c r="L19247">
        <v>35</v>
      </c>
      <c r="M19247" t="s">
        <v>27</v>
      </c>
      <c r="N19247" t="s">
        <v>875</v>
      </c>
      <c r="O19247" t="s">
        <v>3428</v>
      </c>
      <c r="P19247" t="s">
        <v>30</v>
      </c>
    </row>
    <row r="19248" spans="1:16">
      <c r="A19248" t="s">
        <v>24</v>
      </c>
      <c r="B19248" t="s">
        <v>39734</v>
      </c>
      <c r="C19248" t="s">
        <v>18</v>
      </c>
      <c r="D19248" t="s">
        <v>39735</v>
      </c>
      <c r="E19248" s="1">
        <v>44364.596082071759</v>
      </c>
      <c r="F19248">
        <v>398</v>
      </c>
      <c r="G19248">
        <v>73</v>
      </c>
      <c r="H19248">
        <v>130</v>
      </c>
      <c r="I19248">
        <v>5206</v>
      </c>
      <c r="J19248">
        <v>2154</v>
      </c>
      <c r="K19248">
        <v>27.9</v>
      </c>
      <c r="L19248">
        <v>50</v>
      </c>
      <c r="M19248" t="s">
        <v>27</v>
      </c>
      <c r="N19248" t="s">
        <v>1891</v>
      </c>
      <c r="O19248" t="s">
        <v>1110</v>
      </c>
      <c r="P19248" t="s">
        <v>68</v>
      </c>
    </row>
    <row r="19249" spans="1:16">
      <c r="A19249" t="s">
        <v>41</v>
      </c>
      <c r="B19249" t="s">
        <v>39736</v>
      </c>
      <c r="C19249" t="s">
        <v>43</v>
      </c>
      <c r="D19249" t="s">
        <v>39737</v>
      </c>
      <c r="E19249" s="1">
        <v>45290.895575486109</v>
      </c>
      <c r="F19249">
        <v>830</v>
      </c>
      <c r="G19249">
        <v>40</v>
      </c>
      <c r="H19249">
        <v>89</v>
      </c>
      <c r="I19249">
        <v>1935</v>
      </c>
      <c r="J19249">
        <v>719</v>
      </c>
      <c r="K19249">
        <v>133.38</v>
      </c>
      <c r="L19249">
        <v>51</v>
      </c>
      <c r="M19249" t="s">
        <v>27</v>
      </c>
      <c r="N19249" t="s">
        <v>963</v>
      </c>
      <c r="O19249" t="s">
        <v>1105</v>
      </c>
    </row>
    <row r="19250" spans="1:16">
      <c r="A19250" t="s">
        <v>24</v>
      </c>
      <c r="B19250" t="s">
        <v>39738</v>
      </c>
      <c r="C19250" t="s">
        <v>43</v>
      </c>
      <c r="D19250" t="s">
        <v>39739</v>
      </c>
      <c r="E19250" s="1">
        <v>45032.741382372682</v>
      </c>
      <c r="F19250">
        <v>428</v>
      </c>
      <c r="G19250">
        <v>283</v>
      </c>
      <c r="H19250">
        <v>75</v>
      </c>
      <c r="I19250">
        <v>2256</v>
      </c>
      <c r="J19250">
        <v>3839</v>
      </c>
      <c r="K19250">
        <v>20.47</v>
      </c>
      <c r="L19250">
        <v>21</v>
      </c>
      <c r="M19250" t="s">
        <v>49</v>
      </c>
      <c r="N19250" t="s">
        <v>1205</v>
      </c>
      <c r="O19250" t="s">
        <v>1654</v>
      </c>
    </row>
    <row r="19251" spans="1:16">
      <c r="A19251" t="s">
        <v>35</v>
      </c>
      <c r="B19251" t="s">
        <v>39740</v>
      </c>
      <c r="C19251" t="s">
        <v>37</v>
      </c>
      <c r="D19251" t="s">
        <v>39741</v>
      </c>
      <c r="E19251" s="1">
        <v>45017.702070104169</v>
      </c>
      <c r="F19251">
        <v>917</v>
      </c>
      <c r="G19251">
        <v>24</v>
      </c>
      <c r="H19251">
        <v>58</v>
      </c>
      <c r="I19251">
        <v>1220</v>
      </c>
      <c r="J19251">
        <v>2637</v>
      </c>
      <c r="K19251">
        <v>37.880000000000003</v>
      </c>
      <c r="L19251">
        <v>55</v>
      </c>
      <c r="M19251" t="s">
        <v>27</v>
      </c>
      <c r="N19251" t="s">
        <v>2349</v>
      </c>
      <c r="O19251" t="s">
        <v>645</v>
      </c>
    </row>
    <row r="19252" spans="1:16">
      <c r="A19252" t="s">
        <v>35</v>
      </c>
      <c r="B19252" t="s">
        <v>39742</v>
      </c>
      <c r="C19252" t="s">
        <v>37</v>
      </c>
      <c r="D19252" t="s">
        <v>39743</v>
      </c>
      <c r="E19252" s="1">
        <v>45014.612361215281</v>
      </c>
      <c r="F19252">
        <v>779</v>
      </c>
      <c r="G19252">
        <v>353</v>
      </c>
      <c r="H19252">
        <v>123</v>
      </c>
      <c r="I19252">
        <v>4245</v>
      </c>
      <c r="J19252">
        <v>2726</v>
      </c>
      <c r="K19252">
        <v>46.04</v>
      </c>
      <c r="L19252">
        <v>26</v>
      </c>
      <c r="M19252" t="s">
        <v>27</v>
      </c>
      <c r="N19252" t="s">
        <v>308</v>
      </c>
      <c r="O19252" t="s">
        <v>5224</v>
      </c>
    </row>
    <row r="19253" spans="1:16">
      <c r="A19253" t="s">
        <v>41</v>
      </c>
      <c r="B19253" t="s">
        <v>39744</v>
      </c>
      <c r="C19253" t="s">
        <v>43</v>
      </c>
      <c r="D19253" t="s">
        <v>39745</v>
      </c>
      <c r="E19253" s="1">
        <v>45215.692631342594</v>
      </c>
      <c r="F19253">
        <v>841</v>
      </c>
      <c r="G19253">
        <v>211</v>
      </c>
      <c r="H19253">
        <v>5</v>
      </c>
      <c r="I19253">
        <v>8115</v>
      </c>
      <c r="J19253">
        <v>3404</v>
      </c>
      <c r="K19253">
        <v>31.05</v>
      </c>
      <c r="L19253">
        <v>43</v>
      </c>
      <c r="M19253" t="s">
        <v>49</v>
      </c>
      <c r="N19253" t="s">
        <v>1881</v>
      </c>
      <c r="O19253" t="s">
        <v>370</v>
      </c>
      <c r="P19253" t="s">
        <v>23</v>
      </c>
    </row>
    <row r="19254" spans="1:16">
      <c r="A19254" t="s">
        <v>41</v>
      </c>
      <c r="B19254" t="s">
        <v>39746</v>
      </c>
      <c r="C19254" t="s">
        <v>18</v>
      </c>
      <c r="D19254" t="s">
        <v>39747</v>
      </c>
      <c r="E19254" s="1">
        <v>44718.159431527776</v>
      </c>
      <c r="F19254">
        <v>27</v>
      </c>
      <c r="G19254">
        <v>262</v>
      </c>
      <c r="H19254">
        <v>118</v>
      </c>
      <c r="I19254">
        <v>4994</v>
      </c>
      <c r="J19254">
        <v>2014</v>
      </c>
      <c r="K19254">
        <v>20.21</v>
      </c>
      <c r="L19254">
        <v>42</v>
      </c>
      <c r="M19254" t="s">
        <v>27</v>
      </c>
      <c r="N19254" t="s">
        <v>475</v>
      </c>
      <c r="O19254" t="s">
        <v>4364</v>
      </c>
    </row>
    <row r="19255" spans="1:16">
      <c r="A19255" t="s">
        <v>16</v>
      </c>
      <c r="B19255" t="s">
        <v>39748</v>
      </c>
      <c r="C19255" t="s">
        <v>43</v>
      </c>
      <c r="D19255" t="s">
        <v>39749</v>
      </c>
      <c r="E19255" s="1">
        <v>44485.664472557874</v>
      </c>
      <c r="F19255">
        <v>145</v>
      </c>
      <c r="G19255">
        <v>465</v>
      </c>
      <c r="H19255">
        <v>190</v>
      </c>
      <c r="I19255">
        <v>7362</v>
      </c>
      <c r="J19255">
        <v>3586</v>
      </c>
      <c r="K19255">
        <v>22.31</v>
      </c>
      <c r="L19255">
        <v>45</v>
      </c>
      <c r="M19255" t="s">
        <v>27</v>
      </c>
      <c r="N19255" t="s">
        <v>798</v>
      </c>
      <c r="O19255" t="s">
        <v>1312</v>
      </c>
    </row>
    <row r="19256" spans="1:16">
      <c r="A19256" t="s">
        <v>16</v>
      </c>
      <c r="B19256" t="s">
        <v>39750</v>
      </c>
      <c r="C19256" t="s">
        <v>43</v>
      </c>
      <c r="D19256" t="s">
        <v>39751</v>
      </c>
      <c r="E19256" s="1">
        <v>45154.555254155093</v>
      </c>
      <c r="F19256">
        <v>87</v>
      </c>
      <c r="G19256">
        <v>72</v>
      </c>
      <c r="H19256">
        <v>64</v>
      </c>
      <c r="I19256">
        <v>2902</v>
      </c>
      <c r="J19256">
        <v>3675</v>
      </c>
      <c r="K19256">
        <v>6.07</v>
      </c>
      <c r="L19256">
        <v>28</v>
      </c>
      <c r="M19256" t="s">
        <v>20</v>
      </c>
      <c r="N19256" t="s">
        <v>1881</v>
      </c>
      <c r="O19256" t="s">
        <v>1577</v>
      </c>
    </row>
    <row r="19257" spans="1:16">
      <c r="A19257" t="s">
        <v>24</v>
      </c>
      <c r="B19257" t="s">
        <v>39752</v>
      </c>
      <c r="C19257" t="s">
        <v>43</v>
      </c>
      <c r="D19257" t="s">
        <v>39753</v>
      </c>
      <c r="E19257" s="1">
        <v>45206.59145777778</v>
      </c>
      <c r="F19257">
        <v>167</v>
      </c>
      <c r="G19257">
        <v>128</v>
      </c>
      <c r="H19257">
        <v>188</v>
      </c>
      <c r="I19257">
        <v>8951</v>
      </c>
      <c r="J19257">
        <v>4941</v>
      </c>
      <c r="K19257">
        <v>9.7799999999999994</v>
      </c>
      <c r="L19257">
        <v>20</v>
      </c>
      <c r="M19257" t="s">
        <v>27</v>
      </c>
      <c r="N19257" t="s">
        <v>320</v>
      </c>
      <c r="O19257" t="s">
        <v>2036</v>
      </c>
    </row>
    <row r="19258" spans="1:16">
      <c r="A19258" t="s">
        <v>41</v>
      </c>
      <c r="B19258" t="s">
        <v>39754</v>
      </c>
      <c r="C19258" t="s">
        <v>18</v>
      </c>
      <c r="D19258" t="s">
        <v>39755</v>
      </c>
      <c r="E19258" s="1">
        <v>44574.386269768518</v>
      </c>
      <c r="F19258">
        <v>194</v>
      </c>
      <c r="G19258">
        <v>232</v>
      </c>
      <c r="H19258">
        <v>154</v>
      </c>
      <c r="I19258">
        <v>5611</v>
      </c>
      <c r="J19258">
        <v>4811</v>
      </c>
      <c r="K19258">
        <v>12.06</v>
      </c>
      <c r="L19258">
        <v>27</v>
      </c>
      <c r="M19258" t="s">
        <v>49</v>
      </c>
      <c r="N19258" t="s">
        <v>618</v>
      </c>
      <c r="O19258" t="s">
        <v>1157</v>
      </c>
      <c r="P19258" t="s">
        <v>30</v>
      </c>
    </row>
    <row r="19259" spans="1:16">
      <c r="A19259" t="s">
        <v>41</v>
      </c>
      <c r="B19259" t="s">
        <v>39756</v>
      </c>
      <c r="C19259" t="s">
        <v>43</v>
      </c>
      <c r="D19259" t="s">
        <v>39757</v>
      </c>
      <c r="E19259" s="1">
        <v>45242.309717372686</v>
      </c>
      <c r="F19259">
        <v>633</v>
      </c>
      <c r="G19259">
        <v>384</v>
      </c>
      <c r="H19259">
        <v>27</v>
      </c>
      <c r="I19259">
        <v>8999</v>
      </c>
      <c r="J19259">
        <v>2809</v>
      </c>
      <c r="K19259">
        <v>37.17</v>
      </c>
      <c r="L19259">
        <v>39</v>
      </c>
      <c r="M19259" t="s">
        <v>49</v>
      </c>
      <c r="N19259" t="s">
        <v>1208</v>
      </c>
      <c r="O19259" t="s">
        <v>1123</v>
      </c>
      <c r="P19259" t="s">
        <v>68</v>
      </c>
    </row>
    <row r="19260" spans="1:16">
      <c r="A19260" t="s">
        <v>35</v>
      </c>
      <c r="B19260" t="s">
        <v>39758</v>
      </c>
      <c r="C19260" t="s">
        <v>43</v>
      </c>
      <c r="D19260" t="s">
        <v>39759</v>
      </c>
      <c r="E19260" s="1">
        <v>45344.637301539355</v>
      </c>
      <c r="F19260">
        <v>423</v>
      </c>
      <c r="G19260">
        <v>172</v>
      </c>
      <c r="H19260">
        <v>193</v>
      </c>
      <c r="I19260">
        <v>4470</v>
      </c>
      <c r="J19260">
        <v>2401</v>
      </c>
      <c r="K19260">
        <v>32.82</v>
      </c>
      <c r="L19260">
        <v>44</v>
      </c>
      <c r="M19260" t="s">
        <v>27</v>
      </c>
      <c r="N19260" t="s">
        <v>287</v>
      </c>
      <c r="O19260" t="s">
        <v>2319</v>
      </c>
    </row>
    <row r="19261" spans="1:16">
      <c r="A19261" t="s">
        <v>41</v>
      </c>
      <c r="B19261" t="s">
        <v>39760</v>
      </c>
      <c r="C19261" t="s">
        <v>43</v>
      </c>
      <c r="D19261" t="s">
        <v>39761</v>
      </c>
      <c r="E19261" s="1">
        <v>44659.982477175923</v>
      </c>
      <c r="F19261">
        <v>925</v>
      </c>
      <c r="G19261">
        <v>267</v>
      </c>
      <c r="H19261">
        <v>25</v>
      </c>
      <c r="I19261">
        <v>3868</v>
      </c>
      <c r="J19261">
        <v>2816</v>
      </c>
      <c r="K19261">
        <v>43.22</v>
      </c>
      <c r="L19261">
        <v>33</v>
      </c>
      <c r="M19261" t="s">
        <v>27</v>
      </c>
      <c r="N19261" t="s">
        <v>515</v>
      </c>
      <c r="O19261" t="s">
        <v>1724</v>
      </c>
    </row>
    <row r="19262" spans="1:16">
      <c r="A19262" t="s">
        <v>24</v>
      </c>
      <c r="B19262" t="s">
        <v>39762</v>
      </c>
      <c r="C19262" t="s">
        <v>43</v>
      </c>
      <c r="D19262" t="s">
        <v>39763</v>
      </c>
      <c r="E19262" s="1">
        <v>44465.757804710651</v>
      </c>
      <c r="F19262">
        <v>832</v>
      </c>
      <c r="G19262">
        <v>73</v>
      </c>
      <c r="H19262">
        <v>183</v>
      </c>
      <c r="I19262">
        <v>9569</v>
      </c>
      <c r="J19262">
        <v>3705</v>
      </c>
      <c r="K19262">
        <v>29.37</v>
      </c>
      <c r="L19262">
        <v>30</v>
      </c>
      <c r="M19262" t="s">
        <v>27</v>
      </c>
      <c r="N19262" t="s">
        <v>1465</v>
      </c>
      <c r="O19262" t="s">
        <v>1479</v>
      </c>
    </row>
    <row r="19263" spans="1:16">
      <c r="A19263" t="s">
        <v>35</v>
      </c>
      <c r="B19263" t="s">
        <v>39764</v>
      </c>
      <c r="C19263" t="s">
        <v>37</v>
      </c>
      <c r="D19263" t="s">
        <v>39765</v>
      </c>
      <c r="E19263" s="1">
        <v>44902.419810983796</v>
      </c>
      <c r="F19263">
        <v>366</v>
      </c>
      <c r="G19263">
        <v>394</v>
      </c>
      <c r="H19263">
        <v>77</v>
      </c>
      <c r="I19263">
        <v>4372</v>
      </c>
      <c r="J19263">
        <v>1798</v>
      </c>
      <c r="K19263">
        <v>46.55</v>
      </c>
      <c r="L19263">
        <v>59</v>
      </c>
      <c r="M19263" t="s">
        <v>20</v>
      </c>
      <c r="N19263" t="s">
        <v>981</v>
      </c>
      <c r="O19263" t="s">
        <v>7294</v>
      </c>
      <c r="P19263" t="s">
        <v>68</v>
      </c>
    </row>
    <row r="19264" spans="1:16">
      <c r="A19264" t="s">
        <v>24</v>
      </c>
      <c r="B19264" t="s">
        <v>39766</v>
      </c>
      <c r="C19264" t="s">
        <v>37</v>
      </c>
      <c r="D19264" t="s">
        <v>39767</v>
      </c>
      <c r="E19264" s="1">
        <v>44855.649269606482</v>
      </c>
      <c r="F19264">
        <v>217</v>
      </c>
      <c r="G19264">
        <v>486</v>
      </c>
      <c r="H19264">
        <v>193</v>
      </c>
      <c r="I19264">
        <v>1299</v>
      </c>
      <c r="J19264">
        <v>1146</v>
      </c>
      <c r="K19264">
        <v>78.180000000000007</v>
      </c>
      <c r="L19264">
        <v>60</v>
      </c>
      <c r="M19264" t="s">
        <v>49</v>
      </c>
      <c r="N19264" t="s">
        <v>21</v>
      </c>
      <c r="O19264" t="s">
        <v>10079</v>
      </c>
      <c r="P19264" t="s">
        <v>23</v>
      </c>
    </row>
    <row r="19265" spans="1:16">
      <c r="A19265" t="s">
        <v>16</v>
      </c>
      <c r="B19265" t="s">
        <v>39768</v>
      </c>
      <c r="C19265" t="s">
        <v>43</v>
      </c>
      <c r="D19265" t="s">
        <v>39769</v>
      </c>
      <c r="E19265" s="1">
        <v>45168.74276922454</v>
      </c>
      <c r="F19265">
        <v>265</v>
      </c>
      <c r="G19265">
        <v>387</v>
      </c>
      <c r="H19265">
        <v>85</v>
      </c>
      <c r="I19265">
        <v>3813</v>
      </c>
      <c r="J19265">
        <v>2763</v>
      </c>
      <c r="K19265">
        <v>26.67</v>
      </c>
      <c r="L19265">
        <v>48</v>
      </c>
      <c r="M19265" t="s">
        <v>49</v>
      </c>
      <c r="N19265" t="s">
        <v>301</v>
      </c>
      <c r="O19265" t="s">
        <v>777</v>
      </c>
    </row>
    <row r="19266" spans="1:16">
      <c r="A19266" t="s">
        <v>41</v>
      </c>
      <c r="B19266" t="s">
        <v>39770</v>
      </c>
      <c r="C19266" t="s">
        <v>18</v>
      </c>
      <c r="D19266" t="s">
        <v>39771</v>
      </c>
      <c r="E19266" s="1">
        <v>45102.236689247686</v>
      </c>
      <c r="F19266">
        <v>500</v>
      </c>
      <c r="G19266">
        <v>130</v>
      </c>
      <c r="H19266">
        <v>53</v>
      </c>
      <c r="I19266">
        <v>1387</v>
      </c>
      <c r="J19266">
        <v>846</v>
      </c>
      <c r="K19266">
        <v>80.73</v>
      </c>
      <c r="L19266">
        <v>47</v>
      </c>
      <c r="M19266" t="s">
        <v>20</v>
      </c>
      <c r="N19266" t="s">
        <v>1083</v>
      </c>
      <c r="O19266" t="s">
        <v>752</v>
      </c>
      <c r="P19266" t="s">
        <v>30</v>
      </c>
    </row>
    <row r="19267" spans="1:16">
      <c r="A19267" t="s">
        <v>41</v>
      </c>
      <c r="B19267" t="s">
        <v>39772</v>
      </c>
      <c r="C19267" t="s">
        <v>37</v>
      </c>
      <c r="D19267" t="s">
        <v>39773</v>
      </c>
      <c r="E19267" s="1">
        <v>44721.311876851854</v>
      </c>
      <c r="F19267">
        <v>931</v>
      </c>
      <c r="G19267">
        <v>294</v>
      </c>
      <c r="H19267">
        <v>23</v>
      </c>
      <c r="I19267">
        <v>5596</v>
      </c>
      <c r="J19267">
        <v>4998</v>
      </c>
      <c r="K19267">
        <v>24.97</v>
      </c>
      <c r="L19267">
        <v>62</v>
      </c>
      <c r="M19267" t="s">
        <v>20</v>
      </c>
      <c r="N19267" t="s">
        <v>824</v>
      </c>
      <c r="O19267" t="s">
        <v>1521</v>
      </c>
    </row>
    <row r="19268" spans="1:16">
      <c r="A19268" t="s">
        <v>41</v>
      </c>
      <c r="B19268" t="s">
        <v>39774</v>
      </c>
      <c r="C19268" t="s">
        <v>43</v>
      </c>
      <c r="D19268" t="s">
        <v>39775</v>
      </c>
      <c r="E19268" s="1">
        <v>44532.751727499999</v>
      </c>
      <c r="F19268">
        <v>322</v>
      </c>
      <c r="G19268">
        <v>287</v>
      </c>
      <c r="H19268">
        <v>19</v>
      </c>
      <c r="I19268">
        <v>7183</v>
      </c>
      <c r="J19268">
        <v>4254</v>
      </c>
      <c r="K19268">
        <v>14.76</v>
      </c>
      <c r="L19268">
        <v>63</v>
      </c>
      <c r="M19268" t="s">
        <v>27</v>
      </c>
      <c r="N19268" t="s">
        <v>385</v>
      </c>
      <c r="O19268" t="s">
        <v>1250</v>
      </c>
      <c r="P19268" t="s">
        <v>23</v>
      </c>
    </row>
    <row r="19269" spans="1:16">
      <c r="A19269" t="s">
        <v>24</v>
      </c>
      <c r="B19269" t="s">
        <v>39776</v>
      </c>
      <c r="C19269" t="s">
        <v>37</v>
      </c>
      <c r="D19269" t="s">
        <v>39777</v>
      </c>
      <c r="E19269" s="1">
        <v>44334.425461840277</v>
      </c>
      <c r="F19269">
        <v>51</v>
      </c>
      <c r="G19269">
        <v>79</v>
      </c>
      <c r="H19269">
        <v>153</v>
      </c>
      <c r="I19269">
        <v>1801</v>
      </c>
      <c r="J19269">
        <v>4921</v>
      </c>
      <c r="K19269">
        <v>5.75</v>
      </c>
      <c r="L19269">
        <v>56</v>
      </c>
      <c r="M19269" t="s">
        <v>49</v>
      </c>
      <c r="N19269" t="s">
        <v>33</v>
      </c>
      <c r="O19269" t="s">
        <v>2319</v>
      </c>
      <c r="P19269" t="s">
        <v>68</v>
      </c>
    </row>
    <row r="19270" spans="1:16">
      <c r="A19270" t="s">
        <v>24</v>
      </c>
      <c r="B19270" s="2" t="s">
        <v>39778</v>
      </c>
      <c r="C19270" t="s">
        <v>18</v>
      </c>
      <c r="D19270" t="s">
        <v>39779</v>
      </c>
      <c r="E19270" s="1">
        <v>44849.046892106482</v>
      </c>
      <c r="F19270">
        <v>440</v>
      </c>
      <c r="G19270">
        <v>103</v>
      </c>
      <c r="H19270">
        <v>71</v>
      </c>
      <c r="I19270">
        <v>8707</v>
      </c>
      <c r="J19270">
        <v>3022</v>
      </c>
      <c r="K19270">
        <v>20.32</v>
      </c>
      <c r="L19270">
        <v>24</v>
      </c>
      <c r="M19270" t="s">
        <v>49</v>
      </c>
      <c r="N19270" t="s">
        <v>1568</v>
      </c>
      <c r="O19270" t="s">
        <v>190</v>
      </c>
      <c r="P19270" t="s">
        <v>23</v>
      </c>
    </row>
    <row r="19271" spans="1:16">
      <c r="A19271" t="s">
        <v>24</v>
      </c>
      <c r="B19271" t="s">
        <v>39780</v>
      </c>
      <c r="C19271" t="s">
        <v>37</v>
      </c>
      <c r="D19271" t="s">
        <v>39781</v>
      </c>
      <c r="E19271" s="1">
        <v>44720.373116192131</v>
      </c>
      <c r="F19271">
        <v>370</v>
      </c>
      <c r="G19271">
        <v>171</v>
      </c>
      <c r="H19271">
        <v>124</v>
      </c>
      <c r="I19271">
        <v>9487</v>
      </c>
      <c r="J19271">
        <v>1268</v>
      </c>
      <c r="K19271">
        <v>52.44</v>
      </c>
      <c r="L19271">
        <v>37</v>
      </c>
      <c r="M19271" t="s">
        <v>27</v>
      </c>
      <c r="N19271" t="s">
        <v>434</v>
      </c>
      <c r="O19271" t="s">
        <v>367</v>
      </c>
    </row>
    <row r="19272" spans="1:16">
      <c r="A19272" t="s">
        <v>24</v>
      </c>
      <c r="B19272" t="s">
        <v>39782</v>
      </c>
      <c r="C19272" t="s">
        <v>37</v>
      </c>
      <c r="D19272" t="s">
        <v>39783</v>
      </c>
      <c r="E19272" s="1">
        <v>44816.08989059028</v>
      </c>
      <c r="F19272">
        <v>70</v>
      </c>
      <c r="G19272">
        <v>417</v>
      </c>
      <c r="H19272">
        <v>197</v>
      </c>
      <c r="I19272">
        <v>7723</v>
      </c>
      <c r="J19272">
        <v>2527</v>
      </c>
      <c r="K19272">
        <v>27.07</v>
      </c>
      <c r="L19272">
        <v>40</v>
      </c>
      <c r="M19272" t="s">
        <v>20</v>
      </c>
      <c r="N19272" t="s">
        <v>581</v>
      </c>
      <c r="O19272" t="s">
        <v>4935</v>
      </c>
      <c r="P19272" t="s">
        <v>68</v>
      </c>
    </row>
    <row r="19273" spans="1:16">
      <c r="A19273" t="s">
        <v>24</v>
      </c>
      <c r="B19273" t="s">
        <v>39784</v>
      </c>
      <c r="C19273" t="s">
        <v>18</v>
      </c>
      <c r="D19273" t="s">
        <v>39785</v>
      </c>
      <c r="E19273" s="1">
        <v>44679.274253668984</v>
      </c>
      <c r="F19273">
        <v>471</v>
      </c>
      <c r="G19273">
        <v>447</v>
      </c>
      <c r="H19273">
        <v>95</v>
      </c>
      <c r="I19273">
        <v>5829</v>
      </c>
      <c r="J19273">
        <v>2947</v>
      </c>
      <c r="K19273">
        <v>34.369999999999997</v>
      </c>
      <c r="L19273">
        <v>32</v>
      </c>
      <c r="M19273" t="s">
        <v>27</v>
      </c>
      <c r="N19273" t="s">
        <v>1038</v>
      </c>
      <c r="O19273" t="s">
        <v>2558</v>
      </c>
      <c r="P19273" t="s">
        <v>23</v>
      </c>
    </row>
    <row r="19274" spans="1:16">
      <c r="A19274" t="s">
        <v>16</v>
      </c>
      <c r="B19274" t="s">
        <v>39786</v>
      </c>
      <c r="C19274" t="s">
        <v>43</v>
      </c>
      <c r="D19274" t="s">
        <v>39787</v>
      </c>
      <c r="E19274" s="1">
        <v>44583.274055925925</v>
      </c>
      <c r="F19274">
        <v>922</v>
      </c>
      <c r="G19274">
        <v>69</v>
      </c>
      <c r="H19274">
        <v>116</v>
      </c>
      <c r="I19274">
        <v>6395</v>
      </c>
      <c r="J19274">
        <v>4133</v>
      </c>
      <c r="K19274">
        <v>26.78</v>
      </c>
      <c r="L19274">
        <v>18</v>
      </c>
      <c r="M19274" t="s">
        <v>27</v>
      </c>
      <c r="N19274" t="s">
        <v>844</v>
      </c>
      <c r="O19274" t="s">
        <v>2273</v>
      </c>
    </row>
    <row r="19275" spans="1:16">
      <c r="A19275" t="s">
        <v>16</v>
      </c>
      <c r="B19275" t="s">
        <v>39788</v>
      </c>
      <c r="C19275" t="s">
        <v>37</v>
      </c>
      <c r="D19275" t="s">
        <v>39789</v>
      </c>
      <c r="E19275" s="1">
        <v>44613.518573125002</v>
      </c>
      <c r="F19275">
        <v>230</v>
      </c>
      <c r="G19275">
        <v>23</v>
      </c>
      <c r="H19275">
        <v>145</v>
      </c>
      <c r="I19275">
        <v>6284</v>
      </c>
      <c r="J19275">
        <v>612</v>
      </c>
      <c r="K19275">
        <v>65.03</v>
      </c>
      <c r="L19275">
        <v>62</v>
      </c>
      <c r="M19275" t="s">
        <v>20</v>
      </c>
      <c r="N19275" t="s">
        <v>1038</v>
      </c>
      <c r="O19275" t="s">
        <v>2620</v>
      </c>
    </row>
    <row r="19276" spans="1:16">
      <c r="A19276" t="s">
        <v>35</v>
      </c>
      <c r="B19276" t="s">
        <v>39790</v>
      </c>
      <c r="C19276" t="s">
        <v>18</v>
      </c>
      <c r="D19276" t="s">
        <v>39791</v>
      </c>
      <c r="E19276" s="1">
        <v>44915.509454583334</v>
      </c>
      <c r="F19276">
        <v>504</v>
      </c>
      <c r="G19276">
        <v>241</v>
      </c>
      <c r="H19276">
        <v>196</v>
      </c>
      <c r="I19276">
        <v>6364</v>
      </c>
      <c r="J19276">
        <v>3466</v>
      </c>
      <c r="K19276">
        <v>27.15</v>
      </c>
      <c r="L19276">
        <v>50</v>
      </c>
      <c r="M19276" t="s">
        <v>27</v>
      </c>
      <c r="N19276" t="s">
        <v>71</v>
      </c>
      <c r="O19276" t="s">
        <v>1144</v>
      </c>
    </row>
    <row r="19277" spans="1:16">
      <c r="A19277" t="s">
        <v>35</v>
      </c>
      <c r="B19277" t="s">
        <v>39792</v>
      </c>
      <c r="C19277" t="s">
        <v>18</v>
      </c>
      <c r="D19277" t="s">
        <v>39793</v>
      </c>
      <c r="E19277" s="1">
        <v>44385.773458437499</v>
      </c>
      <c r="F19277">
        <v>414</v>
      </c>
      <c r="G19277">
        <v>71</v>
      </c>
      <c r="H19277">
        <v>126</v>
      </c>
      <c r="I19277">
        <v>6139</v>
      </c>
      <c r="J19277">
        <v>4269</v>
      </c>
      <c r="K19277">
        <v>14.31</v>
      </c>
      <c r="L19277">
        <v>28</v>
      </c>
      <c r="M19277" t="s">
        <v>20</v>
      </c>
      <c r="N19277" t="s">
        <v>143</v>
      </c>
      <c r="O19277" t="s">
        <v>2331</v>
      </c>
    </row>
    <row r="19278" spans="1:16">
      <c r="A19278" t="s">
        <v>41</v>
      </c>
      <c r="B19278" t="s">
        <v>39794</v>
      </c>
      <c r="C19278" t="s">
        <v>43</v>
      </c>
      <c r="D19278" t="s">
        <v>39795</v>
      </c>
      <c r="E19278" s="1">
        <v>45031.252083692132</v>
      </c>
      <c r="F19278">
        <v>238</v>
      </c>
      <c r="G19278">
        <v>99</v>
      </c>
      <c r="H19278">
        <v>42</v>
      </c>
      <c r="I19278">
        <v>5212</v>
      </c>
      <c r="J19278">
        <v>540</v>
      </c>
      <c r="K19278">
        <v>70.19</v>
      </c>
      <c r="L19278">
        <v>62</v>
      </c>
      <c r="M19278" t="s">
        <v>49</v>
      </c>
      <c r="N19278" t="s">
        <v>1273</v>
      </c>
      <c r="O19278" t="s">
        <v>148</v>
      </c>
      <c r="P19278" t="s">
        <v>30</v>
      </c>
    </row>
    <row r="19279" spans="1:16">
      <c r="A19279" t="s">
        <v>16</v>
      </c>
      <c r="B19279" t="s">
        <v>39796</v>
      </c>
      <c r="C19279" t="s">
        <v>43</v>
      </c>
      <c r="D19279" t="s">
        <v>39797</v>
      </c>
      <c r="E19279" s="1">
        <v>44929.035016747686</v>
      </c>
      <c r="F19279">
        <v>58</v>
      </c>
      <c r="G19279">
        <v>6</v>
      </c>
      <c r="H19279">
        <v>193</v>
      </c>
      <c r="I19279">
        <v>2975</v>
      </c>
      <c r="J19279">
        <v>2358</v>
      </c>
      <c r="K19279">
        <v>10.9</v>
      </c>
      <c r="L19279">
        <v>50</v>
      </c>
      <c r="M19279" t="s">
        <v>20</v>
      </c>
      <c r="N19279" t="s">
        <v>275</v>
      </c>
      <c r="O19279" t="s">
        <v>1930</v>
      </c>
      <c r="P19279" t="s">
        <v>23</v>
      </c>
    </row>
    <row r="19280" spans="1:16">
      <c r="A19280" t="s">
        <v>41</v>
      </c>
      <c r="B19280" t="s">
        <v>39798</v>
      </c>
      <c r="C19280" t="s">
        <v>43</v>
      </c>
      <c r="D19280" t="s">
        <v>39799</v>
      </c>
      <c r="E19280" s="1">
        <v>44868.138657094911</v>
      </c>
      <c r="F19280">
        <v>216</v>
      </c>
      <c r="G19280">
        <v>438</v>
      </c>
      <c r="H19280">
        <v>55</v>
      </c>
      <c r="I19280">
        <v>1807</v>
      </c>
      <c r="J19280">
        <v>1939</v>
      </c>
      <c r="K19280">
        <v>36.57</v>
      </c>
      <c r="L19280">
        <v>33</v>
      </c>
      <c r="M19280" t="s">
        <v>20</v>
      </c>
      <c r="N19280" t="s">
        <v>1041</v>
      </c>
      <c r="O19280" t="s">
        <v>1341</v>
      </c>
      <c r="P19280" t="s">
        <v>68</v>
      </c>
    </row>
    <row r="19281" spans="1:16">
      <c r="A19281" t="s">
        <v>41</v>
      </c>
      <c r="B19281" t="s">
        <v>39800</v>
      </c>
      <c r="C19281" t="s">
        <v>18</v>
      </c>
      <c r="D19281" t="s">
        <v>39801</v>
      </c>
      <c r="E19281" s="1">
        <v>45168.50225153935</v>
      </c>
      <c r="F19281">
        <v>760</v>
      </c>
      <c r="G19281">
        <v>267</v>
      </c>
      <c r="H19281">
        <v>14</v>
      </c>
      <c r="I19281">
        <v>2500</v>
      </c>
      <c r="J19281">
        <v>2304</v>
      </c>
      <c r="K19281">
        <v>45.18</v>
      </c>
      <c r="L19281">
        <v>25</v>
      </c>
      <c r="M19281" t="s">
        <v>49</v>
      </c>
      <c r="N19281" t="s">
        <v>3412</v>
      </c>
      <c r="O19281" t="s">
        <v>2696</v>
      </c>
    </row>
    <row r="19282" spans="1:16">
      <c r="A19282" t="s">
        <v>41</v>
      </c>
      <c r="B19282" t="s">
        <v>39802</v>
      </c>
      <c r="C19282" t="s">
        <v>37</v>
      </c>
      <c r="D19282" t="s">
        <v>39803</v>
      </c>
      <c r="E19282" s="1">
        <v>45160.87152896991</v>
      </c>
      <c r="F19282">
        <v>323</v>
      </c>
      <c r="G19282">
        <v>220</v>
      </c>
      <c r="H19282">
        <v>100</v>
      </c>
      <c r="I19282">
        <v>8035</v>
      </c>
      <c r="J19282">
        <v>2075</v>
      </c>
      <c r="K19282">
        <v>30.99</v>
      </c>
      <c r="L19282">
        <v>28</v>
      </c>
      <c r="M19282" t="s">
        <v>49</v>
      </c>
      <c r="N19282" t="s">
        <v>2344</v>
      </c>
      <c r="O19282" t="s">
        <v>3728</v>
      </c>
    </row>
    <row r="19283" spans="1:16">
      <c r="A19283" t="s">
        <v>41</v>
      </c>
      <c r="B19283" t="s">
        <v>39804</v>
      </c>
      <c r="C19283" t="s">
        <v>37</v>
      </c>
      <c r="D19283" t="s">
        <v>39805</v>
      </c>
      <c r="E19283" s="1">
        <v>45054.585197928238</v>
      </c>
      <c r="F19283">
        <v>192</v>
      </c>
      <c r="G19283">
        <v>152</v>
      </c>
      <c r="H19283">
        <v>154</v>
      </c>
      <c r="I19283">
        <v>9938</v>
      </c>
      <c r="J19283">
        <v>3024</v>
      </c>
      <c r="K19283">
        <v>16.47</v>
      </c>
      <c r="L19283">
        <v>48</v>
      </c>
      <c r="M19283" t="s">
        <v>20</v>
      </c>
      <c r="N19283" t="s">
        <v>119</v>
      </c>
      <c r="O19283" t="s">
        <v>2214</v>
      </c>
    </row>
    <row r="19284" spans="1:16">
      <c r="A19284" t="s">
        <v>16</v>
      </c>
      <c r="B19284" t="s">
        <v>39806</v>
      </c>
      <c r="C19284" t="s">
        <v>37</v>
      </c>
      <c r="D19284" t="s">
        <v>39807</v>
      </c>
      <c r="E19284" s="1">
        <v>44778.935847696761</v>
      </c>
      <c r="F19284">
        <v>927</v>
      </c>
      <c r="G19284">
        <v>41</v>
      </c>
      <c r="H19284">
        <v>101</v>
      </c>
      <c r="I19284">
        <v>5742</v>
      </c>
      <c r="J19284">
        <v>3426</v>
      </c>
      <c r="K19284">
        <v>31.2</v>
      </c>
      <c r="L19284">
        <v>59</v>
      </c>
      <c r="M19284" t="s">
        <v>27</v>
      </c>
      <c r="N19284" t="s">
        <v>330</v>
      </c>
      <c r="O19284" t="s">
        <v>5851</v>
      </c>
    </row>
    <row r="19285" spans="1:16">
      <c r="A19285" t="s">
        <v>24</v>
      </c>
      <c r="B19285" t="s">
        <v>39808</v>
      </c>
      <c r="C19285" t="s">
        <v>18</v>
      </c>
      <c r="D19285" t="s">
        <v>39809</v>
      </c>
      <c r="E19285" s="1">
        <v>45080.11578226852</v>
      </c>
      <c r="F19285">
        <v>430</v>
      </c>
      <c r="G19285">
        <v>479</v>
      </c>
      <c r="H19285">
        <v>48</v>
      </c>
      <c r="I19285">
        <v>4910</v>
      </c>
      <c r="J19285">
        <v>2781</v>
      </c>
      <c r="K19285">
        <v>34.409999999999997</v>
      </c>
      <c r="L19285">
        <v>25</v>
      </c>
      <c r="M19285" t="s">
        <v>20</v>
      </c>
      <c r="N19285" t="s">
        <v>824</v>
      </c>
      <c r="O19285" t="s">
        <v>2771</v>
      </c>
      <c r="P19285" t="s">
        <v>23</v>
      </c>
    </row>
    <row r="19286" spans="1:16">
      <c r="A19286" t="s">
        <v>41</v>
      </c>
      <c r="B19286" t="s">
        <v>39810</v>
      </c>
      <c r="C19286" t="s">
        <v>43</v>
      </c>
      <c r="D19286" t="s">
        <v>39811</v>
      </c>
      <c r="E19286" s="1">
        <v>44638.923271122687</v>
      </c>
      <c r="F19286">
        <v>178</v>
      </c>
      <c r="G19286">
        <v>380</v>
      </c>
      <c r="H19286">
        <v>190</v>
      </c>
      <c r="I19286">
        <v>2476</v>
      </c>
      <c r="J19286">
        <v>4569</v>
      </c>
      <c r="K19286">
        <v>16.37</v>
      </c>
      <c r="L19286">
        <v>55</v>
      </c>
      <c r="M19286" t="s">
        <v>49</v>
      </c>
      <c r="N19286" t="s">
        <v>1229</v>
      </c>
      <c r="O19286" t="s">
        <v>777</v>
      </c>
    </row>
    <row r="19287" spans="1:16">
      <c r="A19287" t="s">
        <v>41</v>
      </c>
      <c r="B19287" t="s">
        <v>39812</v>
      </c>
      <c r="C19287" t="s">
        <v>37</v>
      </c>
      <c r="D19287" t="s">
        <v>39813</v>
      </c>
      <c r="E19287" s="1">
        <v>44695.234120613422</v>
      </c>
      <c r="F19287">
        <v>604</v>
      </c>
      <c r="G19287">
        <v>421</v>
      </c>
      <c r="H19287">
        <v>54</v>
      </c>
      <c r="I19287">
        <v>1455</v>
      </c>
      <c r="J19287">
        <v>3054</v>
      </c>
      <c r="K19287">
        <v>35.33</v>
      </c>
      <c r="L19287">
        <v>40</v>
      </c>
      <c r="M19287" t="s">
        <v>27</v>
      </c>
      <c r="N19287" t="s">
        <v>1164</v>
      </c>
      <c r="O19287" t="s">
        <v>496</v>
      </c>
      <c r="P19287" t="s">
        <v>30</v>
      </c>
    </row>
    <row r="19288" spans="1:16">
      <c r="A19288" t="s">
        <v>16</v>
      </c>
      <c r="B19288" t="s">
        <v>39814</v>
      </c>
      <c r="C19288" t="s">
        <v>18</v>
      </c>
      <c r="D19288" t="s">
        <v>39815</v>
      </c>
      <c r="E19288" s="1">
        <v>44280.090002418983</v>
      </c>
      <c r="F19288">
        <v>81</v>
      </c>
      <c r="G19288">
        <v>431</v>
      </c>
      <c r="H19288">
        <v>70</v>
      </c>
      <c r="I19288">
        <v>1270</v>
      </c>
      <c r="J19288">
        <v>1314</v>
      </c>
      <c r="K19288">
        <v>44.29</v>
      </c>
      <c r="L19288">
        <v>62</v>
      </c>
      <c r="M19288" t="s">
        <v>20</v>
      </c>
      <c r="N19288" t="s">
        <v>918</v>
      </c>
      <c r="O19288" t="s">
        <v>1802</v>
      </c>
      <c r="P19288" t="s">
        <v>68</v>
      </c>
    </row>
    <row r="19289" spans="1:16">
      <c r="A19289" t="s">
        <v>35</v>
      </c>
      <c r="B19289" t="s">
        <v>39816</v>
      </c>
      <c r="C19289" t="s">
        <v>18</v>
      </c>
      <c r="D19289" t="s">
        <v>39817</v>
      </c>
      <c r="E19289" s="1">
        <v>44694.132024537037</v>
      </c>
      <c r="F19289">
        <v>610</v>
      </c>
      <c r="G19289">
        <v>153</v>
      </c>
      <c r="H19289">
        <v>10</v>
      </c>
      <c r="I19289">
        <v>9019</v>
      </c>
      <c r="J19289">
        <v>619</v>
      </c>
      <c r="K19289">
        <v>124.88</v>
      </c>
      <c r="L19289">
        <v>30</v>
      </c>
      <c r="M19289" t="s">
        <v>20</v>
      </c>
      <c r="N19289" t="s">
        <v>769</v>
      </c>
      <c r="O19289" t="s">
        <v>5789</v>
      </c>
      <c r="P19289" t="s">
        <v>30</v>
      </c>
    </row>
    <row r="19290" spans="1:16">
      <c r="A19290" t="s">
        <v>16</v>
      </c>
      <c r="B19290" t="s">
        <v>39818</v>
      </c>
      <c r="C19290" t="s">
        <v>37</v>
      </c>
      <c r="D19290" t="s">
        <v>39819</v>
      </c>
      <c r="E19290" s="1">
        <v>44499.344652881948</v>
      </c>
      <c r="F19290">
        <v>25</v>
      </c>
      <c r="G19290">
        <v>325</v>
      </c>
      <c r="H19290">
        <v>4</v>
      </c>
      <c r="I19290">
        <v>6360</v>
      </c>
      <c r="J19290">
        <v>2057</v>
      </c>
      <c r="K19290">
        <v>17.21</v>
      </c>
      <c r="L19290">
        <v>45</v>
      </c>
      <c r="M19290" t="s">
        <v>27</v>
      </c>
      <c r="N19290" t="s">
        <v>389</v>
      </c>
      <c r="O19290" t="s">
        <v>1759</v>
      </c>
      <c r="P19290" t="s">
        <v>68</v>
      </c>
    </row>
    <row r="19291" spans="1:16">
      <c r="A19291" t="s">
        <v>16</v>
      </c>
      <c r="B19291" t="s">
        <v>39820</v>
      </c>
      <c r="C19291" t="s">
        <v>37</v>
      </c>
      <c r="D19291" t="s">
        <v>39821</v>
      </c>
      <c r="E19291" s="1">
        <v>44643.638212789352</v>
      </c>
      <c r="F19291">
        <v>433</v>
      </c>
      <c r="G19291">
        <v>66</v>
      </c>
      <c r="H19291">
        <v>168</v>
      </c>
      <c r="I19291">
        <v>1634</v>
      </c>
      <c r="J19291">
        <v>1102</v>
      </c>
      <c r="K19291">
        <v>60.53</v>
      </c>
      <c r="L19291">
        <v>24</v>
      </c>
      <c r="M19291" t="s">
        <v>20</v>
      </c>
      <c r="N19291" t="s">
        <v>2149</v>
      </c>
      <c r="O19291" t="s">
        <v>1521</v>
      </c>
    </row>
    <row r="19292" spans="1:16">
      <c r="A19292" t="s">
        <v>35</v>
      </c>
      <c r="B19292" t="s">
        <v>39822</v>
      </c>
      <c r="C19292" t="s">
        <v>43</v>
      </c>
      <c r="D19292" t="s">
        <v>39823</v>
      </c>
      <c r="E19292" s="1">
        <v>44331.40043854167</v>
      </c>
      <c r="F19292">
        <v>537</v>
      </c>
      <c r="G19292">
        <v>163</v>
      </c>
      <c r="H19292">
        <v>140</v>
      </c>
      <c r="I19292">
        <v>7329</v>
      </c>
      <c r="J19292">
        <v>1982</v>
      </c>
      <c r="K19292">
        <v>42.38</v>
      </c>
      <c r="L19292">
        <v>33</v>
      </c>
      <c r="M19292" t="s">
        <v>49</v>
      </c>
      <c r="N19292" t="s">
        <v>200</v>
      </c>
      <c r="O19292" t="s">
        <v>2901</v>
      </c>
    </row>
    <row r="19293" spans="1:16">
      <c r="A19293" t="s">
        <v>35</v>
      </c>
      <c r="B19293" t="s">
        <v>39824</v>
      </c>
      <c r="C19293" t="s">
        <v>37</v>
      </c>
      <c r="D19293" t="s">
        <v>39825</v>
      </c>
      <c r="E19293" s="1">
        <v>44928.108221481481</v>
      </c>
      <c r="F19293">
        <v>252</v>
      </c>
      <c r="G19293">
        <v>446</v>
      </c>
      <c r="H19293">
        <v>148</v>
      </c>
      <c r="I19293">
        <v>6101</v>
      </c>
      <c r="J19293">
        <v>562</v>
      </c>
      <c r="K19293">
        <v>150.53</v>
      </c>
      <c r="L19293">
        <v>57</v>
      </c>
      <c r="M19293" t="s">
        <v>49</v>
      </c>
      <c r="N19293" t="s">
        <v>776</v>
      </c>
      <c r="O19293" t="s">
        <v>1629</v>
      </c>
      <c r="P19293" t="s">
        <v>68</v>
      </c>
    </row>
    <row r="19294" spans="1:16">
      <c r="A19294" t="s">
        <v>35</v>
      </c>
      <c r="B19294" t="s">
        <v>39826</v>
      </c>
      <c r="C19294" t="s">
        <v>37</v>
      </c>
      <c r="D19294" t="s">
        <v>39827</v>
      </c>
      <c r="E19294" s="1">
        <v>44735.739120706021</v>
      </c>
      <c r="F19294">
        <v>153</v>
      </c>
      <c r="G19294">
        <v>489</v>
      </c>
      <c r="H19294">
        <v>114</v>
      </c>
      <c r="I19294">
        <v>4685</v>
      </c>
      <c r="J19294">
        <v>3445</v>
      </c>
      <c r="K19294">
        <v>21.94</v>
      </c>
      <c r="L19294">
        <v>56</v>
      </c>
      <c r="M19294" t="s">
        <v>20</v>
      </c>
      <c r="N19294" t="s">
        <v>1092</v>
      </c>
      <c r="O19294" t="s">
        <v>1715</v>
      </c>
    </row>
    <row r="19295" spans="1:16">
      <c r="A19295" t="s">
        <v>16</v>
      </c>
      <c r="B19295" t="s">
        <v>39828</v>
      </c>
      <c r="C19295" t="s">
        <v>18</v>
      </c>
      <c r="D19295" t="s">
        <v>39829</v>
      </c>
      <c r="E19295" s="1">
        <v>45260.379786759258</v>
      </c>
      <c r="F19295">
        <v>164</v>
      </c>
      <c r="G19295">
        <v>228</v>
      </c>
      <c r="H19295">
        <v>124</v>
      </c>
      <c r="I19295">
        <v>4882</v>
      </c>
      <c r="J19295">
        <v>2288</v>
      </c>
      <c r="K19295">
        <v>22.55</v>
      </c>
      <c r="L19295">
        <v>53</v>
      </c>
      <c r="M19295" t="s">
        <v>27</v>
      </c>
      <c r="N19295" t="s">
        <v>697</v>
      </c>
      <c r="O19295" t="s">
        <v>3165</v>
      </c>
    </row>
    <row r="19296" spans="1:16">
      <c r="A19296" t="s">
        <v>41</v>
      </c>
      <c r="B19296" t="s">
        <v>39830</v>
      </c>
      <c r="C19296" t="s">
        <v>18</v>
      </c>
      <c r="D19296" t="s">
        <v>39831</v>
      </c>
      <c r="E19296" s="1">
        <v>44380.04040366898</v>
      </c>
      <c r="F19296">
        <v>511</v>
      </c>
      <c r="G19296">
        <v>429</v>
      </c>
      <c r="H19296">
        <v>99</v>
      </c>
      <c r="I19296">
        <v>2612</v>
      </c>
      <c r="J19296">
        <v>2553</v>
      </c>
      <c r="K19296">
        <v>40.700000000000003</v>
      </c>
      <c r="L19296">
        <v>28</v>
      </c>
      <c r="M19296" t="s">
        <v>49</v>
      </c>
      <c r="N19296" t="s">
        <v>39</v>
      </c>
      <c r="O19296" t="s">
        <v>4351</v>
      </c>
    </row>
    <row r="19297" spans="1:16">
      <c r="A19297" t="s">
        <v>24</v>
      </c>
      <c r="B19297" t="s">
        <v>39832</v>
      </c>
      <c r="C19297" t="s">
        <v>18</v>
      </c>
      <c r="D19297" t="s">
        <v>39833</v>
      </c>
      <c r="E19297" s="1">
        <v>44357.735256863423</v>
      </c>
      <c r="F19297">
        <v>155</v>
      </c>
      <c r="G19297">
        <v>396</v>
      </c>
      <c r="H19297">
        <v>196</v>
      </c>
      <c r="I19297">
        <v>3061</v>
      </c>
      <c r="J19297">
        <v>1867</v>
      </c>
      <c r="K19297">
        <v>40.01</v>
      </c>
      <c r="L19297">
        <v>26</v>
      </c>
      <c r="M19297" t="s">
        <v>20</v>
      </c>
      <c r="N19297" t="s">
        <v>1552</v>
      </c>
      <c r="O19297" t="s">
        <v>5231</v>
      </c>
      <c r="P19297" t="s">
        <v>23</v>
      </c>
    </row>
    <row r="19298" spans="1:16">
      <c r="A19298" t="s">
        <v>16</v>
      </c>
      <c r="B19298" t="s">
        <v>39834</v>
      </c>
      <c r="C19298" t="s">
        <v>43</v>
      </c>
      <c r="D19298" t="s">
        <v>39835</v>
      </c>
      <c r="E19298" s="1">
        <v>44832.174627858796</v>
      </c>
      <c r="F19298">
        <v>265</v>
      </c>
      <c r="G19298">
        <v>183</v>
      </c>
      <c r="H19298">
        <v>114</v>
      </c>
      <c r="I19298">
        <v>4303</v>
      </c>
      <c r="J19298">
        <v>901</v>
      </c>
      <c r="K19298">
        <v>62.38</v>
      </c>
      <c r="L19298">
        <v>51</v>
      </c>
      <c r="M19298" t="s">
        <v>49</v>
      </c>
      <c r="N19298" t="s">
        <v>275</v>
      </c>
      <c r="O19298" t="s">
        <v>1026</v>
      </c>
      <c r="P19298" t="s">
        <v>30</v>
      </c>
    </row>
    <row r="19299" spans="1:16">
      <c r="A19299" t="s">
        <v>16</v>
      </c>
      <c r="B19299" t="s">
        <v>39836</v>
      </c>
      <c r="C19299" t="s">
        <v>18</v>
      </c>
      <c r="D19299" t="s">
        <v>39837</v>
      </c>
      <c r="E19299" s="1">
        <v>44574.349711192132</v>
      </c>
      <c r="F19299">
        <v>795</v>
      </c>
      <c r="G19299">
        <v>282</v>
      </c>
      <c r="H19299">
        <v>28</v>
      </c>
      <c r="I19299">
        <v>9831</v>
      </c>
      <c r="J19299">
        <v>1524</v>
      </c>
      <c r="K19299">
        <v>72.510000000000005</v>
      </c>
      <c r="L19299">
        <v>34</v>
      </c>
      <c r="M19299" t="s">
        <v>20</v>
      </c>
      <c r="N19299" t="s">
        <v>488</v>
      </c>
      <c r="O19299" t="s">
        <v>2630</v>
      </c>
    </row>
    <row r="19300" spans="1:16">
      <c r="A19300" t="s">
        <v>41</v>
      </c>
      <c r="B19300" t="s">
        <v>39838</v>
      </c>
      <c r="C19300" t="s">
        <v>43</v>
      </c>
      <c r="D19300" t="s">
        <v>39839</v>
      </c>
      <c r="E19300" s="1">
        <v>44993.438649745367</v>
      </c>
      <c r="F19300">
        <v>792</v>
      </c>
      <c r="G19300">
        <v>338</v>
      </c>
      <c r="H19300">
        <v>154</v>
      </c>
      <c r="I19300">
        <v>4564</v>
      </c>
      <c r="J19300">
        <v>818</v>
      </c>
      <c r="K19300">
        <v>156.97</v>
      </c>
      <c r="L19300">
        <v>28</v>
      </c>
      <c r="M19300" t="s">
        <v>49</v>
      </c>
      <c r="N19300" t="s">
        <v>515</v>
      </c>
      <c r="O19300" t="s">
        <v>424</v>
      </c>
    </row>
    <row r="19301" spans="1:16">
      <c r="A19301" t="s">
        <v>41</v>
      </c>
      <c r="B19301" t="s">
        <v>39840</v>
      </c>
      <c r="C19301" t="s">
        <v>18</v>
      </c>
      <c r="D19301" t="s">
        <v>39841</v>
      </c>
      <c r="E19301" s="1">
        <v>44432.001828437496</v>
      </c>
      <c r="F19301">
        <v>324</v>
      </c>
      <c r="G19301">
        <v>412</v>
      </c>
      <c r="H19301">
        <v>197</v>
      </c>
      <c r="I19301">
        <v>7907</v>
      </c>
      <c r="J19301">
        <v>972</v>
      </c>
      <c r="K19301">
        <v>95.99</v>
      </c>
      <c r="L19301">
        <v>44</v>
      </c>
      <c r="M19301" t="s">
        <v>27</v>
      </c>
      <c r="N19301" t="s">
        <v>75</v>
      </c>
      <c r="O19301" t="s">
        <v>1235</v>
      </c>
      <c r="P19301" t="s">
        <v>68</v>
      </c>
    </row>
    <row r="19302" spans="1:16">
      <c r="A19302" t="s">
        <v>16</v>
      </c>
      <c r="B19302" t="s">
        <v>39842</v>
      </c>
      <c r="C19302" t="s">
        <v>43</v>
      </c>
      <c r="D19302" t="s">
        <v>39843</v>
      </c>
      <c r="E19302" s="1">
        <v>44551.744173449071</v>
      </c>
      <c r="F19302">
        <v>301</v>
      </c>
      <c r="G19302">
        <v>456</v>
      </c>
      <c r="H19302">
        <v>145</v>
      </c>
      <c r="I19302">
        <v>7554</v>
      </c>
      <c r="J19302">
        <v>3054</v>
      </c>
      <c r="K19302">
        <v>29.54</v>
      </c>
      <c r="L19302">
        <v>31</v>
      </c>
      <c r="M19302" t="s">
        <v>49</v>
      </c>
      <c r="N19302" t="s">
        <v>200</v>
      </c>
      <c r="O19302" t="s">
        <v>2142</v>
      </c>
    </row>
    <row r="19303" spans="1:16">
      <c r="A19303" t="s">
        <v>35</v>
      </c>
      <c r="B19303" t="s">
        <v>39844</v>
      </c>
      <c r="C19303" t="s">
        <v>37</v>
      </c>
      <c r="D19303" t="s">
        <v>39845</v>
      </c>
      <c r="E19303" s="1">
        <v>44833.154824745368</v>
      </c>
      <c r="F19303">
        <v>748</v>
      </c>
      <c r="G19303">
        <v>145</v>
      </c>
      <c r="H19303">
        <v>198</v>
      </c>
      <c r="I19303">
        <v>9768</v>
      </c>
      <c r="J19303">
        <v>4328</v>
      </c>
      <c r="K19303">
        <v>25.21</v>
      </c>
      <c r="L19303">
        <v>57</v>
      </c>
      <c r="M19303" t="s">
        <v>20</v>
      </c>
      <c r="N19303" t="s">
        <v>239</v>
      </c>
      <c r="O19303" t="s">
        <v>2359</v>
      </c>
    </row>
    <row r="19304" spans="1:16">
      <c r="A19304" t="s">
        <v>35</v>
      </c>
      <c r="B19304" t="s">
        <v>39846</v>
      </c>
      <c r="C19304" t="s">
        <v>37</v>
      </c>
      <c r="D19304" t="s">
        <v>39847</v>
      </c>
      <c r="E19304" s="1">
        <v>44569.244191909725</v>
      </c>
      <c r="F19304">
        <v>849</v>
      </c>
      <c r="G19304">
        <v>305</v>
      </c>
      <c r="H19304">
        <v>116</v>
      </c>
      <c r="I19304">
        <v>2923</v>
      </c>
      <c r="J19304">
        <v>797</v>
      </c>
      <c r="K19304">
        <v>159.35</v>
      </c>
      <c r="L19304">
        <v>47</v>
      </c>
      <c r="M19304" t="s">
        <v>49</v>
      </c>
      <c r="N19304" t="s">
        <v>103</v>
      </c>
      <c r="O19304" t="s">
        <v>2472</v>
      </c>
    </row>
    <row r="19305" spans="1:16">
      <c r="A19305" t="s">
        <v>16</v>
      </c>
      <c r="B19305" t="s">
        <v>39848</v>
      </c>
      <c r="C19305" t="s">
        <v>37</v>
      </c>
      <c r="D19305" t="s">
        <v>39849</v>
      </c>
      <c r="E19305" s="1">
        <v>44740.457663402776</v>
      </c>
      <c r="F19305">
        <v>964</v>
      </c>
      <c r="G19305">
        <v>90</v>
      </c>
      <c r="H19305">
        <v>58</v>
      </c>
      <c r="I19305">
        <v>8963</v>
      </c>
      <c r="J19305">
        <v>4501</v>
      </c>
      <c r="K19305">
        <v>24.71</v>
      </c>
      <c r="L19305">
        <v>60</v>
      </c>
      <c r="M19305" t="s">
        <v>27</v>
      </c>
      <c r="N19305" t="s">
        <v>1095</v>
      </c>
      <c r="O19305" t="s">
        <v>8690</v>
      </c>
      <c r="P19305" t="s">
        <v>23</v>
      </c>
    </row>
    <row r="19306" spans="1:16">
      <c r="A19306" t="s">
        <v>41</v>
      </c>
      <c r="B19306" t="s">
        <v>39850</v>
      </c>
      <c r="C19306" t="s">
        <v>18</v>
      </c>
      <c r="D19306" t="s">
        <v>39851</v>
      </c>
      <c r="E19306" s="1">
        <v>44271.722892685182</v>
      </c>
      <c r="F19306">
        <v>407</v>
      </c>
      <c r="G19306">
        <v>126</v>
      </c>
      <c r="H19306">
        <v>167</v>
      </c>
      <c r="I19306">
        <v>8969</v>
      </c>
      <c r="J19306">
        <v>753</v>
      </c>
      <c r="K19306">
        <v>92.96</v>
      </c>
      <c r="L19306">
        <v>36</v>
      </c>
      <c r="M19306" t="s">
        <v>49</v>
      </c>
      <c r="N19306" t="s">
        <v>844</v>
      </c>
      <c r="O19306" t="s">
        <v>4120</v>
      </c>
      <c r="P19306" t="s">
        <v>30</v>
      </c>
    </row>
    <row r="19307" spans="1:16">
      <c r="A19307" t="s">
        <v>16</v>
      </c>
      <c r="B19307" t="s">
        <v>39852</v>
      </c>
      <c r="C19307" t="s">
        <v>18</v>
      </c>
      <c r="D19307" t="s">
        <v>39853</v>
      </c>
      <c r="E19307" s="1">
        <v>44669.047504050926</v>
      </c>
      <c r="F19307">
        <v>872</v>
      </c>
      <c r="G19307">
        <v>454</v>
      </c>
      <c r="H19307">
        <v>159</v>
      </c>
      <c r="I19307">
        <v>4250</v>
      </c>
      <c r="J19307">
        <v>2307</v>
      </c>
      <c r="K19307">
        <v>64.37</v>
      </c>
      <c r="L19307">
        <v>65</v>
      </c>
      <c r="M19307" t="s">
        <v>49</v>
      </c>
      <c r="N19307" t="s">
        <v>330</v>
      </c>
      <c r="O19307" t="s">
        <v>645</v>
      </c>
    </row>
    <row r="19308" spans="1:16">
      <c r="A19308" t="s">
        <v>35</v>
      </c>
      <c r="B19308" t="s">
        <v>39854</v>
      </c>
      <c r="C19308" t="s">
        <v>37</v>
      </c>
      <c r="D19308" t="s">
        <v>39855</v>
      </c>
      <c r="E19308" s="1">
        <v>44689.586074155093</v>
      </c>
      <c r="F19308">
        <v>34</v>
      </c>
      <c r="G19308">
        <v>20</v>
      </c>
      <c r="H19308">
        <v>113</v>
      </c>
      <c r="I19308">
        <v>7873</v>
      </c>
      <c r="J19308">
        <v>628</v>
      </c>
      <c r="K19308">
        <v>26.59</v>
      </c>
      <c r="L19308">
        <v>58</v>
      </c>
      <c r="M19308" t="s">
        <v>49</v>
      </c>
      <c r="N19308" t="s">
        <v>971</v>
      </c>
      <c r="O19308" t="s">
        <v>734</v>
      </c>
      <c r="P19308" t="s">
        <v>68</v>
      </c>
    </row>
    <row r="19309" spans="1:16">
      <c r="A19309" t="s">
        <v>16</v>
      </c>
      <c r="B19309" t="s">
        <v>39856</v>
      </c>
      <c r="C19309" t="s">
        <v>43</v>
      </c>
      <c r="D19309" t="s">
        <v>39857</v>
      </c>
      <c r="E19309" s="1">
        <v>44636.108298877312</v>
      </c>
      <c r="F19309">
        <v>902</v>
      </c>
      <c r="G19309">
        <v>65</v>
      </c>
      <c r="H19309">
        <v>135</v>
      </c>
      <c r="I19309">
        <v>2595</v>
      </c>
      <c r="J19309">
        <v>2366</v>
      </c>
      <c r="K19309">
        <v>46.58</v>
      </c>
      <c r="L19309">
        <v>39</v>
      </c>
      <c r="M19309" t="s">
        <v>27</v>
      </c>
      <c r="N19309" t="s">
        <v>139</v>
      </c>
      <c r="O19309" t="s">
        <v>7024</v>
      </c>
    </row>
    <row r="19310" spans="1:16">
      <c r="A19310" t="s">
        <v>24</v>
      </c>
      <c r="B19310" t="s">
        <v>39858</v>
      </c>
      <c r="C19310" t="s">
        <v>43</v>
      </c>
      <c r="D19310" t="s">
        <v>39859</v>
      </c>
      <c r="E19310" s="1">
        <v>44950.26714452546</v>
      </c>
      <c r="F19310">
        <v>834</v>
      </c>
      <c r="G19310">
        <v>349</v>
      </c>
      <c r="H19310">
        <v>149</v>
      </c>
      <c r="I19310">
        <v>8094</v>
      </c>
      <c r="J19310">
        <v>1930</v>
      </c>
      <c r="K19310">
        <v>69.02</v>
      </c>
      <c r="L19310">
        <v>65</v>
      </c>
      <c r="M19310" t="s">
        <v>20</v>
      </c>
      <c r="N19310" t="s">
        <v>1208</v>
      </c>
      <c r="O19310" t="s">
        <v>4474</v>
      </c>
    </row>
    <row r="19311" spans="1:16">
      <c r="A19311" t="s">
        <v>35</v>
      </c>
      <c r="B19311" t="s">
        <v>39860</v>
      </c>
      <c r="C19311" t="s">
        <v>37</v>
      </c>
      <c r="D19311" t="s">
        <v>39861</v>
      </c>
      <c r="E19311" s="1">
        <v>44740.137437777776</v>
      </c>
      <c r="F19311">
        <v>401</v>
      </c>
      <c r="G19311">
        <v>151</v>
      </c>
      <c r="H19311">
        <v>45</v>
      </c>
      <c r="I19311">
        <v>7077</v>
      </c>
      <c r="J19311">
        <v>4028</v>
      </c>
      <c r="K19311">
        <v>14.82</v>
      </c>
      <c r="L19311">
        <v>52</v>
      </c>
      <c r="M19311" t="s">
        <v>49</v>
      </c>
      <c r="N19311" t="s">
        <v>127</v>
      </c>
      <c r="O19311" t="s">
        <v>585</v>
      </c>
      <c r="P19311" t="s">
        <v>68</v>
      </c>
    </row>
    <row r="19312" spans="1:16">
      <c r="A19312" t="s">
        <v>16</v>
      </c>
      <c r="B19312" t="s">
        <v>39862</v>
      </c>
      <c r="C19312" t="s">
        <v>37</v>
      </c>
      <c r="D19312" t="s">
        <v>39863</v>
      </c>
      <c r="E19312" s="1">
        <v>44519.508738159719</v>
      </c>
      <c r="F19312">
        <v>962</v>
      </c>
      <c r="G19312">
        <v>129</v>
      </c>
      <c r="H19312">
        <v>1</v>
      </c>
      <c r="I19312">
        <v>9798</v>
      </c>
      <c r="J19312">
        <v>2828</v>
      </c>
      <c r="K19312">
        <v>38.61</v>
      </c>
      <c r="L19312">
        <v>59</v>
      </c>
      <c r="M19312" t="s">
        <v>27</v>
      </c>
      <c r="N19312" t="s">
        <v>1269</v>
      </c>
      <c r="O19312" t="s">
        <v>8828</v>
      </c>
    </row>
    <row r="19313" spans="1:16">
      <c r="A19313" t="s">
        <v>35</v>
      </c>
      <c r="B19313" t="s">
        <v>39864</v>
      </c>
      <c r="C19313" t="s">
        <v>43</v>
      </c>
      <c r="D19313" t="s">
        <v>39865</v>
      </c>
      <c r="E19313" s="1">
        <v>44497.931506597219</v>
      </c>
      <c r="F19313">
        <v>84</v>
      </c>
      <c r="G19313">
        <v>101</v>
      </c>
      <c r="H19313">
        <v>67</v>
      </c>
      <c r="I19313">
        <v>5330</v>
      </c>
      <c r="J19313">
        <v>4734</v>
      </c>
      <c r="K19313">
        <v>5.32</v>
      </c>
      <c r="L19313">
        <v>63</v>
      </c>
      <c r="M19313" t="s">
        <v>49</v>
      </c>
      <c r="N19313" t="s">
        <v>2414</v>
      </c>
      <c r="O19313" t="s">
        <v>3540</v>
      </c>
      <c r="P19313" t="s">
        <v>23</v>
      </c>
    </row>
    <row r="19314" spans="1:16">
      <c r="A19314" t="s">
        <v>24</v>
      </c>
      <c r="B19314" t="s">
        <v>39866</v>
      </c>
      <c r="C19314" t="s">
        <v>43</v>
      </c>
      <c r="D19314" t="s">
        <v>39867</v>
      </c>
      <c r="E19314" s="1">
        <v>44264.775031909725</v>
      </c>
      <c r="F19314">
        <v>231</v>
      </c>
      <c r="G19314">
        <v>151</v>
      </c>
      <c r="H19314">
        <v>79</v>
      </c>
      <c r="I19314">
        <v>6265</v>
      </c>
      <c r="J19314">
        <v>4703</v>
      </c>
      <c r="K19314">
        <v>9.8000000000000007</v>
      </c>
      <c r="L19314">
        <v>38</v>
      </c>
      <c r="M19314" t="s">
        <v>20</v>
      </c>
      <c r="N19314" t="s">
        <v>967</v>
      </c>
      <c r="O19314" t="s">
        <v>88</v>
      </c>
    </row>
    <row r="19315" spans="1:16">
      <c r="A19315" t="s">
        <v>35</v>
      </c>
      <c r="B19315" t="s">
        <v>39868</v>
      </c>
      <c r="C19315" t="s">
        <v>18</v>
      </c>
      <c r="D19315" t="s">
        <v>39869</v>
      </c>
      <c r="E19315" s="1">
        <v>45237.083684710648</v>
      </c>
      <c r="F19315">
        <v>502</v>
      </c>
      <c r="G19315">
        <v>56</v>
      </c>
      <c r="H19315">
        <v>122</v>
      </c>
      <c r="I19315">
        <v>4837</v>
      </c>
      <c r="J19315">
        <v>1867</v>
      </c>
      <c r="K19315">
        <v>36.42</v>
      </c>
      <c r="L19315">
        <v>41</v>
      </c>
      <c r="M19315" t="s">
        <v>49</v>
      </c>
      <c r="N19315" t="s">
        <v>967</v>
      </c>
      <c r="O19315" t="s">
        <v>1110</v>
      </c>
    </row>
    <row r="19316" spans="1:16">
      <c r="A19316" t="s">
        <v>16</v>
      </c>
      <c r="B19316" t="s">
        <v>39870</v>
      </c>
      <c r="C19316" t="s">
        <v>37</v>
      </c>
      <c r="D19316" t="s">
        <v>39871</v>
      </c>
      <c r="E19316" s="1">
        <v>44330.163259733796</v>
      </c>
      <c r="F19316">
        <v>451</v>
      </c>
      <c r="G19316">
        <v>182</v>
      </c>
      <c r="H19316">
        <v>147</v>
      </c>
      <c r="I19316">
        <v>2484</v>
      </c>
      <c r="J19316">
        <v>593</v>
      </c>
      <c r="K19316">
        <v>131.53</v>
      </c>
      <c r="L19316">
        <v>31</v>
      </c>
      <c r="M19316" t="s">
        <v>27</v>
      </c>
      <c r="N19316" t="s">
        <v>1612</v>
      </c>
      <c r="O19316" t="s">
        <v>1580</v>
      </c>
      <c r="P19316" t="s">
        <v>23</v>
      </c>
    </row>
    <row r="19317" spans="1:16">
      <c r="A19317" t="s">
        <v>24</v>
      </c>
      <c r="B19317" t="s">
        <v>39872</v>
      </c>
      <c r="C19317" t="s">
        <v>37</v>
      </c>
      <c r="D19317" t="s">
        <v>39873</v>
      </c>
      <c r="E19317" s="1">
        <v>45276.066016736113</v>
      </c>
      <c r="F19317">
        <v>518</v>
      </c>
      <c r="G19317">
        <v>415</v>
      </c>
      <c r="H19317">
        <v>153</v>
      </c>
      <c r="I19317">
        <v>8840</v>
      </c>
      <c r="J19317">
        <v>4491</v>
      </c>
      <c r="K19317">
        <v>24.18</v>
      </c>
      <c r="L19317">
        <v>55</v>
      </c>
      <c r="M19317" t="s">
        <v>49</v>
      </c>
      <c r="N19317" t="s">
        <v>953</v>
      </c>
      <c r="O19317" t="s">
        <v>194</v>
      </c>
      <c r="P19317" t="s">
        <v>23</v>
      </c>
    </row>
    <row r="19318" spans="1:16">
      <c r="A19318" t="s">
        <v>41</v>
      </c>
      <c r="B19318" t="s">
        <v>39874</v>
      </c>
      <c r="C19318" t="s">
        <v>18</v>
      </c>
      <c r="D19318" t="s">
        <v>39875</v>
      </c>
      <c r="E19318" s="1">
        <v>45281.634102638891</v>
      </c>
      <c r="F19318">
        <v>385</v>
      </c>
      <c r="G19318">
        <v>362</v>
      </c>
      <c r="H19318">
        <v>184</v>
      </c>
      <c r="I19318">
        <v>1172</v>
      </c>
      <c r="J19318">
        <v>1341</v>
      </c>
      <c r="K19318">
        <v>69.430000000000007</v>
      </c>
      <c r="L19318">
        <v>29</v>
      </c>
      <c r="M19318" t="s">
        <v>49</v>
      </c>
      <c r="N19318" t="s">
        <v>1266</v>
      </c>
      <c r="O19318" t="s">
        <v>240</v>
      </c>
      <c r="P19318" t="s">
        <v>23</v>
      </c>
    </row>
    <row r="19319" spans="1:16">
      <c r="A19319" t="s">
        <v>35</v>
      </c>
      <c r="B19319" t="s">
        <v>39876</v>
      </c>
      <c r="C19319" t="s">
        <v>18</v>
      </c>
      <c r="D19319" t="s">
        <v>39877</v>
      </c>
      <c r="E19319" s="1">
        <v>44940.844754282407</v>
      </c>
      <c r="F19319">
        <v>327</v>
      </c>
      <c r="G19319">
        <v>45</v>
      </c>
      <c r="H19319">
        <v>155</v>
      </c>
      <c r="I19319">
        <v>9742</v>
      </c>
      <c r="J19319">
        <v>3014</v>
      </c>
      <c r="K19319">
        <v>17.489999999999998</v>
      </c>
      <c r="L19319">
        <v>37</v>
      </c>
      <c r="M19319" t="s">
        <v>27</v>
      </c>
      <c r="N19319" t="s">
        <v>1331</v>
      </c>
      <c r="O19319" t="s">
        <v>2620</v>
      </c>
      <c r="P19319" t="s">
        <v>30</v>
      </c>
    </row>
    <row r="19320" spans="1:16">
      <c r="A19320" t="s">
        <v>16</v>
      </c>
      <c r="B19320" t="s">
        <v>39878</v>
      </c>
      <c r="C19320" t="s">
        <v>43</v>
      </c>
      <c r="D19320" t="s">
        <v>39879</v>
      </c>
      <c r="E19320" s="1">
        <v>44358.439967442129</v>
      </c>
      <c r="F19320">
        <v>103</v>
      </c>
      <c r="G19320">
        <v>316</v>
      </c>
      <c r="H19320">
        <v>175</v>
      </c>
      <c r="I19320">
        <v>9522</v>
      </c>
      <c r="J19320">
        <v>3121</v>
      </c>
      <c r="K19320">
        <v>19.03</v>
      </c>
      <c r="L19320">
        <v>45</v>
      </c>
      <c r="M19320" t="s">
        <v>20</v>
      </c>
      <c r="N19320" t="s">
        <v>1172</v>
      </c>
      <c r="O19320" t="s">
        <v>1120</v>
      </c>
    </row>
    <row r="19321" spans="1:16">
      <c r="A19321" t="s">
        <v>41</v>
      </c>
      <c r="B19321" t="s">
        <v>39880</v>
      </c>
      <c r="C19321" t="s">
        <v>18</v>
      </c>
      <c r="D19321" t="s">
        <v>39881</v>
      </c>
      <c r="E19321" s="1">
        <v>45148.131215648151</v>
      </c>
      <c r="F19321">
        <v>705</v>
      </c>
      <c r="G19321">
        <v>40</v>
      </c>
      <c r="H19321">
        <v>14</v>
      </c>
      <c r="I19321">
        <v>1120</v>
      </c>
      <c r="J19321">
        <v>4828</v>
      </c>
      <c r="K19321">
        <v>15.72</v>
      </c>
      <c r="L19321">
        <v>41</v>
      </c>
      <c r="M19321" t="s">
        <v>20</v>
      </c>
      <c r="N19321" t="s">
        <v>1536</v>
      </c>
      <c r="O19321" t="s">
        <v>4156</v>
      </c>
    </row>
    <row r="19322" spans="1:16">
      <c r="A19322" t="s">
        <v>16</v>
      </c>
      <c r="B19322" t="s">
        <v>39882</v>
      </c>
      <c r="C19322" t="s">
        <v>37</v>
      </c>
      <c r="D19322" t="s">
        <v>39883</v>
      </c>
      <c r="E19322" s="1">
        <v>44511.635939722219</v>
      </c>
      <c r="F19322">
        <v>978</v>
      </c>
      <c r="G19322">
        <v>13</v>
      </c>
      <c r="H19322">
        <v>40</v>
      </c>
      <c r="I19322">
        <v>1664</v>
      </c>
      <c r="J19322">
        <v>1966</v>
      </c>
      <c r="K19322">
        <v>52.44</v>
      </c>
      <c r="L19322">
        <v>57</v>
      </c>
      <c r="M19322" t="s">
        <v>20</v>
      </c>
      <c r="N19322" t="s">
        <v>2033</v>
      </c>
      <c r="O19322" t="s">
        <v>526</v>
      </c>
    </row>
    <row r="19323" spans="1:16">
      <c r="A19323" t="s">
        <v>35</v>
      </c>
      <c r="B19323" s="2" t="s">
        <v>39884</v>
      </c>
      <c r="C19323" t="s">
        <v>43</v>
      </c>
      <c r="D19323" t="s">
        <v>39885</v>
      </c>
      <c r="E19323" s="1">
        <v>45309.921260706018</v>
      </c>
      <c r="F19323">
        <v>398</v>
      </c>
      <c r="G19323">
        <v>113</v>
      </c>
      <c r="H19323">
        <v>58</v>
      </c>
      <c r="I19323">
        <v>4236</v>
      </c>
      <c r="J19323">
        <v>4794</v>
      </c>
      <c r="K19323">
        <v>11.87</v>
      </c>
      <c r="L19323">
        <v>53</v>
      </c>
      <c r="M19323" t="s">
        <v>49</v>
      </c>
      <c r="N19323" t="s">
        <v>457</v>
      </c>
      <c r="O19323" t="s">
        <v>2398</v>
      </c>
    </row>
    <row r="19324" spans="1:16">
      <c r="A19324" t="s">
        <v>16</v>
      </c>
      <c r="B19324" t="s">
        <v>39886</v>
      </c>
      <c r="C19324" t="s">
        <v>18</v>
      </c>
      <c r="D19324" t="s">
        <v>39887</v>
      </c>
      <c r="E19324" s="1">
        <v>44328.638982222219</v>
      </c>
      <c r="F19324">
        <v>943</v>
      </c>
      <c r="G19324">
        <v>413</v>
      </c>
      <c r="H19324">
        <v>54</v>
      </c>
      <c r="I19324">
        <v>6926</v>
      </c>
      <c r="J19324">
        <v>3143</v>
      </c>
      <c r="K19324">
        <v>44.86</v>
      </c>
      <c r="L19324">
        <v>36</v>
      </c>
      <c r="M19324" t="s">
        <v>20</v>
      </c>
      <c r="N19324" t="s">
        <v>1502</v>
      </c>
      <c r="O19324" t="s">
        <v>1350</v>
      </c>
      <c r="P19324" t="s">
        <v>23</v>
      </c>
    </row>
    <row r="19325" spans="1:16">
      <c r="A19325" t="s">
        <v>24</v>
      </c>
      <c r="B19325" t="s">
        <v>39888</v>
      </c>
      <c r="C19325" t="s">
        <v>18</v>
      </c>
      <c r="D19325" t="s">
        <v>39889</v>
      </c>
      <c r="E19325" s="1">
        <v>44317.583634062503</v>
      </c>
      <c r="F19325">
        <v>772</v>
      </c>
      <c r="G19325">
        <v>130</v>
      </c>
      <c r="H19325">
        <v>0</v>
      </c>
      <c r="I19325">
        <v>4179</v>
      </c>
      <c r="J19325">
        <v>4752</v>
      </c>
      <c r="K19325">
        <v>18.98</v>
      </c>
      <c r="L19325">
        <v>23</v>
      </c>
      <c r="M19325" t="s">
        <v>49</v>
      </c>
      <c r="N19325" t="s">
        <v>75</v>
      </c>
      <c r="O19325" t="s">
        <v>919</v>
      </c>
      <c r="P19325" t="s">
        <v>30</v>
      </c>
    </row>
    <row r="19326" spans="1:16">
      <c r="A19326" t="s">
        <v>16</v>
      </c>
      <c r="B19326" s="2" t="s">
        <v>39890</v>
      </c>
      <c r="C19326" t="s">
        <v>37</v>
      </c>
      <c r="D19326" t="s">
        <v>39891</v>
      </c>
      <c r="E19326" s="1">
        <v>44703.208645474537</v>
      </c>
      <c r="F19326">
        <v>553</v>
      </c>
      <c r="G19326">
        <v>476</v>
      </c>
      <c r="H19326">
        <v>67</v>
      </c>
      <c r="I19326">
        <v>3073</v>
      </c>
      <c r="J19326">
        <v>611</v>
      </c>
      <c r="K19326">
        <v>179.38</v>
      </c>
      <c r="L19326">
        <v>42</v>
      </c>
      <c r="M19326" t="s">
        <v>49</v>
      </c>
      <c r="N19326" t="s">
        <v>1891</v>
      </c>
      <c r="O19326" t="s">
        <v>9129</v>
      </c>
    </row>
    <row r="19327" spans="1:16">
      <c r="A19327" t="s">
        <v>24</v>
      </c>
      <c r="B19327" t="s">
        <v>39892</v>
      </c>
      <c r="C19327" t="s">
        <v>37</v>
      </c>
      <c r="D19327" t="s">
        <v>39893</v>
      </c>
      <c r="E19327" s="1">
        <v>45212.944825659724</v>
      </c>
      <c r="F19327">
        <v>147</v>
      </c>
      <c r="G19327">
        <v>210</v>
      </c>
      <c r="H19327">
        <v>85</v>
      </c>
      <c r="I19327">
        <v>5760</v>
      </c>
      <c r="J19327">
        <v>1615</v>
      </c>
      <c r="K19327">
        <v>27.37</v>
      </c>
      <c r="L19327">
        <v>35</v>
      </c>
      <c r="M19327" t="s">
        <v>20</v>
      </c>
      <c r="N19327" t="s">
        <v>607</v>
      </c>
      <c r="O19327" t="s">
        <v>5024</v>
      </c>
    </row>
    <row r="19328" spans="1:16">
      <c r="A19328" t="s">
        <v>16</v>
      </c>
      <c r="B19328" t="s">
        <v>39894</v>
      </c>
      <c r="C19328" t="s">
        <v>37</v>
      </c>
      <c r="D19328" t="s">
        <v>39895</v>
      </c>
      <c r="E19328" s="1">
        <v>44905.100015462966</v>
      </c>
      <c r="F19328">
        <v>439</v>
      </c>
      <c r="G19328">
        <v>174</v>
      </c>
      <c r="H19328">
        <v>191</v>
      </c>
      <c r="I19328">
        <v>6317</v>
      </c>
      <c r="J19328">
        <v>4077</v>
      </c>
      <c r="K19328">
        <v>19.72</v>
      </c>
      <c r="L19328">
        <v>51</v>
      </c>
      <c r="M19328" t="s">
        <v>49</v>
      </c>
      <c r="N19328" t="s">
        <v>178</v>
      </c>
      <c r="O19328" t="s">
        <v>4426</v>
      </c>
    </row>
    <row r="19329" spans="1:16">
      <c r="A19329" t="s">
        <v>24</v>
      </c>
      <c r="B19329" t="s">
        <v>39896</v>
      </c>
      <c r="C19329" t="s">
        <v>37</v>
      </c>
      <c r="D19329" t="s">
        <v>39897</v>
      </c>
      <c r="E19329" s="1">
        <v>44776.80322454861</v>
      </c>
      <c r="F19329">
        <v>761</v>
      </c>
      <c r="G19329">
        <v>328</v>
      </c>
      <c r="H19329">
        <v>157</v>
      </c>
      <c r="I19329">
        <v>5284</v>
      </c>
      <c r="J19329">
        <v>3104</v>
      </c>
      <c r="K19329">
        <v>40.14</v>
      </c>
      <c r="L19329">
        <v>48</v>
      </c>
      <c r="M19329" t="s">
        <v>20</v>
      </c>
      <c r="N19329" t="s">
        <v>135</v>
      </c>
      <c r="O19329" t="s">
        <v>3584</v>
      </c>
      <c r="P19329" t="s">
        <v>68</v>
      </c>
    </row>
    <row r="19330" spans="1:16">
      <c r="A19330" t="s">
        <v>16</v>
      </c>
      <c r="B19330" t="s">
        <v>39898</v>
      </c>
      <c r="C19330" t="s">
        <v>37</v>
      </c>
      <c r="D19330" t="s">
        <v>39899</v>
      </c>
      <c r="E19330" s="1">
        <v>44703.593211296298</v>
      </c>
      <c r="F19330">
        <v>236</v>
      </c>
      <c r="G19330">
        <v>403</v>
      </c>
      <c r="H19330">
        <v>71</v>
      </c>
      <c r="I19330">
        <v>6940</v>
      </c>
      <c r="J19330">
        <v>4063</v>
      </c>
      <c r="K19330">
        <v>17.47</v>
      </c>
      <c r="L19330">
        <v>37</v>
      </c>
      <c r="M19330" t="s">
        <v>20</v>
      </c>
      <c r="N19330" t="s">
        <v>667</v>
      </c>
      <c r="O19330" t="s">
        <v>462</v>
      </c>
    </row>
    <row r="19331" spans="1:16">
      <c r="A19331" t="s">
        <v>35</v>
      </c>
      <c r="B19331" t="s">
        <v>39900</v>
      </c>
      <c r="C19331" t="s">
        <v>18</v>
      </c>
      <c r="D19331" t="s">
        <v>39901</v>
      </c>
      <c r="E19331" s="1">
        <v>45174.132166354168</v>
      </c>
      <c r="F19331">
        <v>114</v>
      </c>
      <c r="G19331">
        <v>404</v>
      </c>
      <c r="H19331">
        <v>49</v>
      </c>
      <c r="I19331">
        <v>2103</v>
      </c>
      <c r="J19331">
        <v>3686</v>
      </c>
      <c r="K19331">
        <v>15.38</v>
      </c>
      <c r="L19331">
        <v>58</v>
      </c>
      <c r="M19331" t="s">
        <v>20</v>
      </c>
      <c r="N19331" t="s">
        <v>2111</v>
      </c>
      <c r="O19331" t="s">
        <v>2976</v>
      </c>
    </row>
    <row r="19332" spans="1:16">
      <c r="A19332" t="s">
        <v>35</v>
      </c>
      <c r="B19332" t="s">
        <v>39902</v>
      </c>
      <c r="C19332" t="s">
        <v>18</v>
      </c>
      <c r="D19332" t="s">
        <v>39903</v>
      </c>
      <c r="E19332" s="1">
        <v>45081.552675347222</v>
      </c>
      <c r="F19332">
        <v>442</v>
      </c>
      <c r="G19332">
        <v>309</v>
      </c>
      <c r="H19332">
        <v>74</v>
      </c>
      <c r="I19332">
        <v>8163</v>
      </c>
      <c r="J19332">
        <v>3081</v>
      </c>
      <c r="K19332">
        <v>26.78</v>
      </c>
      <c r="L19332">
        <v>25</v>
      </c>
      <c r="M19332" t="s">
        <v>49</v>
      </c>
      <c r="N19332" t="s">
        <v>239</v>
      </c>
      <c r="O19332" t="s">
        <v>4609</v>
      </c>
      <c r="P19332" t="s">
        <v>68</v>
      </c>
    </row>
    <row r="19333" spans="1:16">
      <c r="A19333" t="s">
        <v>16</v>
      </c>
      <c r="B19333" t="s">
        <v>39904</v>
      </c>
      <c r="C19333" t="s">
        <v>37</v>
      </c>
      <c r="D19333" t="s">
        <v>39905</v>
      </c>
      <c r="E19333" s="1">
        <v>44520.172783402777</v>
      </c>
      <c r="F19333">
        <v>866</v>
      </c>
      <c r="G19333">
        <v>116</v>
      </c>
      <c r="H19333">
        <v>4</v>
      </c>
      <c r="I19333">
        <v>8903</v>
      </c>
      <c r="J19333">
        <v>4672</v>
      </c>
      <c r="K19333">
        <v>21.1</v>
      </c>
      <c r="L19333">
        <v>38</v>
      </c>
      <c r="M19333" t="s">
        <v>20</v>
      </c>
      <c r="N19333" t="s">
        <v>1099</v>
      </c>
      <c r="O19333" t="s">
        <v>3343</v>
      </c>
    </row>
    <row r="19334" spans="1:16">
      <c r="A19334" t="s">
        <v>24</v>
      </c>
      <c r="B19334" t="s">
        <v>39906</v>
      </c>
      <c r="C19334" t="s">
        <v>43</v>
      </c>
      <c r="D19334" t="s">
        <v>39907</v>
      </c>
      <c r="E19334" s="1">
        <v>44643.105918356479</v>
      </c>
      <c r="F19334">
        <v>365</v>
      </c>
      <c r="G19334">
        <v>490</v>
      </c>
      <c r="H19334">
        <v>109</v>
      </c>
      <c r="I19334">
        <v>1172</v>
      </c>
      <c r="J19334">
        <v>3336</v>
      </c>
      <c r="K19334">
        <v>28.9</v>
      </c>
      <c r="L19334">
        <v>46</v>
      </c>
      <c r="M19334" t="s">
        <v>20</v>
      </c>
      <c r="N19334" t="s">
        <v>1156</v>
      </c>
      <c r="O19334" t="s">
        <v>1344</v>
      </c>
      <c r="P19334" t="s">
        <v>68</v>
      </c>
    </row>
    <row r="19335" spans="1:16">
      <c r="A19335" t="s">
        <v>24</v>
      </c>
      <c r="B19335" t="s">
        <v>39908</v>
      </c>
      <c r="C19335" t="s">
        <v>43</v>
      </c>
      <c r="D19335" t="s">
        <v>39909</v>
      </c>
      <c r="E19335" s="1">
        <v>44436.841829513891</v>
      </c>
      <c r="F19335">
        <v>126</v>
      </c>
      <c r="G19335">
        <v>41</v>
      </c>
      <c r="H19335">
        <v>9</v>
      </c>
      <c r="I19335">
        <v>4387</v>
      </c>
      <c r="J19335">
        <v>3507</v>
      </c>
      <c r="K19335">
        <v>5.0199999999999996</v>
      </c>
      <c r="L19335">
        <v>27</v>
      </c>
      <c r="M19335" t="s">
        <v>49</v>
      </c>
      <c r="N19335" t="s">
        <v>316</v>
      </c>
      <c r="O19335" t="s">
        <v>63</v>
      </c>
    </row>
    <row r="19336" spans="1:16">
      <c r="A19336" t="s">
        <v>24</v>
      </c>
      <c r="B19336" t="s">
        <v>39910</v>
      </c>
      <c r="C19336" t="s">
        <v>43</v>
      </c>
      <c r="D19336" t="s">
        <v>39911</v>
      </c>
      <c r="E19336" s="1">
        <v>44994.379004039351</v>
      </c>
      <c r="F19336">
        <v>717</v>
      </c>
      <c r="G19336">
        <v>34</v>
      </c>
      <c r="H19336">
        <v>12</v>
      </c>
      <c r="I19336">
        <v>8906</v>
      </c>
      <c r="J19336">
        <v>3724</v>
      </c>
      <c r="K19336">
        <v>20.49</v>
      </c>
      <c r="L19336">
        <v>43</v>
      </c>
      <c r="M19336" t="s">
        <v>49</v>
      </c>
      <c r="N19336" t="s">
        <v>631</v>
      </c>
      <c r="O19336" t="s">
        <v>4245</v>
      </c>
      <c r="P19336" t="s">
        <v>30</v>
      </c>
    </row>
    <row r="19337" spans="1:16">
      <c r="A19337" t="s">
        <v>41</v>
      </c>
      <c r="B19337" t="s">
        <v>39912</v>
      </c>
      <c r="C19337" t="s">
        <v>18</v>
      </c>
      <c r="D19337" t="s">
        <v>39913</v>
      </c>
      <c r="E19337" s="1">
        <v>44755.91596395833</v>
      </c>
      <c r="F19337">
        <v>726</v>
      </c>
      <c r="G19337">
        <v>367</v>
      </c>
      <c r="H19337">
        <v>11</v>
      </c>
      <c r="I19337">
        <v>4022</v>
      </c>
      <c r="J19337">
        <v>4643</v>
      </c>
      <c r="K19337">
        <v>23.78</v>
      </c>
      <c r="L19337">
        <v>43</v>
      </c>
      <c r="M19337" t="s">
        <v>27</v>
      </c>
      <c r="N19337" t="s">
        <v>330</v>
      </c>
      <c r="O19337" t="s">
        <v>1212</v>
      </c>
    </row>
    <row r="19338" spans="1:16">
      <c r="A19338" t="s">
        <v>35</v>
      </c>
      <c r="B19338" t="s">
        <v>39914</v>
      </c>
      <c r="C19338" t="s">
        <v>18</v>
      </c>
      <c r="D19338" t="s">
        <v>39915</v>
      </c>
      <c r="E19338" s="1">
        <v>45345.124272928238</v>
      </c>
      <c r="F19338">
        <v>816</v>
      </c>
      <c r="G19338">
        <v>290</v>
      </c>
      <c r="H19338">
        <v>142</v>
      </c>
      <c r="I19338">
        <v>8076</v>
      </c>
      <c r="J19338">
        <v>2559</v>
      </c>
      <c r="K19338">
        <v>48.77</v>
      </c>
      <c r="L19338">
        <v>28</v>
      </c>
      <c r="M19338" t="s">
        <v>49</v>
      </c>
      <c r="N19338" t="s">
        <v>1679</v>
      </c>
      <c r="O19338" t="s">
        <v>3874</v>
      </c>
    </row>
    <row r="19339" spans="1:16">
      <c r="A19339" t="s">
        <v>16</v>
      </c>
      <c r="B19339" t="s">
        <v>39916</v>
      </c>
      <c r="C19339" t="s">
        <v>37</v>
      </c>
      <c r="D19339" t="s">
        <v>39917</v>
      </c>
      <c r="E19339" s="1">
        <v>44707.366807199076</v>
      </c>
      <c r="F19339">
        <v>398</v>
      </c>
      <c r="G19339">
        <v>491</v>
      </c>
      <c r="H19339">
        <v>196</v>
      </c>
      <c r="I19339">
        <v>4244</v>
      </c>
      <c r="J19339">
        <v>4056</v>
      </c>
      <c r="K19339">
        <v>26.75</v>
      </c>
      <c r="L19339">
        <v>33</v>
      </c>
      <c r="M19339" t="s">
        <v>49</v>
      </c>
      <c r="N19339" t="s">
        <v>182</v>
      </c>
      <c r="O19339" t="s">
        <v>72</v>
      </c>
    </row>
    <row r="19340" spans="1:16">
      <c r="A19340" t="s">
        <v>41</v>
      </c>
      <c r="B19340" t="s">
        <v>39918</v>
      </c>
      <c r="C19340" t="s">
        <v>37</v>
      </c>
      <c r="D19340" t="s">
        <v>39919</v>
      </c>
      <c r="E19340" s="1">
        <v>44502.562917939817</v>
      </c>
      <c r="F19340">
        <v>634</v>
      </c>
      <c r="G19340">
        <v>397</v>
      </c>
      <c r="H19340">
        <v>22</v>
      </c>
      <c r="I19340">
        <v>9802</v>
      </c>
      <c r="J19340">
        <v>1669</v>
      </c>
      <c r="K19340">
        <v>63.09</v>
      </c>
      <c r="L19340">
        <v>34</v>
      </c>
      <c r="M19340" t="s">
        <v>20</v>
      </c>
      <c r="N19340" t="s">
        <v>519</v>
      </c>
      <c r="O19340" t="s">
        <v>2185</v>
      </c>
      <c r="P19340" t="s">
        <v>23</v>
      </c>
    </row>
    <row r="19341" spans="1:16">
      <c r="A19341" t="s">
        <v>35</v>
      </c>
      <c r="B19341" t="s">
        <v>39920</v>
      </c>
      <c r="C19341" t="s">
        <v>37</v>
      </c>
      <c r="D19341" t="s">
        <v>39921</v>
      </c>
      <c r="E19341" s="1">
        <v>44282.342537523145</v>
      </c>
      <c r="F19341">
        <v>300</v>
      </c>
      <c r="G19341">
        <v>99</v>
      </c>
      <c r="H19341">
        <v>52</v>
      </c>
      <c r="I19341">
        <v>9332</v>
      </c>
      <c r="J19341">
        <v>2440</v>
      </c>
      <c r="K19341">
        <v>18.48</v>
      </c>
      <c r="L19341">
        <v>32</v>
      </c>
      <c r="M19341" t="s">
        <v>20</v>
      </c>
      <c r="N19341" t="s">
        <v>546</v>
      </c>
      <c r="O19341" t="s">
        <v>1835</v>
      </c>
    </row>
    <row r="19342" spans="1:16">
      <c r="A19342" t="s">
        <v>41</v>
      </c>
      <c r="B19342" t="s">
        <v>39922</v>
      </c>
      <c r="C19342" t="s">
        <v>43</v>
      </c>
      <c r="D19342" t="s">
        <v>39923</v>
      </c>
      <c r="E19342" s="1">
        <v>44440.821392407408</v>
      </c>
      <c r="F19342">
        <v>694</v>
      </c>
      <c r="G19342">
        <v>90</v>
      </c>
      <c r="H19342">
        <v>79</v>
      </c>
      <c r="I19342">
        <v>6334</v>
      </c>
      <c r="J19342">
        <v>2036</v>
      </c>
      <c r="K19342">
        <v>42.39</v>
      </c>
      <c r="L19342">
        <v>53</v>
      </c>
      <c r="M19342" t="s">
        <v>49</v>
      </c>
      <c r="N19342" t="s">
        <v>563</v>
      </c>
      <c r="O19342" t="s">
        <v>1282</v>
      </c>
    </row>
    <row r="19343" spans="1:16">
      <c r="A19343" t="s">
        <v>24</v>
      </c>
      <c r="B19343" t="s">
        <v>39924</v>
      </c>
      <c r="C19343" t="s">
        <v>43</v>
      </c>
      <c r="D19343" t="s">
        <v>39925</v>
      </c>
      <c r="E19343" s="1">
        <v>44958.690281006944</v>
      </c>
      <c r="F19343">
        <v>416</v>
      </c>
      <c r="G19343">
        <v>486</v>
      </c>
      <c r="H19343">
        <v>190</v>
      </c>
      <c r="I19343">
        <v>7475</v>
      </c>
      <c r="J19343">
        <v>2362</v>
      </c>
      <c r="K19343">
        <v>46.23</v>
      </c>
      <c r="L19343">
        <v>54</v>
      </c>
      <c r="M19343" t="s">
        <v>27</v>
      </c>
      <c r="N19343" t="s">
        <v>769</v>
      </c>
      <c r="O19343" t="s">
        <v>770</v>
      </c>
    </row>
    <row r="19344" spans="1:16">
      <c r="A19344" t="s">
        <v>24</v>
      </c>
      <c r="B19344" t="s">
        <v>39926</v>
      </c>
      <c r="C19344" t="s">
        <v>37</v>
      </c>
      <c r="D19344" t="s">
        <v>39927</v>
      </c>
      <c r="E19344" s="1">
        <v>44652.214318356484</v>
      </c>
      <c r="F19344">
        <v>149</v>
      </c>
      <c r="G19344">
        <v>140</v>
      </c>
      <c r="H19344">
        <v>158</v>
      </c>
      <c r="I19344">
        <v>6836</v>
      </c>
      <c r="J19344">
        <v>3901</v>
      </c>
      <c r="K19344">
        <v>11.46</v>
      </c>
      <c r="L19344">
        <v>18</v>
      </c>
      <c r="M19344" t="s">
        <v>49</v>
      </c>
      <c r="N19344" t="s">
        <v>1041</v>
      </c>
      <c r="O19344" t="s">
        <v>564</v>
      </c>
    </row>
    <row r="19345" spans="1:16">
      <c r="A19345" t="s">
        <v>41</v>
      </c>
      <c r="B19345" t="s">
        <v>39928</v>
      </c>
      <c r="C19345" t="s">
        <v>43</v>
      </c>
      <c r="D19345" t="s">
        <v>39929</v>
      </c>
      <c r="E19345" s="1">
        <v>45177.717079780094</v>
      </c>
      <c r="F19345">
        <v>869</v>
      </c>
      <c r="G19345">
        <v>365</v>
      </c>
      <c r="H19345">
        <v>16</v>
      </c>
      <c r="I19345">
        <v>5447</v>
      </c>
      <c r="J19345">
        <v>4137</v>
      </c>
      <c r="K19345">
        <v>30.22</v>
      </c>
      <c r="L19345">
        <v>30</v>
      </c>
      <c r="M19345" t="s">
        <v>27</v>
      </c>
      <c r="N19345" t="s">
        <v>1029</v>
      </c>
      <c r="O19345" t="s">
        <v>3636</v>
      </c>
      <c r="P19345" t="s">
        <v>23</v>
      </c>
    </row>
    <row r="19346" spans="1:16">
      <c r="A19346" t="s">
        <v>41</v>
      </c>
      <c r="B19346" t="s">
        <v>39930</v>
      </c>
      <c r="C19346" t="s">
        <v>18</v>
      </c>
      <c r="D19346" t="s">
        <v>39931</v>
      </c>
      <c r="E19346" s="1">
        <v>44496.407783136572</v>
      </c>
      <c r="F19346">
        <v>628</v>
      </c>
      <c r="G19346">
        <v>471</v>
      </c>
      <c r="H19346">
        <v>39</v>
      </c>
      <c r="I19346">
        <v>2741</v>
      </c>
      <c r="J19346">
        <v>1587</v>
      </c>
      <c r="K19346">
        <v>71.709999999999994</v>
      </c>
      <c r="L19346">
        <v>40</v>
      </c>
      <c r="M19346" t="s">
        <v>27</v>
      </c>
      <c r="N19346" t="s">
        <v>166</v>
      </c>
      <c r="O19346" t="s">
        <v>55</v>
      </c>
    </row>
    <row r="19347" spans="1:16">
      <c r="A19347" t="s">
        <v>24</v>
      </c>
      <c r="B19347" t="s">
        <v>39932</v>
      </c>
      <c r="C19347" t="s">
        <v>43</v>
      </c>
      <c r="D19347" t="s">
        <v>39933</v>
      </c>
      <c r="E19347" s="1">
        <v>44462.599436249999</v>
      </c>
      <c r="F19347">
        <v>652</v>
      </c>
      <c r="G19347">
        <v>152</v>
      </c>
      <c r="H19347">
        <v>138</v>
      </c>
      <c r="I19347">
        <v>6641</v>
      </c>
      <c r="J19347">
        <v>512</v>
      </c>
      <c r="K19347">
        <v>183.98</v>
      </c>
      <c r="L19347">
        <v>46</v>
      </c>
      <c r="M19347" t="s">
        <v>27</v>
      </c>
      <c r="N19347" t="s">
        <v>509</v>
      </c>
      <c r="O19347" t="s">
        <v>2359</v>
      </c>
      <c r="P19347" t="s">
        <v>68</v>
      </c>
    </row>
    <row r="19348" spans="1:16">
      <c r="A19348" t="s">
        <v>35</v>
      </c>
      <c r="B19348" t="s">
        <v>39934</v>
      </c>
      <c r="C19348" t="s">
        <v>37</v>
      </c>
      <c r="D19348" t="s">
        <v>39935</v>
      </c>
      <c r="E19348" s="1">
        <v>44517.491949270836</v>
      </c>
      <c r="F19348">
        <v>278</v>
      </c>
      <c r="G19348">
        <v>276</v>
      </c>
      <c r="H19348">
        <v>22</v>
      </c>
      <c r="I19348">
        <v>9632</v>
      </c>
      <c r="J19348">
        <v>1060</v>
      </c>
      <c r="K19348">
        <v>54.34</v>
      </c>
      <c r="L19348">
        <v>23</v>
      </c>
      <c r="M19348" t="s">
        <v>49</v>
      </c>
      <c r="N19348" t="s">
        <v>115</v>
      </c>
      <c r="O19348" t="s">
        <v>431</v>
      </c>
    </row>
    <row r="19349" spans="1:16">
      <c r="A19349" t="s">
        <v>35</v>
      </c>
      <c r="B19349" t="s">
        <v>39936</v>
      </c>
      <c r="C19349" t="s">
        <v>37</v>
      </c>
      <c r="D19349" t="s">
        <v>39937</v>
      </c>
      <c r="E19349" s="1">
        <v>45080.316265740737</v>
      </c>
      <c r="F19349">
        <v>10</v>
      </c>
      <c r="G19349">
        <v>292</v>
      </c>
      <c r="H19349">
        <v>19</v>
      </c>
      <c r="I19349">
        <v>9186</v>
      </c>
      <c r="J19349">
        <v>1768</v>
      </c>
      <c r="K19349">
        <v>18.16</v>
      </c>
      <c r="L19349">
        <v>34</v>
      </c>
      <c r="M19349" t="s">
        <v>27</v>
      </c>
      <c r="N19349" t="s">
        <v>381</v>
      </c>
      <c r="O19349" t="s">
        <v>1385</v>
      </c>
    </row>
    <row r="19350" spans="1:16">
      <c r="A19350" t="s">
        <v>24</v>
      </c>
      <c r="B19350" t="s">
        <v>39938</v>
      </c>
      <c r="C19350" t="s">
        <v>43</v>
      </c>
      <c r="D19350" t="s">
        <v>39939</v>
      </c>
      <c r="E19350" s="1">
        <v>45083.817082986112</v>
      </c>
      <c r="F19350">
        <v>922</v>
      </c>
      <c r="G19350">
        <v>340</v>
      </c>
      <c r="H19350">
        <v>59</v>
      </c>
      <c r="I19350">
        <v>8760</v>
      </c>
      <c r="J19350">
        <v>4427</v>
      </c>
      <c r="K19350">
        <v>29.84</v>
      </c>
      <c r="L19350">
        <v>23</v>
      </c>
      <c r="M19350" t="s">
        <v>27</v>
      </c>
      <c r="N19350" t="s">
        <v>914</v>
      </c>
      <c r="O19350" t="s">
        <v>954</v>
      </c>
    </row>
    <row r="19351" spans="1:16">
      <c r="A19351" t="s">
        <v>16</v>
      </c>
      <c r="B19351" t="s">
        <v>39940</v>
      </c>
      <c r="C19351" t="s">
        <v>18</v>
      </c>
      <c r="D19351" t="s">
        <v>39941</v>
      </c>
      <c r="E19351" s="1">
        <v>44861.298298182868</v>
      </c>
      <c r="F19351">
        <v>603</v>
      </c>
      <c r="G19351">
        <v>372</v>
      </c>
      <c r="H19351">
        <v>159</v>
      </c>
      <c r="I19351">
        <v>7854</v>
      </c>
      <c r="J19351">
        <v>1614</v>
      </c>
      <c r="K19351">
        <v>70.260000000000005</v>
      </c>
      <c r="L19351">
        <v>63</v>
      </c>
      <c r="M19351" t="s">
        <v>27</v>
      </c>
      <c r="N19351" t="s">
        <v>745</v>
      </c>
      <c r="O19351" t="s">
        <v>2725</v>
      </c>
    </row>
    <row r="19352" spans="1:16">
      <c r="A19352" t="s">
        <v>16</v>
      </c>
      <c r="B19352" t="s">
        <v>39942</v>
      </c>
      <c r="C19352" t="s">
        <v>43</v>
      </c>
      <c r="D19352" t="s">
        <v>39943</v>
      </c>
      <c r="E19352" s="1">
        <v>45203.938919131942</v>
      </c>
      <c r="F19352">
        <v>836</v>
      </c>
      <c r="G19352">
        <v>84</v>
      </c>
      <c r="H19352">
        <v>77</v>
      </c>
      <c r="I19352">
        <v>5579</v>
      </c>
      <c r="J19352">
        <v>680</v>
      </c>
      <c r="K19352">
        <v>146.62</v>
      </c>
      <c r="L19352">
        <v>33</v>
      </c>
      <c r="M19352" t="s">
        <v>20</v>
      </c>
      <c r="N19352" t="s">
        <v>461</v>
      </c>
      <c r="O19352" t="s">
        <v>341</v>
      </c>
    </row>
    <row r="19353" spans="1:16">
      <c r="A19353" t="s">
        <v>35</v>
      </c>
      <c r="B19353" t="s">
        <v>39944</v>
      </c>
      <c r="C19353" t="s">
        <v>37</v>
      </c>
      <c r="D19353" t="s">
        <v>39945</v>
      </c>
      <c r="E19353" s="1">
        <v>45160.677267164348</v>
      </c>
      <c r="F19353">
        <v>131</v>
      </c>
      <c r="G19353">
        <v>204</v>
      </c>
      <c r="H19353">
        <v>42</v>
      </c>
      <c r="I19353">
        <v>2532</v>
      </c>
      <c r="J19353">
        <v>4056</v>
      </c>
      <c r="K19353">
        <v>9.2899999999999991</v>
      </c>
      <c r="L19353">
        <v>32</v>
      </c>
      <c r="M19353" t="s">
        <v>27</v>
      </c>
      <c r="N19353" t="s">
        <v>1391</v>
      </c>
      <c r="O19353" t="s">
        <v>841</v>
      </c>
    </row>
    <row r="19354" spans="1:16">
      <c r="A19354" t="s">
        <v>35</v>
      </c>
      <c r="B19354" t="s">
        <v>39946</v>
      </c>
      <c r="C19354" t="s">
        <v>43</v>
      </c>
      <c r="D19354" t="s">
        <v>39947</v>
      </c>
      <c r="E19354" s="1">
        <v>44488.583303310188</v>
      </c>
      <c r="F19354">
        <v>239</v>
      </c>
      <c r="G19354">
        <v>416</v>
      </c>
      <c r="H19354">
        <v>147</v>
      </c>
      <c r="I19354">
        <v>1969</v>
      </c>
      <c r="J19354">
        <v>4538</v>
      </c>
      <c r="K19354">
        <v>17.670000000000002</v>
      </c>
      <c r="L19354">
        <v>36</v>
      </c>
      <c r="M19354" t="s">
        <v>20</v>
      </c>
      <c r="N19354" t="s">
        <v>1092</v>
      </c>
      <c r="O19354" t="s">
        <v>2204</v>
      </c>
      <c r="P19354" t="s">
        <v>30</v>
      </c>
    </row>
    <row r="19355" spans="1:16">
      <c r="A19355" t="s">
        <v>16</v>
      </c>
      <c r="B19355" t="s">
        <v>39948</v>
      </c>
      <c r="C19355" t="s">
        <v>43</v>
      </c>
      <c r="D19355" t="s">
        <v>39949</v>
      </c>
      <c r="E19355" s="1">
        <v>44606.552544432867</v>
      </c>
      <c r="F19355">
        <v>270</v>
      </c>
      <c r="G19355">
        <v>314</v>
      </c>
      <c r="H19355">
        <v>175</v>
      </c>
      <c r="I19355">
        <v>9847</v>
      </c>
      <c r="J19355">
        <v>3321</v>
      </c>
      <c r="K19355">
        <v>22.85</v>
      </c>
      <c r="L19355">
        <v>28</v>
      </c>
      <c r="M19355" t="s">
        <v>49</v>
      </c>
      <c r="N19355" t="s">
        <v>542</v>
      </c>
      <c r="O19355" t="s">
        <v>516</v>
      </c>
      <c r="P19355" t="s">
        <v>23</v>
      </c>
    </row>
    <row r="19356" spans="1:16">
      <c r="A19356" t="s">
        <v>24</v>
      </c>
      <c r="B19356" t="s">
        <v>39950</v>
      </c>
      <c r="C19356" t="s">
        <v>18</v>
      </c>
      <c r="D19356" t="s">
        <v>39951</v>
      </c>
      <c r="E19356" s="1">
        <v>44851.978927743054</v>
      </c>
      <c r="F19356">
        <v>149</v>
      </c>
      <c r="G19356">
        <v>384</v>
      </c>
      <c r="H19356">
        <v>89</v>
      </c>
      <c r="I19356">
        <v>6137</v>
      </c>
      <c r="J19356">
        <v>4022</v>
      </c>
      <c r="K19356">
        <v>15.46</v>
      </c>
      <c r="L19356">
        <v>62</v>
      </c>
      <c r="M19356" t="s">
        <v>27</v>
      </c>
      <c r="N19356" t="s">
        <v>419</v>
      </c>
      <c r="O19356" t="s">
        <v>2620</v>
      </c>
    </row>
    <row r="19357" spans="1:16">
      <c r="A19357" t="s">
        <v>35</v>
      </c>
      <c r="B19357" t="s">
        <v>39952</v>
      </c>
      <c r="C19357" t="s">
        <v>43</v>
      </c>
      <c r="D19357" t="s">
        <v>39953</v>
      </c>
      <c r="E19357" s="1">
        <v>44391.656547094906</v>
      </c>
      <c r="F19357">
        <v>807</v>
      </c>
      <c r="G19357">
        <v>31</v>
      </c>
      <c r="H19357">
        <v>168</v>
      </c>
      <c r="I19357">
        <v>8895</v>
      </c>
      <c r="J19357">
        <v>3848</v>
      </c>
      <c r="K19357">
        <v>26.14</v>
      </c>
      <c r="L19357">
        <v>43</v>
      </c>
      <c r="M19357" t="s">
        <v>20</v>
      </c>
      <c r="N19357" t="s">
        <v>3628</v>
      </c>
      <c r="O19357" t="s">
        <v>4010</v>
      </c>
      <c r="P19357" t="s">
        <v>68</v>
      </c>
    </row>
    <row r="19358" spans="1:16">
      <c r="A19358" t="s">
        <v>41</v>
      </c>
      <c r="B19358" t="s">
        <v>39954</v>
      </c>
      <c r="C19358" t="s">
        <v>37</v>
      </c>
      <c r="D19358" t="s">
        <v>39955</v>
      </c>
      <c r="E19358" s="1">
        <v>44469.113346909726</v>
      </c>
      <c r="F19358">
        <v>887</v>
      </c>
      <c r="G19358">
        <v>131</v>
      </c>
      <c r="H19358">
        <v>80</v>
      </c>
      <c r="I19358">
        <v>7444</v>
      </c>
      <c r="J19358">
        <v>3443</v>
      </c>
      <c r="K19358">
        <v>31.89</v>
      </c>
      <c r="L19358">
        <v>57</v>
      </c>
      <c r="M19358" t="s">
        <v>49</v>
      </c>
      <c r="N19358" t="s">
        <v>1391</v>
      </c>
      <c r="O19358" t="s">
        <v>3565</v>
      </c>
      <c r="P19358" t="s">
        <v>30</v>
      </c>
    </row>
    <row r="19359" spans="1:16">
      <c r="A19359" t="s">
        <v>16</v>
      </c>
      <c r="B19359" t="s">
        <v>39956</v>
      </c>
      <c r="C19359" t="s">
        <v>37</v>
      </c>
      <c r="D19359" t="s">
        <v>39957</v>
      </c>
      <c r="E19359" s="1">
        <v>45259.430978067132</v>
      </c>
      <c r="F19359">
        <v>525</v>
      </c>
      <c r="G19359">
        <v>320</v>
      </c>
      <c r="H19359">
        <v>179</v>
      </c>
      <c r="I19359">
        <v>1725</v>
      </c>
      <c r="J19359">
        <v>4429</v>
      </c>
      <c r="K19359">
        <v>23.12</v>
      </c>
      <c r="L19359">
        <v>40</v>
      </c>
      <c r="M19359" t="s">
        <v>49</v>
      </c>
      <c r="N19359" t="s">
        <v>2401</v>
      </c>
      <c r="O19359" t="s">
        <v>482</v>
      </c>
      <c r="P19359" t="s">
        <v>68</v>
      </c>
    </row>
    <row r="19360" spans="1:16">
      <c r="A19360" t="s">
        <v>41</v>
      </c>
      <c r="B19360" t="s">
        <v>39958</v>
      </c>
      <c r="C19360" t="s">
        <v>43</v>
      </c>
      <c r="D19360" t="s">
        <v>39959</v>
      </c>
      <c r="E19360" s="1">
        <v>44282.181177418985</v>
      </c>
      <c r="F19360">
        <v>226</v>
      </c>
      <c r="G19360">
        <v>139</v>
      </c>
      <c r="H19360">
        <v>46</v>
      </c>
      <c r="I19360">
        <v>8049</v>
      </c>
      <c r="J19360">
        <v>1106</v>
      </c>
      <c r="K19360">
        <v>37.159999999999997</v>
      </c>
      <c r="L19360">
        <v>34</v>
      </c>
      <c r="M19360" t="s">
        <v>27</v>
      </c>
      <c r="N19360" t="s">
        <v>33</v>
      </c>
      <c r="O19360" t="s">
        <v>1450</v>
      </c>
    </row>
    <row r="19361" spans="1:16">
      <c r="A19361" t="s">
        <v>24</v>
      </c>
      <c r="B19361" t="s">
        <v>39960</v>
      </c>
      <c r="C19361" t="s">
        <v>43</v>
      </c>
      <c r="D19361" t="s">
        <v>39961</v>
      </c>
      <c r="E19361" s="1">
        <v>45140.114080416664</v>
      </c>
      <c r="F19361">
        <v>36</v>
      </c>
      <c r="G19361">
        <v>322</v>
      </c>
      <c r="H19361">
        <v>37</v>
      </c>
      <c r="I19361">
        <v>8293</v>
      </c>
      <c r="J19361">
        <v>2861</v>
      </c>
      <c r="K19361">
        <v>13.81</v>
      </c>
      <c r="L19361">
        <v>42</v>
      </c>
      <c r="M19361" t="s">
        <v>49</v>
      </c>
      <c r="N19361" t="s">
        <v>780</v>
      </c>
      <c r="O19361" t="s">
        <v>658</v>
      </c>
    </row>
    <row r="19362" spans="1:16">
      <c r="A19362" t="s">
        <v>35</v>
      </c>
      <c r="B19362" t="s">
        <v>39962</v>
      </c>
      <c r="C19362" t="s">
        <v>18</v>
      </c>
      <c r="D19362" t="s">
        <v>39963</v>
      </c>
      <c r="E19362" s="1">
        <v>45044.12764337963</v>
      </c>
      <c r="F19362">
        <v>104</v>
      </c>
      <c r="G19362">
        <v>436</v>
      </c>
      <c r="H19362">
        <v>93</v>
      </c>
      <c r="I19362">
        <v>9226</v>
      </c>
      <c r="J19362">
        <v>2889</v>
      </c>
      <c r="K19362">
        <v>21.91</v>
      </c>
      <c r="L19362">
        <v>37</v>
      </c>
      <c r="M19362" t="s">
        <v>49</v>
      </c>
      <c r="N19362" t="s">
        <v>2349</v>
      </c>
      <c r="O19362" t="s">
        <v>1623</v>
      </c>
    </row>
    <row r="19363" spans="1:16">
      <c r="A19363" t="s">
        <v>35</v>
      </c>
      <c r="B19363" t="s">
        <v>39964</v>
      </c>
      <c r="C19363" t="s">
        <v>18</v>
      </c>
      <c r="D19363" t="s">
        <v>39965</v>
      </c>
      <c r="E19363" s="1">
        <v>44594.841989895831</v>
      </c>
      <c r="F19363">
        <v>177</v>
      </c>
      <c r="G19363">
        <v>45</v>
      </c>
      <c r="H19363">
        <v>126</v>
      </c>
      <c r="I19363">
        <v>7666</v>
      </c>
      <c r="J19363">
        <v>4980</v>
      </c>
      <c r="K19363">
        <v>6.99</v>
      </c>
      <c r="L19363">
        <v>53</v>
      </c>
      <c r="M19363" t="s">
        <v>49</v>
      </c>
      <c r="N19363" t="s">
        <v>546</v>
      </c>
      <c r="O19363" t="s">
        <v>1970</v>
      </c>
    </row>
    <row r="19364" spans="1:16">
      <c r="A19364" t="s">
        <v>16</v>
      </c>
      <c r="B19364" t="s">
        <v>39966</v>
      </c>
      <c r="C19364" t="s">
        <v>43</v>
      </c>
      <c r="D19364" t="s">
        <v>39967</v>
      </c>
      <c r="E19364" s="1">
        <v>44512.572341921295</v>
      </c>
      <c r="F19364">
        <v>544</v>
      </c>
      <c r="G19364">
        <v>327</v>
      </c>
      <c r="H19364">
        <v>127</v>
      </c>
      <c r="I19364">
        <v>1340</v>
      </c>
      <c r="J19364">
        <v>3732</v>
      </c>
      <c r="K19364">
        <v>26.74</v>
      </c>
      <c r="L19364">
        <v>31</v>
      </c>
      <c r="M19364" t="s">
        <v>20</v>
      </c>
      <c r="N19364" t="s">
        <v>1615</v>
      </c>
      <c r="O19364" t="s">
        <v>3319</v>
      </c>
    </row>
    <row r="19365" spans="1:16">
      <c r="A19365" t="s">
        <v>24</v>
      </c>
      <c r="B19365" t="s">
        <v>39968</v>
      </c>
      <c r="C19365" t="s">
        <v>37</v>
      </c>
      <c r="D19365" t="s">
        <v>39969</v>
      </c>
      <c r="E19365" s="1">
        <v>44367.685834548611</v>
      </c>
      <c r="F19365">
        <v>568</v>
      </c>
      <c r="G19365">
        <v>39</v>
      </c>
      <c r="H19365">
        <v>46</v>
      </c>
      <c r="I19365">
        <v>9139</v>
      </c>
      <c r="J19365">
        <v>2112</v>
      </c>
      <c r="K19365">
        <v>30.92</v>
      </c>
      <c r="L19365">
        <v>18</v>
      </c>
      <c r="M19365" t="s">
        <v>49</v>
      </c>
      <c r="N19365" t="s">
        <v>434</v>
      </c>
      <c r="O19365" t="s">
        <v>2449</v>
      </c>
    </row>
    <row r="19366" spans="1:16">
      <c r="A19366" t="s">
        <v>16</v>
      </c>
      <c r="B19366" t="s">
        <v>39970</v>
      </c>
      <c r="C19366" t="s">
        <v>43</v>
      </c>
      <c r="D19366" t="s">
        <v>39971</v>
      </c>
      <c r="E19366" s="1">
        <v>44747.579080983793</v>
      </c>
      <c r="F19366">
        <v>114</v>
      </c>
      <c r="G19366">
        <v>196</v>
      </c>
      <c r="H19366">
        <v>94</v>
      </c>
      <c r="I19366">
        <v>8399</v>
      </c>
      <c r="J19366">
        <v>1358</v>
      </c>
      <c r="K19366">
        <v>29.75</v>
      </c>
      <c r="L19366">
        <v>33</v>
      </c>
      <c r="M19366" t="s">
        <v>20</v>
      </c>
      <c r="N19366" t="s">
        <v>1878</v>
      </c>
      <c r="O19366" t="s">
        <v>2595</v>
      </c>
      <c r="P19366" t="s">
        <v>68</v>
      </c>
    </row>
    <row r="19367" spans="1:16">
      <c r="A19367" t="s">
        <v>16</v>
      </c>
      <c r="B19367" t="s">
        <v>39972</v>
      </c>
      <c r="C19367" t="s">
        <v>18</v>
      </c>
      <c r="D19367" t="s">
        <v>39973</v>
      </c>
      <c r="E19367" s="1">
        <v>45117.041327812498</v>
      </c>
      <c r="F19367">
        <v>743</v>
      </c>
      <c r="G19367">
        <v>404</v>
      </c>
      <c r="H19367">
        <v>106</v>
      </c>
      <c r="I19367">
        <v>6948</v>
      </c>
      <c r="J19367">
        <v>1295</v>
      </c>
      <c r="K19367">
        <v>96.76</v>
      </c>
      <c r="L19367">
        <v>36</v>
      </c>
      <c r="M19367" t="s">
        <v>20</v>
      </c>
      <c r="N19367" t="s">
        <v>28</v>
      </c>
      <c r="O19367" t="s">
        <v>5550</v>
      </c>
      <c r="P19367" t="s">
        <v>30</v>
      </c>
    </row>
    <row r="19368" spans="1:16">
      <c r="A19368" t="s">
        <v>41</v>
      </c>
      <c r="B19368" t="s">
        <v>39974</v>
      </c>
      <c r="C19368" t="s">
        <v>37</v>
      </c>
      <c r="D19368" t="s">
        <v>39975</v>
      </c>
      <c r="E19368" s="1">
        <v>44794.478956886574</v>
      </c>
      <c r="F19368">
        <v>876</v>
      </c>
      <c r="G19368">
        <v>410</v>
      </c>
      <c r="H19368">
        <v>34</v>
      </c>
      <c r="I19368">
        <v>6358</v>
      </c>
      <c r="J19368">
        <v>4602</v>
      </c>
      <c r="K19368">
        <v>28.68</v>
      </c>
      <c r="L19368">
        <v>61</v>
      </c>
      <c r="M19368" t="s">
        <v>27</v>
      </c>
      <c r="N19368" t="s">
        <v>174</v>
      </c>
      <c r="O19368" t="s">
        <v>4351</v>
      </c>
    </row>
    <row r="19369" spans="1:16">
      <c r="A19369" t="s">
        <v>41</v>
      </c>
      <c r="B19369" t="s">
        <v>39976</v>
      </c>
      <c r="C19369" t="s">
        <v>37</v>
      </c>
      <c r="D19369" t="s">
        <v>39977</v>
      </c>
      <c r="E19369" s="1">
        <v>45021.957004039352</v>
      </c>
      <c r="F19369">
        <v>281</v>
      </c>
      <c r="G19369">
        <v>64</v>
      </c>
      <c r="H19369">
        <v>9</v>
      </c>
      <c r="I19369">
        <v>9993</v>
      </c>
      <c r="J19369">
        <v>4133</v>
      </c>
      <c r="K19369">
        <v>8.57</v>
      </c>
      <c r="L19369">
        <v>51</v>
      </c>
      <c r="M19369" t="s">
        <v>27</v>
      </c>
      <c r="N19369" t="s">
        <v>2149</v>
      </c>
      <c r="O19369" t="s">
        <v>7257</v>
      </c>
      <c r="P19369" t="s">
        <v>23</v>
      </c>
    </row>
    <row r="19370" spans="1:16">
      <c r="A19370" t="s">
        <v>24</v>
      </c>
      <c r="B19370" t="s">
        <v>39978</v>
      </c>
      <c r="C19370" t="s">
        <v>18</v>
      </c>
      <c r="D19370" t="s">
        <v>39979</v>
      </c>
      <c r="E19370" s="1">
        <v>45119.956283020831</v>
      </c>
      <c r="F19370">
        <v>872</v>
      </c>
      <c r="G19370">
        <v>467</v>
      </c>
      <c r="H19370">
        <v>60</v>
      </c>
      <c r="I19370">
        <v>2875</v>
      </c>
      <c r="J19370">
        <v>1825</v>
      </c>
      <c r="K19370">
        <v>76.66</v>
      </c>
      <c r="L19370">
        <v>42</v>
      </c>
      <c r="M19370" t="s">
        <v>20</v>
      </c>
      <c r="N19370" t="s">
        <v>596</v>
      </c>
      <c r="O19370" t="s">
        <v>1771</v>
      </c>
      <c r="P19370" t="s">
        <v>23</v>
      </c>
    </row>
    <row r="19371" spans="1:16">
      <c r="A19371" t="s">
        <v>41</v>
      </c>
      <c r="B19371" t="s">
        <v>39980</v>
      </c>
      <c r="C19371" t="s">
        <v>43</v>
      </c>
      <c r="D19371" t="s">
        <v>39981</v>
      </c>
      <c r="E19371" s="1">
        <v>44941.600010694441</v>
      </c>
      <c r="F19371">
        <v>768</v>
      </c>
      <c r="G19371">
        <v>403</v>
      </c>
      <c r="H19371">
        <v>135</v>
      </c>
      <c r="I19371">
        <v>5584</v>
      </c>
      <c r="J19371">
        <v>2958</v>
      </c>
      <c r="K19371">
        <v>44.15</v>
      </c>
      <c r="L19371">
        <v>54</v>
      </c>
      <c r="M19371" t="s">
        <v>20</v>
      </c>
      <c r="N19371" t="s">
        <v>858</v>
      </c>
      <c r="O19371" t="s">
        <v>124</v>
      </c>
      <c r="P19371" t="s">
        <v>68</v>
      </c>
    </row>
    <row r="19372" spans="1:16">
      <c r="A19372" t="s">
        <v>16</v>
      </c>
      <c r="B19372" t="s">
        <v>39982</v>
      </c>
      <c r="C19372" t="s">
        <v>18</v>
      </c>
      <c r="D19372" t="s">
        <v>39983</v>
      </c>
      <c r="E19372" s="1">
        <v>44767.522499907405</v>
      </c>
      <c r="F19372">
        <v>357</v>
      </c>
      <c r="G19372">
        <v>328</v>
      </c>
      <c r="H19372">
        <v>184</v>
      </c>
      <c r="I19372">
        <v>7815</v>
      </c>
      <c r="J19372">
        <v>4769</v>
      </c>
      <c r="K19372">
        <v>18.22</v>
      </c>
      <c r="L19372">
        <v>56</v>
      </c>
      <c r="M19372" t="s">
        <v>49</v>
      </c>
      <c r="N19372" t="s">
        <v>264</v>
      </c>
      <c r="O19372" t="s">
        <v>1006</v>
      </c>
    </row>
    <row r="19373" spans="1:16">
      <c r="A19373" t="s">
        <v>35</v>
      </c>
      <c r="B19373" t="s">
        <v>39984</v>
      </c>
      <c r="C19373" t="s">
        <v>18</v>
      </c>
      <c r="D19373" t="s">
        <v>39985</v>
      </c>
      <c r="E19373" s="1">
        <v>44440.309481886572</v>
      </c>
      <c r="F19373">
        <v>437</v>
      </c>
      <c r="G19373">
        <v>234</v>
      </c>
      <c r="H19373">
        <v>47</v>
      </c>
      <c r="I19373">
        <v>8998</v>
      </c>
      <c r="J19373">
        <v>3822</v>
      </c>
      <c r="K19373">
        <v>18.79</v>
      </c>
      <c r="L19373">
        <v>58</v>
      </c>
      <c r="M19373" t="s">
        <v>27</v>
      </c>
      <c r="N19373" t="s">
        <v>1458</v>
      </c>
      <c r="O19373" t="s">
        <v>4045</v>
      </c>
      <c r="P19373" t="s">
        <v>30</v>
      </c>
    </row>
    <row r="19374" spans="1:16">
      <c r="A19374" t="s">
        <v>41</v>
      </c>
      <c r="B19374" t="s">
        <v>39986</v>
      </c>
      <c r="C19374" t="s">
        <v>18</v>
      </c>
      <c r="D19374" t="s">
        <v>39987</v>
      </c>
      <c r="E19374" s="1">
        <v>44702.902764224535</v>
      </c>
      <c r="F19374">
        <v>16</v>
      </c>
      <c r="G19374">
        <v>482</v>
      </c>
      <c r="H19374">
        <v>59</v>
      </c>
      <c r="I19374">
        <v>7900</v>
      </c>
      <c r="J19374">
        <v>3825</v>
      </c>
      <c r="K19374">
        <v>14.56</v>
      </c>
      <c r="L19374">
        <v>37</v>
      </c>
      <c r="M19374" t="s">
        <v>27</v>
      </c>
      <c r="N19374" t="s">
        <v>216</v>
      </c>
      <c r="O19374" t="s">
        <v>136</v>
      </c>
    </row>
    <row r="19375" spans="1:16">
      <c r="A19375" t="s">
        <v>41</v>
      </c>
      <c r="B19375" t="s">
        <v>39988</v>
      </c>
      <c r="C19375" t="s">
        <v>43</v>
      </c>
      <c r="D19375" t="s">
        <v>39989</v>
      </c>
      <c r="E19375" s="1">
        <v>45030.341316203703</v>
      </c>
      <c r="F19375">
        <v>494</v>
      </c>
      <c r="G19375">
        <v>407</v>
      </c>
      <c r="H19375">
        <v>120</v>
      </c>
      <c r="I19375">
        <v>1677</v>
      </c>
      <c r="J19375">
        <v>3244</v>
      </c>
      <c r="K19375">
        <v>31.47</v>
      </c>
      <c r="L19375">
        <v>42</v>
      </c>
      <c r="M19375" t="s">
        <v>49</v>
      </c>
      <c r="N19375" t="s">
        <v>831</v>
      </c>
      <c r="O19375" t="s">
        <v>821</v>
      </c>
    </row>
    <row r="19376" spans="1:16">
      <c r="A19376" t="s">
        <v>35</v>
      </c>
      <c r="B19376" s="2" t="s">
        <v>39990</v>
      </c>
      <c r="C19376" t="s">
        <v>18</v>
      </c>
      <c r="D19376" t="s">
        <v>39991</v>
      </c>
      <c r="E19376" s="1">
        <v>44566.799439236114</v>
      </c>
      <c r="F19376">
        <v>682</v>
      </c>
      <c r="G19376">
        <v>222</v>
      </c>
      <c r="H19376">
        <v>169</v>
      </c>
      <c r="I19376">
        <v>3412</v>
      </c>
      <c r="J19376">
        <v>2306</v>
      </c>
      <c r="K19376">
        <v>46.53</v>
      </c>
      <c r="L19376">
        <v>49</v>
      </c>
      <c r="M19376" t="s">
        <v>49</v>
      </c>
      <c r="N19376" t="s">
        <v>2033</v>
      </c>
      <c r="O19376" t="s">
        <v>171</v>
      </c>
    </row>
    <row r="19377" spans="1:16">
      <c r="A19377" t="s">
        <v>41</v>
      </c>
      <c r="B19377" t="s">
        <v>39992</v>
      </c>
      <c r="C19377" t="s">
        <v>18</v>
      </c>
      <c r="D19377" t="s">
        <v>39993</v>
      </c>
      <c r="E19377" s="1">
        <v>44830.188939826388</v>
      </c>
      <c r="F19377">
        <v>107</v>
      </c>
      <c r="G19377">
        <v>119</v>
      </c>
      <c r="H19377">
        <v>71</v>
      </c>
      <c r="I19377">
        <v>2850</v>
      </c>
      <c r="J19377">
        <v>1927</v>
      </c>
      <c r="K19377">
        <v>15.41</v>
      </c>
      <c r="L19377">
        <v>23</v>
      </c>
      <c r="M19377" t="s">
        <v>27</v>
      </c>
      <c r="N19377" t="s">
        <v>66</v>
      </c>
      <c r="O19377" t="s">
        <v>2331</v>
      </c>
    </row>
    <row r="19378" spans="1:16">
      <c r="A19378" t="s">
        <v>24</v>
      </c>
      <c r="B19378" t="s">
        <v>39994</v>
      </c>
      <c r="C19378" t="s">
        <v>37</v>
      </c>
      <c r="D19378" t="s">
        <v>39995</v>
      </c>
      <c r="E19378" s="1">
        <v>45226.023958495367</v>
      </c>
      <c r="F19378">
        <v>850</v>
      </c>
      <c r="G19378">
        <v>136</v>
      </c>
      <c r="H19378">
        <v>32</v>
      </c>
      <c r="I19378">
        <v>6954</v>
      </c>
      <c r="J19378">
        <v>2299</v>
      </c>
      <c r="K19378">
        <v>44.28</v>
      </c>
      <c r="L19378">
        <v>33</v>
      </c>
      <c r="M19378" t="s">
        <v>49</v>
      </c>
      <c r="N19378" t="s">
        <v>115</v>
      </c>
      <c r="O19378" t="s">
        <v>6085</v>
      </c>
    </row>
    <row r="19379" spans="1:16">
      <c r="A19379" t="s">
        <v>41</v>
      </c>
      <c r="B19379" t="s">
        <v>39996</v>
      </c>
      <c r="C19379" t="s">
        <v>37</v>
      </c>
      <c r="D19379" t="s">
        <v>39997</v>
      </c>
      <c r="E19379" s="1">
        <v>44748.801494513886</v>
      </c>
      <c r="F19379">
        <v>170</v>
      </c>
      <c r="G19379">
        <v>47</v>
      </c>
      <c r="H19379">
        <v>62</v>
      </c>
      <c r="I19379">
        <v>9432</v>
      </c>
      <c r="J19379">
        <v>623</v>
      </c>
      <c r="K19379">
        <v>44.78</v>
      </c>
      <c r="L19379">
        <v>36</v>
      </c>
      <c r="M19379" t="s">
        <v>49</v>
      </c>
      <c r="N19379" t="s">
        <v>1156</v>
      </c>
      <c r="O19379" t="s">
        <v>2236</v>
      </c>
    </row>
    <row r="19380" spans="1:16">
      <c r="A19380" t="s">
        <v>35</v>
      </c>
      <c r="B19380" t="s">
        <v>39998</v>
      </c>
      <c r="C19380" t="s">
        <v>37</v>
      </c>
      <c r="D19380" t="s">
        <v>39999</v>
      </c>
      <c r="E19380" s="1">
        <v>44755.383803206016</v>
      </c>
      <c r="F19380">
        <v>502</v>
      </c>
      <c r="G19380">
        <v>172</v>
      </c>
      <c r="H19380">
        <v>134</v>
      </c>
      <c r="I19380">
        <v>7411</v>
      </c>
      <c r="J19380">
        <v>3983</v>
      </c>
      <c r="K19380">
        <v>20.29</v>
      </c>
      <c r="L19380">
        <v>34</v>
      </c>
      <c r="M19380" t="s">
        <v>20</v>
      </c>
      <c r="N19380" t="s">
        <v>1990</v>
      </c>
      <c r="O19380" t="s">
        <v>2713</v>
      </c>
    </row>
    <row r="19381" spans="1:16">
      <c r="A19381" t="s">
        <v>16</v>
      </c>
      <c r="B19381" s="2" t="s">
        <v>40000</v>
      </c>
      <c r="C19381" t="s">
        <v>18</v>
      </c>
      <c r="D19381" t="s">
        <v>40001</v>
      </c>
      <c r="E19381" s="1">
        <v>44318.819291770837</v>
      </c>
      <c r="F19381">
        <v>637</v>
      </c>
      <c r="G19381">
        <v>49</v>
      </c>
      <c r="H19381">
        <v>180</v>
      </c>
      <c r="I19381">
        <v>3276</v>
      </c>
      <c r="J19381">
        <v>2413</v>
      </c>
      <c r="K19381">
        <v>35.89</v>
      </c>
      <c r="L19381">
        <v>19</v>
      </c>
      <c r="M19381" t="s">
        <v>20</v>
      </c>
      <c r="N19381" t="s">
        <v>283</v>
      </c>
      <c r="O19381" t="s">
        <v>6758</v>
      </c>
      <c r="P19381" t="s">
        <v>23</v>
      </c>
    </row>
    <row r="19382" spans="1:16">
      <c r="A19382" t="s">
        <v>24</v>
      </c>
      <c r="B19382" t="s">
        <v>40002</v>
      </c>
      <c r="C19382" t="s">
        <v>18</v>
      </c>
      <c r="D19382" t="s">
        <v>40003</v>
      </c>
      <c r="E19382" s="1">
        <v>44726.360641284722</v>
      </c>
      <c r="F19382">
        <v>657</v>
      </c>
      <c r="G19382">
        <v>410</v>
      </c>
      <c r="H19382">
        <v>11</v>
      </c>
      <c r="I19382">
        <v>8670</v>
      </c>
      <c r="J19382">
        <v>4887</v>
      </c>
      <c r="K19382">
        <v>22.06</v>
      </c>
      <c r="L19382">
        <v>56</v>
      </c>
      <c r="M19382" t="s">
        <v>49</v>
      </c>
      <c r="N19382" t="s">
        <v>981</v>
      </c>
      <c r="O19382" t="s">
        <v>668</v>
      </c>
      <c r="P19382" t="s">
        <v>23</v>
      </c>
    </row>
    <row r="19383" spans="1:16">
      <c r="A19383" t="s">
        <v>35</v>
      </c>
      <c r="B19383" t="s">
        <v>40004</v>
      </c>
      <c r="C19383" t="s">
        <v>37</v>
      </c>
      <c r="D19383" t="s">
        <v>40005</v>
      </c>
      <c r="E19383" s="1">
        <v>44863.483548391203</v>
      </c>
      <c r="F19383">
        <v>960</v>
      </c>
      <c r="G19383">
        <v>188</v>
      </c>
      <c r="H19383">
        <v>77</v>
      </c>
      <c r="I19383">
        <v>2667</v>
      </c>
      <c r="J19383">
        <v>4155</v>
      </c>
      <c r="K19383">
        <v>29.48</v>
      </c>
      <c r="L19383">
        <v>65</v>
      </c>
      <c r="M19383" t="s">
        <v>49</v>
      </c>
      <c r="N19383" t="s">
        <v>279</v>
      </c>
      <c r="O19383" t="s">
        <v>136</v>
      </c>
    </row>
    <row r="19384" spans="1:16">
      <c r="A19384" t="s">
        <v>16</v>
      </c>
      <c r="B19384" t="s">
        <v>40006</v>
      </c>
      <c r="C19384" t="s">
        <v>43</v>
      </c>
      <c r="D19384" t="s">
        <v>40007</v>
      </c>
      <c r="E19384" s="1">
        <v>44483.486991759259</v>
      </c>
      <c r="F19384">
        <v>740</v>
      </c>
      <c r="G19384">
        <v>82</v>
      </c>
      <c r="H19384">
        <v>156</v>
      </c>
      <c r="I19384">
        <v>3380</v>
      </c>
      <c r="J19384">
        <v>2437</v>
      </c>
      <c r="K19384">
        <v>40.130000000000003</v>
      </c>
      <c r="L19384">
        <v>56</v>
      </c>
      <c r="M19384" t="s">
        <v>49</v>
      </c>
      <c r="N19384" t="s">
        <v>123</v>
      </c>
      <c r="O19384" t="s">
        <v>4647</v>
      </c>
      <c r="P19384" t="s">
        <v>68</v>
      </c>
    </row>
    <row r="19385" spans="1:16">
      <c r="A19385" t="s">
        <v>16</v>
      </c>
      <c r="B19385" t="s">
        <v>40008</v>
      </c>
      <c r="C19385" t="s">
        <v>43</v>
      </c>
      <c r="D19385" t="s">
        <v>40009</v>
      </c>
      <c r="E19385" s="1">
        <v>44975.948547997687</v>
      </c>
      <c r="F19385">
        <v>710</v>
      </c>
      <c r="G19385">
        <v>394</v>
      </c>
      <c r="H19385">
        <v>49</v>
      </c>
      <c r="I19385">
        <v>7560</v>
      </c>
      <c r="J19385">
        <v>1462</v>
      </c>
      <c r="K19385">
        <v>78.86</v>
      </c>
      <c r="L19385">
        <v>33</v>
      </c>
      <c r="M19385" t="s">
        <v>20</v>
      </c>
      <c r="N19385" t="s">
        <v>107</v>
      </c>
      <c r="O19385" t="s">
        <v>2766</v>
      </c>
    </row>
    <row r="19386" spans="1:16">
      <c r="A19386" t="s">
        <v>41</v>
      </c>
      <c r="B19386" t="s">
        <v>40010</v>
      </c>
      <c r="C19386" t="s">
        <v>37</v>
      </c>
      <c r="D19386" t="s">
        <v>40011</v>
      </c>
      <c r="E19386" s="1">
        <v>44767.165399282407</v>
      </c>
      <c r="F19386">
        <v>874</v>
      </c>
      <c r="G19386">
        <v>181</v>
      </c>
      <c r="H19386">
        <v>122</v>
      </c>
      <c r="I19386">
        <v>2916</v>
      </c>
      <c r="J19386">
        <v>4632</v>
      </c>
      <c r="K19386">
        <v>25.41</v>
      </c>
      <c r="L19386">
        <v>55</v>
      </c>
      <c r="M19386" t="s">
        <v>49</v>
      </c>
      <c r="N19386" t="s">
        <v>1690</v>
      </c>
      <c r="O19386" t="s">
        <v>3399</v>
      </c>
    </row>
    <row r="19387" spans="1:16">
      <c r="A19387" t="s">
        <v>24</v>
      </c>
      <c r="B19387" t="s">
        <v>40012</v>
      </c>
      <c r="C19387" t="s">
        <v>43</v>
      </c>
      <c r="D19387" t="s">
        <v>40013</v>
      </c>
      <c r="E19387" s="1">
        <v>44312.697125347222</v>
      </c>
      <c r="F19387">
        <v>631</v>
      </c>
      <c r="G19387">
        <v>15</v>
      </c>
      <c r="H19387">
        <v>15</v>
      </c>
      <c r="I19387">
        <v>1339</v>
      </c>
      <c r="J19387">
        <v>3977</v>
      </c>
      <c r="K19387">
        <v>16.62</v>
      </c>
      <c r="L19387">
        <v>48</v>
      </c>
      <c r="M19387" t="s">
        <v>20</v>
      </c>
      <c r="N19387" t="s">
        <v>1426</v>
      </c>
      <c r="O19387" t="s">
        <v>2175</v>
      </c>
      <c r="P19387" t="s">
        <v>68</v>
      </c>
    </row>
    <row r="19388" spans="1:16">
      <c r="A19388" t="s">
        <v>35</v>
      </c>
      <c r="B19388" t="s">
        <v>40014</v>
      </c>
      <c r="C19388" t="s">
        <v>18</v>
      </c>
      <c r="D19388" t="s">
        <v>40015</v>
      </c>
      <c r="E19388" s="1">
        <v>44611.730061678238</v>
      </c>
      <c r="F19388">
        <v>194</v>
      </c>
      <c r="G19388">
        <v>0</v>
      </c>
      <c r="H19388">
        <v>11</v>
      </c>
      <c r="I19388">
        <v>1970</v>
      </c>
      <c r="J19388">
        <v>2178</v>
      </c>
      <c r="K19388">
        <v>9.41</v>
      </c>
      <c r="L19388">
        <v>47</v>
      </c>
      <c r="M19388" t="s">
        <v>27</v>
      </c>
      <c r="N19388" t="s">
        <v>1471</v>
      </c>
      <c r="O19388" t="s">
        <v>4725</v>
      </c>
    </row>
    <row r="19389" spans="1:16">
      <c r="A19389" t="s">
        <v>35</v>
      </c>
      <c r="B19389" t="s">
        <v>40016</v>
      </c>
      <c r="C19389" t="s">
        <v>37</v>
      </c>
      <c r="D19389" t="s">
        <v>40017</v>
      </c>
      <c r="E19389" s="1">
        <v>45237.297749884259</v>
      </c>
      <c r="F19389">
        <v>300</v>
      </c>
      <c r="G19389">
        <v>242</v>
      </c>
      <c r="H19389">
        <v>190</v>
      </c>
      <c r="I19389">
        <v>5505</v>
      </c>
      <c r="J19389">
        <v>2558</v>
      </c>
      <c r="K19389">
        <v>28.62</v>
      </c>
      <c r="L19389">
        <v>24</v>
      </c>
      <c r="M19389" t="s">
        <v>27</v>
      </c>
      <c r="N19389" t="s">
        <v>297</v>
      </c>
      <c r="O19389" t="s">
        <v>3457</v>
      </c>
    </row>
    <row r="19390" spans="1:16">
      <c r="A19390" t="s">
        <v>41</v>
      </c>
      <c r="B19390" t="s">
        <v>40018</v>
      </c>
      <c r="C19390" t="s">
        <v>18</v>
      </c>
      <c r="D19390" t="s">
        <v>40019</v>
      </c>
      <c r="E19390" s="1">
        <v>44320.695846539355</v>
      </c>
      <c r="F19390">
        <v>329</v>
      </c>
      <c r="G19390">
        <v>422</v>
      </c>
      <c r="H19390">
        <v>151</v>
      </c>
      <c r="I19390">
        <v>1599</v>
      </c>
      <c r="J19390">
        <v>4458</v>
      </c>
      <c r="K19390">
        <v>20.23</v>
      </c>
      <c r="L19390">
        <v>51</v>
      </c>
      <c r="M19390" t="s">
        <v>27</v>
      </c>
      <c r="N19390" t="s">
        <v>567</v>
      </c>
      <c r="O19390" t="s">
        <v>4021</v>
      </c>
      <c r="P19390" t="s">
        <v>30</v>
      </c>
    </row>
    <row r="19391" spans="1:16">
      <c r="A19391" t="s">
        <v>16</v>
      </c>
      <c r="B19391" t="s">
        <v>40020</v>
      </c>
      <c r="C19391" t="s">
        <v>37</v>
      </c>
      <c r="D19391" t="s">
        <v>40021</v>
      </c>
      <c r="E19391" s="1">
        <v>44389.210646226849</v>
      </c>
      <c r="F19391">
        <v>692</v>
      </c>
      <c r="G19391">
        <v>320</v>
      </c>
      <c r="H19391">
        <v>7</v>
      </c>
      <c r="I19391">
        <v>1227</v>
      </c>
      <c r="J19391">
        <v>2316</v>
      </c>
      <c r="K19391">
        <v>44</v>
      </c>
      <c r="L19391">
        <v>48</v>
      </c>
      <c r="M19391" t="s">
        <v>20</v>
      </c>
      <c r="N19391" t="s">
        <v>1340</v>
      </c>
      <c r="O19391" t="s">
        <v>5024</v>
      </c>
    </row>
    <row r="19392" spans="1:16">
      <c r="A19392" t="s">
        <v>24</v>
      </c>
      <c r="B19392" t="s">
        <v>40022</v>
      </c>
      <c r="C19392" t="s">
        <v>43</v>
      </c>
      <c r="D19392" t="s">
        <v>40023</v>
      </c>
      <c r="E19392" s="1">
        <v>44774.239811446758</v>
      </c>
      <c r="F19392">
        <v>693</v>
      </c>
      <c r="G19392">
        <v>324</v>
      </c>
      <c r="H19392">
        <v>60</v>
      </c>
      <c r="I19392">
        <v>9499</v>
      </c>
      <c r="J19392">
        <v>1597</v>
      </c>
      <c r="K19392">
        <v>67.44</v>
      </c>
      <c r="L19392">
        <v>27</v>
      </c>
      <c r="M19392" t="s">
        <v>49</v>
      </c>
      <c r="N19392" t="s">
        <v>697</v>
      </c>
      <c r="O19392" t="s">
        <v>3137</v>
      </c>
      <c r="P19392" t="s">
        <v>30</v>
      </c>
    </row>
    <row r="19393" spans="1:16">
      <c r="A19393" t="s">
        <v>24</v>
      </c>
      <c r="B19393" t="s">
        <v>40024</v>
      </c>
      <c r="C19393" t="s">
        <v>43</v>
      </c>
      <c r="D19393" t="s">
        <v>40025</v>
      </c>
      <c r="E19393" s="1">
        <v>44576.978176180557</v>
      </c>
      <c r="F19393">
        <v>976</v>
      </c>
      <c r="G19393">
        <v>187</v>
      </c>
      <c r="H19393">
        <v>147</v>
      </c>
      <c r="I19393">
        <v>2122</v>
      </c>
      <c r="J19393">
        <v>790</v>
      </c>
      <c r="K19393">
        <v>165.82</v>
      </c>
      <c r="L19393">
        <v>22</v>
      </c>
      <c r="M19393" t="s">
        <v>49</v>
      </c>
      <c r="N19393" t="s">
        <v>721</v>
      </c>
      <c r="O19393" t="s">
        <v>3781</v>
      </c>
    </row>
    <row r="19394" spans="1:16">
      <c r="A19394" t="s">
        <v>35</v>
      </c>
      <c r="B19394" t="s">
        <v>40026</v>
      </c>
      <c r="C19394" t="s">
        <v>37</v>
      </c>
      <c r="D19394" t="s">
        <v>40027</v>
      </c>
      <c r="E19394" s="1">
        <v>45266.423488217595</v>
      </c>
      <c r="F19394">
        <v>157</v>
      </c>
      <c r="G19394">
        <v>76</v>
      </c>
      <c r="H19394">
        <v>72</v>
      </c>
      <c r="I19394">
        <v>6020</v>
      </c>
      <c r="J19394">
        <v>4591</v>
      </c>
      <c r="K19394">
        <v>6.64</v>
      </c>
      <c r="L19394">
        <v>39</v>
      </c>
      <c r="M19394" t="s">
        <v>49</v>
      </c>
      <c r="N19394" t="s">
        <v>99</v>
      </c>
      <c r="O19394" t="s">
        <v>4528</v>
      </c>
    </row>
    <row r="19395" spans="1:16">
      <c r="A19395" t="s">
        <v>35</v>
      </c>
      <c r="B19395" t="s">
        <v>40028</v>
      </c>
      <c r="C19395" t="s">
        <v>18</v>
      </c>
      <c r="D19395" t="s">
        <v>40029</v>
      </c>
      <c r="E19395" s="1">
        <v>44770.11792178241</v>
      </c>
      <c r="F19395">
        <v>666</v>
      </c>
      <c r="G19395">
        <v>17</v>
      </c>
      <c r="H19395">
        <v>177</v>
      </c>
      <c r="I19395">
        <v>3061</v>
      </c>
      <c r="J19395">
        <v>3445</v>
      </c>
      <c r="K19395">
        <v>24.96</v>
      </c>
      <c r="L19395">
        <v>33</v>
      </c>
      <c r="M19395" t="s">
        <v>27</v>
      </c>
      <c r="N19395" t="s">
        <v>2230</v>
      </c>
      <c r="O19395" t="s">
        <v>3786</v>
      </c>
    </row>
    <row r="19396" spans="1:16">
      <c r="A19396" t="s">
        <v>41</v>
      </c>
      <c r="B19396" t="s">
        <v>40030</v>
      </c>
      <c r="C19396" t="s">
        <v>43</v>
      </c>
      <c r="D19396" t="s">
        <v>40031</v>
      </c>
      <c r="E19396" s="1">
        <v>44495.636661655095</v>
      </c>
      <c r="F19396">
        <v>939</v>
      </c>
      <c r="G19396">
        <v>141</v>
      </c>
      <c r="H19396">
        <v>196</v>
      </c>
      <c r="I19396">
        <v>3582</v>
      </c>
      <c r="J19396">
        <v>4368</v>
      </c>
      <c r="K19396">
        <v>29.21</v>
      </c>
      <c r="L19396">
        <v>51</v>
      </c>
      <c r="M19396" t="s">
        <v>27</v>
      </c>
      <c r="N19396" t="s">
        <v>457</v>
      </c>
      <c r="O19396" t="s">
        <v>922</v>
      </c>
      <c r="P19396" t="s">
        <v>30</v>
      </c>
    </row>
    <row r="19397" spans="1:16">
      <c r="A19397" t="s">
        <v>35</v>
      </c>
      <c r="B19397" t="s">
        <v>40032</v>
      </c>
      <c r="C19397" t="s">
        <v>37</v>
      </c>
      <c r="D19397" t="s">
        <v>40033</v>
      </c>
      <c r="E19397" s="1">
        <v>45273.482487986112</v>
      </c>
      <c r="F19397">
        <v>455</v>
      </c>
      <c r="G19397">
        <v>476</v>
      </c>
      <c r="H19397">
        <v>12</v>
      </c>
      <c r="I19397">
        <v>3200</v>
      </c>
      <c r="J19397">
        <v>1241</v>
      </c>
      <c r="K19397">
        <v>75.989999999999995</v>
      </c>
      <c r="L19397">
        <v>49</v>
      </c>
      <c r="M19397" t="s">
        <v>49</v>
      </c>
      <c r="N19397" t="s">
        <v>607</v>
      </c>
      <c r="O19397" t="s">
        <v>132</v>
      </c>
    </row>
    <row r="19398" spans="1:16">
      <c r="A19398" t="s">
        <v>41</v>
      </c>
      <c r="B19398" t="s">
        <v>40034</v>
      </c>
      <c r="C19398" t="s">
        <v>18</v>
      </c>
      <c r="D19398" t="s">
        <v>40035</v>
      </c>
      <c r="E19398" s="1">
        <v>44842.404076435188</v>
      </c>
      <c r="F19398">
        <v>180</v>
      </c>
      <c r="G19398">
        <v>52</v>
      </c>
      <c r="H19398">
        <v>66</v>
      </c>
      <c r="I19398">
        <v>3507</v>
      </c>
      <c r="J19398">
        <v>4539</v>
      </c>
      <c r="K19398">
        <v>6.57</v>
      </c>
      <c r="L19398">
        <v>27</v>
      </c>
      <c r="M19398" t="s">
        <v>27</v>
      </c>
      <c r="N19398" t="s">
        <v>2414</v>
      </c>
      <c r="O19398" t="s">
        <v>367</v>
      </c>
    </row>
    <row r="19399" spans="1:16">
      <c r="A19399" t="s">
        <v>16</v>
      </c>
      <c r="B19399" t="s">
        <v>40036</v>
      </c>
      <c r="C19399" t="s">
        <v>18</v>
      </c>
      <c r="D19399" t="s">
        <v>40037</v>
      </c>
      <c r="E19399" s="1">
        <v>44928.751757511571</v>
      </c>
      <c r="F19399">
        <v>31</v>
      </c>
      <c r="G19399">
        <v>142</v>
      </c>
      <c r="H19399">
        <v>9</v>
      </c>
      <c r="I19399">
        <v>7441</v>
      </c>
      <c r="J19399">
        <v>2735</v>
      </c>
      <c r="K19399">
        <v>6.65</v>
      </c>
      <c r="L19399">
        <v>24</v>
      </c>
      <c r="M19399" t="s">
        <v>49</v>
      </c>
      <c r="N19399" t="s">
        <v>301</v>
      </c>
      <c r="O19399" t="s">
        <v>3778</v>
      </c>
      <c r="P19399" t="s">
        <v>23</v>
      </c>
    </row>
    <row r="19400" spans="1:16">
      <c r="A19400" t="s">
        <v>41</v>
      </c>
      <c r="B19400" t="s">
        <v>40038</v>
      </c>
      <c r="C19400" t="s">
        <v>37</v>
      </c>
      <c r="D19400" t="s">
        <v>40039</v>
      </c>
      <c r="E19400" s="1">
        <v>44872.586158009261</v>
      </c>
      <c r="F19400">
        <v>49</v>
      </c>
      <c r="G19400">
        <v>284</v>
      </c>
      <c r="H19400">
        <v>114</v>
      </c>
      <c r="I19400">
        <v>8181</v>
      </c>
      <c r="J19400">
        <v>3891</v>
      </c>
      <c r="K19400">
        <v>11.49</v>
      </c>
      <c r="L19400">
        <v>63</v>
      </c>
      <c r="M19400" t="s">
        <v>49</v>
      </c>
      <c r="N19400" t="s">
        <v>373</v>
      </c>
      <c r="O19400" t="s">
        <v>529</v>
      </c>
    </row>
    <row r="19401" spans="1:16">
      <c r="A19401" t="s">
        <v>41</v>
      </c>
      <c r="B19401" t="s">
        <v>40040</v>
      </c>
      <c r="C19401" t="s">
        <v>18</v>
      </c>
      <c r="D19401" t="s">
        <v>40041</v>
      </c>
      <c r="E19401" s="1">
        <v>44408.108846261573</v>
      </c>
      <c r="F19401">
        <v>587</v>
      </c>
      <c r="G19401">
        <v>190</v>
      </c>
      <c r="H19401">
        <v>22</v>
      </c>
      <c r="I19401">
        <v>6374</v>
      </c>
      <c r="J19401">
        <v>1378</v>
      </c>
      <c r="K19401">
        <v>57.98</v>
      </c>
      <c r="L19401">
        <v>33</v>
      </c>
      <c r="M19401" t="s">
        <v>27</v>
      </c>
      <c r="N19401" t="s">
        <v>400</v>
      </c>
      <c r="O19401" t="s">
        <v>2030</v>
      </c>
      <c r="P19401" t="s">
        <v>68</v>
      </c>
    </row>
    <row r="19402" spans="1:16">
      <c r="A19402" t="s">
        <v>41</v>
      </c>
      <c r="B19402" t="s">
        <v>40042</v>
      </c>
      <c r="C19402" t="s">
        <v>37</v>
      </c>
      <c r="D19402" t="s">
        <v>40043</v>
      </c>
      <c r="E19402" s="1">
        <v>45079.552186527777</v>
      </c>
      <c r="F19402">
        <v>242</v>
      </c>
      <c r="G19402">
        <v>258</v>
      </c>
      <c r="H19402">
        <v>53</v>
      </c>
      <c r="I19402">
        <v>3111</v>
      </c>
      <c r="J19402">
        <v>1612</v>
      </c>
      <c r="K19402">
        <v>34.31</v>
      </c>
      <c r="L19402">
        <v>41</v>
      </c>
      <c r="M19402" t="s">
        <v>27</v>
      </c>
      <c r="N19402" t="s">
        <v>1208</v>
      </c>
      <c r="O19402" t="s">
        <v>7500</v>
      </c>
      <c r="P19402" t="s">
        <v>23</v>
      </c>
    </row>
    <row r="19403" spans="1:16">
      <c r="A19403" t="s">
        <v>24</v>
      </c>
      <c r="B19403" t="s">
        <v>40044</v>
      </c>
      <c r="C19403" t="s">
        <v>43</v>
      </c>
      <c r="D19403" t="s">
        <v>40045</v>
      </c>
      <c r="E19403" s="1">
        <v>45011.24440747685</v>
      </c>
      <c r="F19403">
        <v>595</v>
      </c>
      <c r="G19403">
        <v>49</v>
      </c>
      <c r="H19403">
        <v>137</v>
      </c>
      <c r="I19403">
        <v>9424</v>
      </c>
      <c r="J19403">
        <v>1732</v>
      </c>
      <c r="K19403">
        <v>45.09</v>
      </c>
      <c r="L19403">
        <v>42</v>
      </c>
      <c r="M19403" t="s">
        <v>49</v>
      </c>
      <c r="N19403" t="s">
        <v>1996</v>
      </c>
      <c r="O19403" t="s">
        <v>1178</v>
      </c>
    </row>
    <row r="19404" spans="1:16">
      <c r="A19404" t="s">
        <v>35</v>
      </c>
      <c r="B19404" t="s">
        <v>40046</v>
      </c>
      <c r="C19404" t="s">
        <v>37</v>
      </c>
      <c r="D19404" t="s">
        <v>40047</v>
      </c>
      <c r="E19404" s="1">
        <v>44550.388103449077</v>
      </c>
      <c r="F19404">
        <v>908</v>
      </c>
      <c r="G19404">
        <v>450</v>
      </c>
      <c r="H19404">
        <v>174</v>
      </c>
      <c r="I19404">
        <v>2717</v>
      </c>
      <c r="J19404">
        <v>4921</v>
      </c>
      <c r="K19404">
        <v>31.13</v>
      </c>
      <c r="L19404">
        <v>26</v>
      </c>
      <c r="M19404" t="s">
        <v>49</v>
      </c>
      <c r="N19404" t="s">
        <v>1563</v>
      </c>
      <c r="O19404" t="s">
        <v>3531</v>
      </c>
    </row>
    <row r="19405" spans="1:16">
      <c r="A19405" t="s">
        <v>24</v>
      </c>
      <c r="B19405" t="s">
        <v>40048</v>
      </c>
      <c r="C19405" t="s">
        <v>37</v>
      </c>
      <c r="D19405" t="s">
        <v>40049</v>
      </c>
      <c r="E19405" s="1">
        <v>44735.645582777775</v>
      </c>
      <c r="F19405">
        <v>798</v>
      </c>
      <c r="G19405">
        <v>482</v>
      </c>
      <c r="H19405">
        <v>85</v>
      </c>
      <c r="I19405">
        <v>9030</v>
      </c>
      <c r="J19405">
        <v>2219</v>
      </c>
      <c r="K19405">
        <v>61.51</v>
      </c>
      <c r="L19405">
        <v>49</v>
      </c>
      <c r="M19405" t="s">
        <v>27</v>
      </c>
      <c r="N19405" t="s">
        <v>103</v>
      </c>
      <c r="O19405" t="s">
        <v>2066</v>
      </c>
    </row>
    <row r="19406" spans="1:16">
      <c r="A19406" t="s">
        <v>41</v>
      </c>
      <c r="B19406" t="s">
        <v>40050</v>
      </c>
      <c r="C19406" t="s">
        <v>18</v>
      </c>
      <c r="D19406" t="s">
        <v>40051</v>
      </c>
      <c r="E19406" s="1">
        <v>45358.7080044213</v>
      </c>
      <c r="F19406">
        <v>568</v>
      </c>
      <c r="G19406">
        <v>284</v>
      </c>
      <c r="H19406">
        <v>24</v>
      </c>
      <c r="I19406">
        <v>7088</v>
      </c>
      <c r="J19406">
        <v>2106</v>
      </c>
      <c r="K19406">
        <v>41.6</v>
      </c>
      <c r="L19406">
        <v>51</v>
      </c>
      <c r="M19406" t="s">
        <v>49</v>
      </c>
      <c r="N19406" t="s">
        <v>502</v>
      </c>
      <c r="O19406" t="s">
        <v>3259</v>
      </c>
      <c r="P19406" t="s">
        <v>30</v>
      </c>
    </row>
    <row r="19407" spans="1:16">
      <c r="A19407" t="s">
        <v>41</v>
      </c>
      <c r="B19407" t="s">
        <v>40052</v>
      </c>
      <c r="C19407" t="s">
        <v>37</v>
      </c>
      <c r="D19407" t="s">
        <v>40053</v>
      </c>
      <c r="E19407" s="1">
        <v>44894.316158229165</v>
      </c>
      <c r="F19407">
        <v>348</v>
      </c>
      <c r="G19407">
        <v>375</v>
      </c>
      <c r="H19407">
        <v>28</v>
      </c>
      <c r="I19407">
        <v>2295</v>
      </c>
      <c r="J19407">
        <v>4970</v>
      </c>
      <c r="K19407">
        <v>15.11</v>
      </c>
      <c r="L19407">
        <v>45</v>
      </c>
      <c r="M19407" t="s">
        <v>49</v>
      </c>
      <c r="N19407" t="s">
        <v>610</v>
      </c>
      <c r="O19407" t="s">
        <v>1703</v>
      </c>
    </row>
    <row r="19408" spans="1:16">
      <c r="A19408" t="s">
        <v>16</v>
      </c>
      <c r="B19408" t="s">
        <v>40054</v>
      </c>
      <c r="C19408" t="s">
        <v>18</v>
      </c>
      <c r="D19408" t="s">
        <v>40055</v>
      </c>
      <c r="E19408" s="1">
        <v>44717.868659444444</v>
      </c>
      <c r="F19408">
        <v>971</v>
      </c>
      <c r="G19408">
        <v>231</v>
      </c>
      <c r="H19408">
        <v>28</v>
      </c>
      <c r="I19408">
        <v>3963</v>
      </c>
      <c r="J19408">
        <v>1890</v>
      </c>
      <c r="K19408">
        <v>65.08</v>
      </c>
      <c r="L19408">
        <v>50</v>
      </c>
      <c r="M19408" t="s">
        <v>20</v>
      </c>
      <c r="N19408" t="s">
        <v>1325</v>
      </c>
      <c r="O19408" t="s">
        <v>6216</v>
      </c>
      <c r="P19408" t="s">
        <v>68</v>
      </c>
    </row>
    <row r="19409" spans="1:16">
      <c r="A19409" t="s">
        <v>16</v>
      </c>
      <c r="B19409" t="s">
        <v>40056</v>
      </c>
      <c r="C19409" t="s">
        <v>37</v>
      </c>
      <c r="D19409" t="s">
        <v>40057</v>
      </c>
      <c r="E19409" s="1">
        <v>45352.318641678241</v>
      </c>
      <c r="F19409">
        <v>66</v>
      </c>
      <c r="G19409">
        <v>245</v>
      </c>
      <c r="H19409">
        <v>64</v>
      </c>
      <c r="I19409">
        <v>1337</v>
      </c>
      <c r="J19409">
        <v>2163</v>
      </c>
      <c r="K19409">
        <v>17.34</v>
      </c>
      <c r="L19409">
        <v>33</v>
      </c>
      <c r="M19409" t="s">
        <v>49</v>
      </c>
      <c r="N19409" t="s">
        <v>1029</v>
      </c>
      <c r="O19409" t="s">
        <v>1399</v>
      </c>
    </row>
    <row r="19410" spans="1:16">
      <c r="A19410" t="s">
        <v>24</v>
      </c>
      <c r="B19410" t="s">
        <v>40058</v>
      </c>
      <c r="C19410" t="s">
        <v>37</v>
      </c>
      <c r="D19410" t="s">
        <v>40059</v>
      </c>
      <c r="E19410" s="1">
        <v>45286.401606828702</v>
      </c>
      <c r="F19410">
        <v>361</v>
      </c>
      <c r="G19410">
        <v>498</v>
      </c>
      <c r="H19410">
        <v>146</v>
      </c>
      <c r="I19410">
        <v>3312</v>
      </c>
      <c r="J19410">
        <v>2274</v>
      </c>
      <c r="K19410">
        <v>44.2</v>
      </c>
      <c r="L19410">
        <v>38</v>
      </c>
      <c r="M19410" t="s">
        <v>20</v>
      </c>
      <c r="N19410" t="s">
        <v>1113</v>
      </c>
      <c r="O19410" t="s">
        <v>1347</v>
      </c>
    </row>
    <row r="19411" spans="1:16">
      <c r="A19411" t="s">
        <v>16</v>
      </c>
      <c r="B19411" t="s">
        <v>40060</v>
      </c>
      <c r="C19411" t="s">
        <v>37</v>
      </c>
      <c r="D19411" t="s">
        <v>40061</v>
      </c>
      <c r="E19411" s="1">
        <v>44928.441950266206</v>
      </c>
      <c r="F19411">
        <v>398</v>
      </c>
      <c r="G19411">
        <v>263</v>
      </c>
      <c r="H19411">
        <v>161</v>
      </c>
      <c r="I19411">
        <v>7274</v>
      </c>
      <c r="J19411">
        <v>1605</v>
      </c>
      <c r="K19411">
        <v>51.21</v>
      </c>
      <c r="L19411">
        <v>20</v>
      </c>
      <c r="M19411" t="s">
        <v>20</v>
      </c>
      <c r="N19411" t="s">
        <v>434</v>
      </c>
      <c r="O19411" t="s">
        <v>374</v>
      </c>
    </row>
    <row r="19412" spans="1:16">
      <c r="A19412" t="s">
        <v>16</v>
      </c>
      <c r="B19412" t="s">
        <v>40062</v>
      </c>
      <c r="C19412" t="s">
        <v>37</v>
      </c>
      <c r="D19412" t="s">
        <v>40063</v>
      </c>
      <c r="E19412" s="1">
        <v>44943.155343993058</v>
      </c>
      <c r="F19412">
        <v>781</v>
      </c>
      <c r="G19412">
        <v>493</v>
      </c>
      <c r="H19412">
        <v>38</v>
      </c>
      <c r="I19412">
        <v>3367</v>
      </c>
      <c r="J19412">
        <v>4307</v>
      </c>
      <c r="K19412">
        <v>30.46</v>
      </c>
      <c r="L19412">
        <v>40</v>
      </c>
      <c r="M19412" t="s">
        <v>27</v>
      </c>
      <c r="N19412" t="s">
        <v>737</v>
      </c>
      <c r="O19412" t="s">
        <v>485</v>
      </c>
      <c r="P19412" t="s">
        <v>23</v>
      </c>
    </row>
    <row r="19413" spans="1:16">
      <c r="A19413" t="s">
        <v>35</v>
      </c>
      <c r="B19413" t="s">
        <v>40064</v>
      </c>
      <c r="C19413" t="s">
        <v>43</v>
      </c>
      <c r="D19413" t="s">
        <v>40065</v>
      </c>
      <c r="E19413" s="1">
        <v>44806.063107650465</v>
      </c>
      <c r="F19413">
        <v>809</v>
      </c>
      <c r="G19413">
        <v>383</v>
      </c>
      <c r="H19413">
        <v>65</v>
      </c>
      <c r="I19413">
        <v>7463</v>
      </c>
      <c r="J19413">
        <v>4872</v>
      </c>
      <c r="K19413">
        <v>25.8</v>
      </c>
      <c r="L19413">
        <v>24</v>
      </c>
      <c r="M19413" t="s">
        <v>27</v>
      </c>
      <c r="N19413" t="s">
        <v>58</v>
      </c>
      <c r="O19413" t="s">
        <v>2194</v>
      </c>
    </row>
    <row r="19414" spans="1:16">
      <c r="A19414" t="s">
        <v>16</v>
      </c>
      <c r="B19414" t="s">
        <v>40066</v>
      </c>
      <c r="C19414" t="s">
        <v>37</v>
      </c>
      <c r="D19414" t="s">
        <v>40067</v>
      </c>
      <c r="E19414" s="1">
        <v>45148.55033554398</v>
      </c>
      <c r="F19414">
        <v>544</v>
      </c>
      <c r="G19414">
        <v>463</v>
      </c>
      <c r="H19414">
        <v>71</v>
      </c>
      <c r="I19414">
        <v>2270</v>
      </c>
      <c r="J19414">
        <v>1860</v>
      </c>
      <c r="K19414">
        <v>57.96</v>
      </c>
      <c r="L19414">
        <v>62</v>
      </c>
      <c r="M19414" t="s">
        <v>49</v>
      </c>
      <c r="N19414" t="s">
        <v>1996</v>
      </c>
      <c r="O19414" t="s">
        <v>8299</v>
      </c>
    </row>
    <row r="19415" spans="1:16">
      <c r="A19415" t="s">
        <v>24</v>
      </c>
      <c r="B19415" t="s">
        <v>40068</v>
      </c>
      <c r="C19415" t="s">
        <v>37</v>
      </c>
      <c r="D19415" t="s">
        <v>40069</v>
      </c>
      <c r="E19415" s="1">
        <v>44955.740515370373</v>
      </c>
      <c r="F19415">
        <v>665</v>
      </c>
      <c r="G19415">
        <v>39</v>
      </c>
      <c r="H19415">
        <v>17</v>
      </c>
      <c r="I19415">
        <v>6193</v>
      </c>
      <c r="J19415">
        <v>2216</v>
      </c>
      <c r="K19415">
        <v>32.54</v>
      </c>
      <c r="L19415">
        <v>44</v>
      </c>
      <c r="M19415" t="s">
        <v>49</v>
      </c>
      <c r="N19415" t="s">
        <v>1990</v>
      </c>
      <c r="O19415" t="s">
        <v>382</v>
      </c>
      <c r="P19415" t="s">
        <v>23</v>
      </c>
    </row>
    <row r="19416" spans="1:16">
      <c r="A19416" t="s">
        <v>41</v>
      </c>
      <c r="B19416" t="s">
        <v>40070</v>
      </c>
      <c r="C19416" t="s">
        <v>37</v>
      </c>
      <c r="D19416" t="s">
        <v>40071</v>
      </c>
      <c r="E19416" s="1">
        <v>45165.885038645836</v>
      </c>
      <c r="F19416">
        <v>637</v>
      </c>
      <c r="G19416">
        <v>430</v>
      </c>
      <c r="H19416">
        <v>80</v>
      </c>
      <c r="I19416">
        <v>9794</v>
      </c>
      <c r="J19416">
        <v>4417</v>
      </c>
      <c r="K19416">
        <v>25.97</v>
      </c>
      <c r="L19416">
        <v>45</v>
      </c>
      <c r="M19416" t="s">
        <v>20</v>
      </c>
      <c r="N19416" t="s">
        <v>1340</v>
      </c>
      <c r="O19416" t="s">
        <v>1077</v>
      </c>
    </row>
    <row r="19417" spans="1:16">
      <c r="A19417" t="s">
        <v>16</v>
      </c>
      <c r="B19417" t="s">
        <v>40072</v>
      </c>
      <c r="C19417" t="s">
        <v>43</v>
      </c>
      <c r="D19417" t="s">
        <v>40073</v>
      </c>
      <c r="E19417" s="1">
        <v>44622.450379097223</v>
      </c>
      <c r="F19417">
        <v>903</v>
      </c>
      <c r="G19417">
        <v>342</v>
      </c>
      <c r="H19417">
        <v>33</v>
      </c>
      <c r="I19417">
        <v>1960</v>
      </c>
      <c r="J19417">
        <v>2206</v>
      </c>
      <c r="K19417">
        <v>57.93</v>
      </c>
      <c r="L19417">
        <v>62</v>
      </c>
      <c r="M19417" t="s">
        <v>27</v>
      </c>
      <c r="N19417" t="s">
        <v>3412</v>
      </c>
      <c r="O19417" t="s">
        <v>2673</v>
      </c>
      <c r="P19417" t="s">
        <v>30</v>
      </c>
    </row>
    <row r="19418" spans="1:16">
      <c r="A19418" t="s">
        <v>35</v>
      </c>
      <c r="B19418" t="s">
        <v>40074</v>
      </c>
      <c r="C19418" t="s">
        <v>18</v>
      </c>
      <c r="D19418" t="s">
        <v>40075</v>
      </c>
      <c r="E19418" s="1">
        <v>44488.401047500003</v>
      </c>
      <c r="F19418">
        <v>252</v>
      </c>
      <c r="G19418">
        <v>161</v>
      </c>
      <c r="H19418">
        <v>4</v>
      </c>
      <c r="I19418">
        <v>1688</v>
      </c>
      <c r="J19418">
        <v>4187</v>
      </c>
      <c r="K19418">
        <v>9.9600000000000009</v>
      </c>
      <c r="L19418">
        <v>41</v>
      </c>
      <c r="M19418" t="s">
        <v>49</v>
      </c>
      <c r="N19418" t="s">
        <v>381</v>
      </c>
      <c r="O19418" t="s">
        <v>63</v>
      </c>
    </row>
    <row r="19419" spans="1:16">
      <c r="A19419" t="s">
        <v>24</v>
      </c>
      <c r="B19419" t="s">
        <v>40076</v>
      </c>
      <c r="C19419" t="s">
        <v>43</v>
      </c>
      <c r="D19419" t="s">
        <v>40077</v>
      </c>
      <c r="E19419" s="1">
        <v>44679.153260219908</v>
      </c>
      <c r="F19419">
        <v>537</v>
      </c>
      <c r="G19419">
        <v>133</v>
      </c>
      <c r="H19419">
        <v>120</v>
      </c>
      <c r="I19419">
        <v>3130</v>
      </c>
      <c r="J19419">
        <v>1194</v>
      </c>
      <c r="K19419">
        <v>66.16</v>
      </c>
      <c r="L19419">
        <v>56</v>
      </c>
      <c r="M19419" t="s">
        <v>49</v>
      </c>
      <c r="N19419" t="s">
        <v>1536</v>
      </c>
      <c r="O19419" t="s">
        <v>1970</v>
      </c>
    </row>
    <row r="19420" spans="1:16">
      <c r="A19420" t="s">
        <v>16</v>
      </c>
      <c r="B19420" t="s">
        <v>40078</v>
      </c>
      <c r="C19420" t="s">
        <v>37</v>
      </c>
      <c r="D19420" t="s">
        <v>40079</v>
      </c>
      <c r="E19420" s="1">
        <v>44752.15555541667</v>
      </c>
      <c r="F19420">
        <v>531</v>
      </c>
      <c r="G19420">
        <v>280</v>
      </c>
      <c r="H19420">
        <v>130</v>
      </c>
      <c r="I19420">
        <v>8399</v>
      </c>
      <c r="J19420">
        <v>981</v>
      </c>
      <c r="K19420">
        <v>95.92</v>
      </c>
      <c r="L19420">
        <v>25</v>
      </c>
      <c r="M19420" t="s">
        <v>20</v>
      </c>
      <c r="N19420" t="s">
        <v>162</v>
      </c>
      <c r="O19420" t="s">
        <v>621</v>
      </c>
      <c r="P19420" t="s">
        <v>68</v>
      </c>
    </row>
    <row r="19421" spans="1:16">
      <c r="A19421" t="s">
        <v>35</v>
      </c>
      <c r="B19421" t="s">
        <v>40080</v>
      </c>
      <c r="C19421" t="s">
        <v>43</v>
      </c>
      <c r="D19421" t="s">
        <v>40081</v>
      </c>
      <c r="E19421" s="1">
        <v>44499.323715949075</v>
      </c>
      <c r="F19421">
        <v>580</v>
      </c>
      <c r="G19421">
        <v>295</v>
      </c>
      <c r="H19421">
        <v>182</v>
      </c>
      <c r="I19421">
        <v>4784</v>
      </c>
      <c r="J19421">
        <v>3654</v>
      </c>
      <c r="K19421">
        <v>28.93</v>
      </c>
      <c r="L19421">
        <v>41</v>
      </c>
      <c r="M19421" t="s">
        <v>20</v>
      </c>
      <c r="N19421" t="s">
        <v>115</v>
      </c>
      <c r="O19421" t="s">
        <v>931</v>
      </c>
      <c r="P19421" t="s">
        <v>68</v>
      </c>
    </row>
    <row r="19422" spans="1:16">
      <c r="A19422" t="s">
        <v>41</v>
      </c>
      <c r="B19422" t="s">
        <v>40082</v>
      </c>
      <c r="C19422" t="s">
        <v>37</v>
      </c>
      <c r="D19422" t="s">
        <v>40083</v>
      </c>
      <c r="E19422" s="1">
        <v>44517.180268298609</v>
      </c>
      <c r="F19422">
        <v>767</v>
      </c>
      <c r="G19422">
        <v>244</v>
      </c>
      <c r="H19422">
        <v>185</v>
      </c>
      <c r="I19422">
        <v>9701</v>
      </c>
      <c r="J19422">
        <v>3706</v>
      </c>
      <c r="K19422">
        <v>32.270000000000003</v>
      </c>
      <c r="L19422">
        <v>64</v>
      </c>
      <c r="M19422" t="s">
        <v>20</v>
      </c>
      <c r="N19422" t="s">
        <v>45</v>
      </c>
      <c r="O19422" t="s">
        <v>635</v>
      </c>
      <c r="P19422" t="s">
        <v>23</v>
      </c>
    </row>
    <row r="19423" spans="1:16">
      <c r="A19423" t="s">
        <v>35</v>
      </c>
      <c r="B19423" s="2" t="s">
        <v>40084</v>
      </c>
      <c r="C19423" t="s">
        <v>43</v>
      </c>
      <c r="D19423" t="s">
        <v>40085</v>
      </c>
      <c r="E19423" s="1">
        <v>45087.324641851854</v>
      </c>
      <c r="F19423">
        <v>146</v>
      </c>
      <c r="G19423">
        <v>374</v>
      </c>
      <c r="H19423">
        <v>118</v>
      </c>
      <c r="I19423">
        <v>7715</v>
      </c>
      <c r="J19423">
        <v>4036</v>
      </c>
      <c r="K19423">
        <v>15.81</v>
      </c>
      <c r="L19423">
        <v>23</v>
      </c>
      <c r="M19423" t="s">
        <v>49</v>
      </c>
      <c r="N19423" t="s">
        <v>1277</v>
      </c>
      <c r="O19423" t="s">
        <v>2904</v>
      </c>
    </row>
    <row r="19424" spans="1:16">
      <c r="A19424" t="s">
        <v>24</v>
      </c>
      <c r="B19424" t="s">
        <v>40086</v>
      </c>
      <c r="C19424" t="s">
        <v>43</v>
      </c>
      <c r="D19424" t="s">
        <v>40087</v>
      </c>
      <c r="E19424" s="1">
        <v>44670.847510104169</v>
      </c>
      <c r="F19424">
        <v>735</v>
      </c>
      <c r="G19424">
        <v>163</v>
      </c>
      <c r="H19424">
        <v>17</v>
      </c>
      <c r="I19424">
        <v>8078</v>
      </c>
      <c r="J19424">
        <v>3679</v>
      </c>
      <c r="K19424">
        <v>24.87</v>
      </c>
      <c r="L19424">
        <v>32</v>
      </c>
      <c r="M19424" t="s">
        <v>27</v>
      </c>
      <c r="N19424" t="s">
        <v>95</v>
      </c>
      <c r="O19424" t="s">
        <v>1212</v>
      </c>
    </row>
    <row r="19425" spans="1:16">
      <c r="A19425" t="s">
        <v>24</v>
      </c>
      <c r="B19425" t="s">
        <v>40088</v>
      </c>
      <c r="C19425" t="s">
        <v>43</v>
      </c>
      <c r="D19425" t="s">
        <v>40089</v>
      </c>
      <c r="E19425" s="1">
        <v>45209.335473761574</v>
      </c>
      <c r="F19425">
        <v>861</v>
      </c>
      <c r="G19425">
        <v>313</v>
      </c>
      <c r="H19425">
        <v>15</v>
      </c>
      <c r="I19425">
        <v>9739</v>
      </c>
      <c r="J19425">
        <v>4895</v>
      </c>
      <c r="K19425">
        <v>24.29</v>
      </c>
      <c r="L19425">
        <v>31</v>
      </c>
      <c r="M19425" t="s">
        <v>20</v>
      </c>
      <c r="N19425" t="s">
        <v>275</v>
      </c>
      <c r="O19425" t="s">
        <v>2518</v>
      </c>
    </row>
    <row r="19426" spans="1:16">
      <c r="A19426" t="s">
        <v>24</v>
      </c>
      <c r="B19426" t="s">
        <v>40090</v>
      </c>
      <c r="C19426" t="s">
        <v>37</v>
      </c>
      <c r="D19426" t="s">
        <v>40091</v>
      </c>
      <c r="E19426" s="1">
        <v>45210.652132175928</v>
      </c>
      <c r="F19426">
        <v>942</v>
      </c>
      <c r="G19426">
        <v>198</v>
      </c>
      <c r="H19426">
        <v>71</v>
      </c>
      <c r="I19426">
        <v>3795</v>
      </c>
      <c r="J19426">
        <v>4288</v>
      </c>
      <c r="K19426">
        <v>28.24</v>
      </c>
      <c r="L19426">
        <v>18</v>
      </c>
      <c r="M19426" t="s">
        <v>27</v>
      </c>
      <c r="N19426" t="s">
        <v>1465</v>
      </c>
      <c r="O19426" t="s">
        <v>3794</v>
      </c>
      <c r="P19426" t="s">
        <v>23</v>
      </c>
    </row>
    <row r="19427" spans="1:16">
      <c r="A19427" t="s">
        <v>24</v>
      </c>
      <c r="B19427" t="s">
        <v>40092</v>
      </c>
      <c r="C19427" t="s">
        <v>18</v>
      </c>
      <c r="D19427" t="s">
        <v>40093</v>
      </c>
      <c r="E19427" s="1">
        <v>44970.975401192132</v>
      </c>
      <c r="F19427">
        <v>649</v>
      </c>
      <c r="G19427">
        <v>416</v>
      </c>
      <c r="H19427">
        <v>77</v>
      </c>
      <c r="I19427">
        <v>7579</v>
      </c>
      <c r="J19427">
        <v>1776</v>
      </c>
      <c r="K19427">
        <v>64.3</v>
      </c>
      <c r="L19427">
        <v>27</v>
      </c>
      <c r="M19427" t="s">
        <v>20</v>
      </c>
      <c r="N19427" t="s">
        <v>2397</v>
      </c>
      <c r="O19427" t="s">
        <v>2678</v>
      </c>
    </row>
    <row r="19428" spans="1:16">
      <c r="A19428" t="s">
        <v>24</v>
      </c>
      <c r="B19428" t="s">
        <v>40094</v>
      </c>
      <c r="C19428" t="s">
        <v>18</v>
      </c>
      <c r="D19428" t="s">
        <v>40095</v>
      </c>
      <c r="E19428" s="1">
        <v>44787.338256331015</v>
      </c>
      <c r="F19428">
        <v>765</v>
      </c>
      <c r="G19428">
        <v>463</v>
      </c>
      <c r="H19428">
        <v>174</v>
      </c>
      <c r="I19428">
        <v>5717</v>
      </c>
      <c r="J19428">
        <v>1721</v>
      </c>
      <c r="K19428">
        <v>81.459999999999994</v>
      </c>
      <c r="L19428">
        <v>50</v>
      </c>
      <c r="M19428" t="s">
        <v>27</v>
      </c>
      <c r="N19428" t="s">
        <v>216</v>
      </c>
      <c r="O19428" t="s">
        <v>694</v>
      </c>
      <c r="P19428" t="s">
        <v>68</v>
      </c>
    </row>
    <row r="19429" spans="1:16">
      <c r="A19429" t="s">
        <v>16</v>
      </c>
      <c r="B19429" t="s">
        <v>40096</v>
      </c>
      <c r="C19429" t="s">
        <v>37</v>
      </c>
      <c r="D19429" t="s">
        <v>40097</v>
      </c>
      <c r="E19429" s="1">
        <v>44603.138438807873</v>
      </c>
      <c r="F19429">
        <v>705</v>
      </c>
      <c r="G19429">
        <v>148</v>
      </c>
      <c r="H19429">
        <v>177</v>
      </c>
      <c r="I19429">
        <v>9429</v>
      </c>
      <c r="J19429">
        <v>841</v>
      </c>
      <c r="K19429">
        <v>122.47</v>
      </c>
      <c r="L19429">
        <v>43</v>
      </c>
      <c r="M19429" t="s">
        <v>20</v>
      </c>
      <c r="N19429" t="s">
        <v>99</v>
      </c>
      <c r="O19429" t="s">
        <v>3131</v>
      </c>
      <c r="P19429" t="s">
        <v>68</v>
      </c>
    </row>
    <row r="19430" spans="1:16">
      <c r="A19430" t="s">
        <v>41</v>
      </c>
      <c r="B19430" t="s">
        <v>40098</v>
      </c>
      <c r="C19430" t="s">
        <v>43</v>
      </c>
      <c r="D19430" t="s">
        <v>40099</v>
      </c>
      <c r="E19430" s="1">
        <v>44895.624540648147</v>
      </c>
      <c r="F19430">
        <v>214</v>
      </c>
      <c r="G19430">
        <v>62</v>
      </c>
      <c r="H19430">
        <v>137</v>
      </c>
      <c r="I19430">
        <v>3099</v>
      </c>
      <c r="J19430">
        <v>4347</v>
      </c>
      <c r="K19430">
        <v>9.5</v>
      </c>
      <c r="L19430">
        <v>63</v>
      </c>
      <c r="M19430" t="s">
        <v>27</v>
      </c>
      <c r="N19430" t="s">
        <v>3628</v>
      </c>
      <c r="O19430" t="s">
        <v>2134</v>
      </c>
    </row>
    <row r="19431" spans="1:16">
      <c r="A19431" t="s">
        <v>41</v>
      </c>
      <c r="B19431" t="s">
        <v>40100</v>
      </c>
      <c r="C19431" t="s">
        <v>37</v>
      </c>
      <c r="D19431" t="s">
        <v>40101</v>
      </c>
      <c r="E19431" s="1">
        <v>44944.302023483797</v>
      </c>
      <c r="F19431">
        <v>623</v>
      </c>
      <c r="G19431">
        <v>450</v>
      </c>
      <c r="H19431">
        <v>141</v>
      </c>
      <c r="I19431">
        <v>6176</v>
      </c>
      <c r="J19431">
        <v>2773</v>
      </c>
      <c r="K19431">
        <v>43.78</v>
      </c>
      <c r="L19431">
        <v>60</v>
      </c>
      <c r="M19431" t="s">
        <v>27</v>
      </c>
      <c r="N19431" t="s">
        <v>154</v>
      </c>
      <c r="O19431" t="s">
        <v>982</v>
      </c>
    </row>
    <row r="19432" spans="1:16">
      <c r="A19432" t="s">
        <v>16</v>
      </c>
      <c r="B19432" t="s">
        <v>40102</v>
      </c>
      <c r="C19432" t="s">
        <v>37</v>
      </c>
      <c r="D19432" t="s">
        <v>40103</v>
      </c>
      <c r="E19432" s="1">
        <v>44526.704243078704</v>
      </c>
      <c r="F19432">
        <v>844</v>
      </c>
      <c r="G19432">
        <v>88</v>
      </c>
      <c r="H19432">
        <v>79</v>
      </c>
      <c r="I19432">
        <v>7315</v>
      </c>
      <c r="J19432">
        <v>1915</v>
      </c>
      <c r="K19432">
        <v>52.79</v>
      </c>
      <c r="L19432">
        <v>23</v>
      </c>
      <c r="M19432" t="s">
        <v>20</v>
      </c>
      <c r="N19432" t="s">
        <v>1590</v>
      </c>
      <c r="O19432" t="s">
        <v>5600</v>
      </c>
    </row>
    <row r="19433" spans="1:16">
      <c r="A19433" t="s">
        <v>24</v>
      </c>
      <c r="B19433" s="2" t="s">
        <v>40104</v>
      </c>
      <c r="C19433" t="s">
        <v>18</v>
      </c>
      <c r="D19433" t="s">
        <v>40105</v>
      </c>
      <c r="E19433" s="1">
        <v>45053.95805872685</v>
      </c>
      <c r="F19433">
        <v>848</v>
      </c>
      <c r="G19433">
        <v>479</v>
      </c>
      <c r="H19433">
        <v>188</v>
      </c>
      <c r="I19433">
        <v>2596</v>
      </c>
      <c r="J19433">
        <v>4416</v>
      </c>
      <c r="K19433">
        <v>34.31</v>
      </c>
      <c r="L19433">
        <v>41</v>
      </c>
      <c r="M19433" t="s">
        <v>49</v>
      </c>
      <c r="N19433" t="s">
        <v>39</v>
      </c>
      <c r="O19433" t="s">
        <v>3856</v>
      </c>
    </row>
    <row r="19434" spans="1:16">
      <c r="A19434" t="s">
        <v>16</v>
      </c>
      <c r="B19434" t="s">
        <v>40106</v>
      </c>
      <c r="C19434" t="s">
        <v>37</v>
      </c>
      <c r="D19434" t="s">
        <v>40107</v>
      </c>
      <c r="E19434" s="1">
        <v>44587.397834606483</v>
      </c>
      <c r="F19434">
        <v>96</v>
      </c>
      <c r="G19434">
        <v>81</v>
      </c>
      <c r="H19434">
        <v>105</v>
      </c>
      <c r="I19434">
        <v>8764</v>
      </c>
      <c r="J19434">
        <v>1588</v>
      </c>
      <c r="K19434">
        <v>17.760000000000002</v>
      </c>
      <c r="L19434">
        <v>22</v>
      </c>
      <c r="M19434" t="s">
        <v>20</v>
      </c>
      <c r="N19434" t="s">
        <v>71</v>
      </c>
      <c r="O19434" t="s">
        <v>3250</v>
      </c>
    </row>
    <row r="19435" spans="1:16">
      <c r="A19435" t="s">
        <v>16</v>
      </c>
      <c r="B19435" t="s">
        <v>40108</v>
      </c>
      <c r="C19435" t="s">
        <v>18</v>
      </c>
      <c r="D19435" t="s">
        <v>40109</v>
      </c>
      <c r="E19435" s="1">
        <v>44569.409495555556</v>
      </c>
      <c r="F19435">
        <v>424</v>
      </c>
      <c r="G19435">
        <v>51</v>
      </c>
      <c r="H19435">
        <v>30</v>
      </c>
      <c r="I19435">
        <v>2243</v>
      </c>
      <c r="J19435">
        <v>4074</v>
      </c>
      <c r="K19435">
        <v>12.4</v>
      </c>
      <c r="L19435">
        <v>52</v>
      </c>
      <c r="M19435" t="s">
        <v>20</v>
      </c>
      <c r="N19435" t="s">
        <v>1458</v>
      </c>
      <c r="O19435" t="s">
        <v>832</v>
      </c>
      <c r="P19435" t="s">
        <v>68</v>
      </c>
    </row>
    <row r="19436" spans="1:16">
      <c r="A19436" t="s">
        <v>35</v>
      </c>
      <c r="B19436" t="s">
        <v>40110</v>
      </c>
      <c r="C19436" t="s">
        <v>18</v>
      </c>
      <c r="D19436" t="s">
        <v>40111</v>
      </c>
      <c r="E19436" s="1">
        <v>45291.549223333335</v>
      </c>
      <c r="F19436">
        <v>554</v>
      </c>
      <c r="G19436">
        <v>337</v>
      </c>
      <c r="H19436">
        <v>198</v>
      </c>
      <c r="I19436">
        <v>7218</v>
      </c>
      <c r="J19436">
        <v>752</v>
      </c>
      <c r="K19436">
        <v>144.81</v>
      </c>
      <c r="L19436">
        <v>37</v>
      </c>
      <c r="M19436" t="s">
        <v>20</v>
      </c>
      <c r="N19436" t="s">
        <v>506</v>
      </c>
      <c r="O19436" t="s">
        <v>2620</v>
      </c>
      <c r="P19436" t="s">
        <v>23</v>
      </c>
    </row>
    <row r="19437" spans="1:16">
      <c r="A19437" t="s">
        <v>35</v>
      </c>
      <c r="B19437" t="s">
        <v>40112</v>
      </c>
      <c r="C19437" t="s">
        <v>18</v>
      </c>
      <c r="D19437" t="s">
        <v>40113</v>
      </c>
      <c r="E19437" s="1">
        <v>44338.376394895837</v>
      </c>
      <c r="F19437">
        <v>122</v>
      </c>
      <c r="G19437">
        <v>3</v>
      </c>
      <c r="H19437">
        <v>105</v>
      </c>
      <c r="I19437">
        <v>4536</v>
      </c>
      <c r="J19437">
        <v>3035</v>
      </c>
      <c r="K19437">
        <v>7.58</v>
      </c>
      <c r="L19437">
        <v>40</v>
      </c>
      <c r="M19437" t="s">
        <v>49</v>
      </c>
      <c r="N19437" t="s">
        <v>1266</v>
      </c>
      <c r="O19437" t="s">
        <v>284</v>
      </c>
      <c r="P19437" t="s">
        <v>23</v>
      </c>
    </row>
    <row r="19438" spans="1:16">
      <c r="A19438" t="s">
        <v>41</v>
      </c>
      <c r="B19438" t="s">
        <v>40114</v>
      </c>
      <c r="C19438" t="s">
        <v>43</v>
      </c>
      <c r="D19438" t="s">
        <v>40115</v>
      </c>
      <c r="E19438" s="1">
        <v>45100.309843101852</v>
      </c>
      <c r="F19438">
        <v>829</v>
      </c>
      <c r="G19438">
        <v>407</v>
      </c>
      <c r="H19438">
        <v>108</v>
      </c>
      <c r="I19438">
        <v>3140</v>
      </c>
      <c r="J19438">
        <v>4152</v>
      </c>
      <c r="K19438">
        <v>32.369999999999997</v>
      </c>
      <c r="L19438">
        <v>31</v>
      </c>
      <c r="M19438" t="s">
        <v>20</v>
      </c>
      <c r="N19438" t="s">
        <v>381</v>
      </c>
      <c r="O19438" t="s">
        <v>3600</v>
      </c>
    </row>
    <row r="19439" spans="1:16">
      <c r="A19439" t="s">
        <v>35</v>
      </c>
      <c r="B19439" t="s">
        <v>40116</v>
      </c>
      <c r="C19439" t="s">
        <v>18</v>
      </c>
      <c r="D19439" t="s">
        <v>40117</v>
      </c>
      <c r="E19439" s="1">
        <v>44606.27983255787</v>
      </c>
      <c r="F19439">
        <v>868</v>
      </c>
      <c r="G19439">
        <v>93</v>
      </c>
      <c r="H19439">
        <v>48</v>
      </c>
      <c r="I19439">
        <v>4936</v>
      </c>
      <c r="J19439">
        <v>2748</v>
      </c>
      <c r="K19439">
        <v>36.72</v>
      </c>
      <c r="L19439">
        <v>56</v>
      </c>
      <c r="M19439" t="s">
        <v>49</v>
      </c>
      <c r="N19439" t="s">
        <v>143</v>
      </c>
      <c r="O19439" t="s">
        <v>175</v>
      </c>
      <c r="P19439" t="s">
        <v>23</v>
      </c>
    </row>
    <row r="19440" spans="1:16">
      <c r="A19440" t="s">
        <v>41</v>
      </c>
      <c r="B19440" t="s">
        <v>40118</v>
      </c>
      <c r="C19440" t="s">
        <v>43</v>
      </c>
      <c r="D19440" t="s">
        <v>40119</v>
      </c>
      <c r="E19440" s="1">
        <v>45315.956352222223</v>
      </c>
      <c r="F19440">
        <v>285</v>
      </c>
      <c r="G19440">
        <v>280</v>
      </c>
      <c r="H19440">
        <v>125</v>
      </c>
      <c r="I19440">
        <v>3311</v>
      </c>
      <c r="J19440">
        <v>4559</v>
      </c>
      <c r="K19440">
        <v>15.13</v>
      </c>
      <c r="L19440">
        <v>32</v>
      </c>
      <c r="M19440" t="s">
        <v>20</v>
      </c>
      <c r="N19440" t="s">
        <v>614</v>
      </c>
      <c r="O19440" t="s">
        <v>1347</v>
      </c>
      <c r="P19440" t="s">
        <v>23</v>
      </c>
    </row>
    <row r="19441" spans="1:16">
      <c r="A19441" t="s">
        <v>24</v>
      </c>
      <c r="B19441" t="s">
        <v>40120</v>
      </c>
      <c r="C19441" t="s">
        <v>37</v>
      </c>
      <c r="D19441" t="s">
        <v>40121</v>
      </c>
      <c r="E19441" s="1">
        <v>44794.302977071762</v>
      </c>
      <c r="F19441">
        <v>532</v>
      </c>
      <c r="G19441">
        <v>68</v>
      </c>
      <c r="H19441">
        <v>18</v>
      </c>
      <c r="I19441">
        <v>4459</v>
      </c>
      <c r="J19441">
        <v>1347</v>
      </c>
      <c r="K19441">
        <v>45.88</v>
      </c>
      <c r="L19441">
        <v>46</v>
      </c>
      <c r="M19441" t="s">
        <v>27</v>
      </c>
      <c r="N19441" t="s">
        <v>178</v>
      </c>
      <c r="O19441" t="s">
        <v>543</v>
      </c>
      <c r="P19441" t="s">
        <v>30</v>
      </c>
    </row>
    <row r="19442" spans="1:16">
      <c r="A19442" t="s">
        <v>35</v>
      </c>
      <c r="B19442" t="s">
        <v>40122</v>
      </c>
      <c r="C19442" t="s">
        <v>43</v>
      </c>
      <c r="D19442" t="s">
        <v>40123</v>
      </c>
      <c r="E19442" s="1">
        <v>45313.200664791664</v>
      </c>
      <c r="F19442">
        <v>303</v>
      </c>
      <c r="G19442">
        <v>111</v>
      </c>
      <c r="H19442">
        <v>190</v>
      </c>
      <c r="I19442">
        <v>1113</v>
      </c>
      <c r="J19442">
        <v>3546</v>
      </c>
      <c r="K19442">
        <v>17.03</v>
      </c>
      <c r="L19442">
        <v>35</v>
      </c>
      <c r="M19442" t="s">
        <v>27</v>
      </c>
      <c r="N19442" t="s">
        <v>239</v>
      </c>
      <c r="O19442" t="s">
        <v>2549</v>
      </c>
    </row>
    <row r="19443" spans="1:16">
      <c r="A19443" t="s">
        <v>16</v>
      </c>
      <c r="B19443" t="s">
        <v>40124</v>
      </c>
      <c r="C19443" t="s">
        <v>18</v>
      </c>
      <c r="D19443" t="s">
        <v>40125</v>
      </c>
      <c r="E19443" s="1">
        <v>45262.273265706019</v>
      </c>
      <c r="F19443">
        <v>943</v>
      </c>
      <c r="G19443">
        <v>189</v>
      </c>
      <c r="H19443">
        <v>196</v>
      </c>
      <c r="I19443">
        <v>3453</v>
      </c>
      <c r="J19443">
        <v>3532</v>
      </c>
      <c r="K19443">
        <v>37.6</v>
      </c>
      <c r="L19443">
        <v>54</v>
      </c>
      <c r="M19443" t="s">
        <v>49</v>
      </c>
      <c r="N19443" t="s">
        <v>79</v>
      </c>
      <c r="O19443" t="s">
        <v>773</v>
      </c>
    </row>
    <row r="19444" spans="1:16">
      <c r="A19444" t="s">
        <v>24</v>
      </c>
      <c r="B19444" t="s">
        <v>40126</v>
      </c>
      <c r="C19444" t="s">
        <v>43</v>
      </c>
      <c r="D19444" t="s">
        <v>40127</v>
      </c>
      <c r="E19444" s="1">
        <v>44976.61367150463</v>
      </c>
      <c r="F19444">
        <v>122</v>
      </c>
      <c r="G19444">
        <v>497</v>
      </c>
      <c r="H19444">
        <v>65</v>
      </c>
      <c r="I19444">
        <v>5004</v>
      </c>
      <c r="J19444">
        <v>878</v>
      </c>
      <c r="K19444">
        <v>77.900000000000006</v>
      </c>
      <c r="L19444">
        <v>48</v>
      </c>
      <c r="M19444" t="s">
        <v>49</v>
      </c>
      <c r="N19444" t="s">
        <v>438</v>
      </c>
      <c r="O19444" t="s">
        <v>5851</v>
      </c>
    </row>
    <row r="19445" spans="1:16">
      <c r="A19445" t="s">
        <v>24</v>
      </c>
      <c r="B19445" t="s">
        <v>40128</v>
      </c>
      <c r="C19445" t="s">
        <v>18</v>
      </c>
      <c r="D19445" t="s">
        <v>40129</v>
      </c>
      <c r="E19445" s="1">
        <v>45347.578091585645</v>
      </c>
      <c r="F19445">
        <v>317</v>
      </c>
      <c r="G19445">
        <v>258</v>
      </c>
      <c r="H19445">
        <v>191</v>
      </c>
      <c r="I19445">
        <v>4910</v>
      </c>
      <c r="J19445">
        <v>2029</v>
      </c>
      <c r="K19445">
        <v>37.75</v>
      </c>
      <c r="L19445">
        <v>33</v>
      </c>
      <c r="M19445" t="s">
        <v>49</v>
      </c>
      <c r="N19445" t="s">
        <v>62</v>
      </c>
      <c r="O19445" t="s">
        <v>6537</v>
      </c>
      <c r="P19445" t="s">
        <v>23</v>
      </c>
    </row>
    <row r="19446" spans="1:16">
      <c r="A19446" t="s">
        <v>24</v>
      </c>
      <c r="B19446" t="s">
        <v>40130</v>
      </c>
      <c r="C19446" t="s">
        <v>18</v>
      </c>
      <c r="D19446" t="s">
        <v>40131</v>
      </c>
      <c r="E19446" s="1">
        <v>44548.718450497683</v>
      </c>
      <c r="F19446">
        <v>164</v>
      </c>
      <c r="G19446">
        <v>243</v>
      </c>
      <c r="H19446">
        <v>65</v>
      </c>
      <c r="I19446">
        <v>4379</v>
      </c>
      <c r="J19446">
        <v>1051</v>
      </c>
      <c r="K19446">
        <v>44.91</v>
      </c>
      <c r="L19446">
        <v>27</v>
      </c>
      <c r="M19446" t="s">
        <v>27</v>
      </c>
      <c r="N19446" t="s">
        <v>415</v>
      </c>
      <c r="O19446" t="s">
        <v>374</v>
      </c>
      <c r="P19446" t="s">
        <v>68</v>
      </c>
    </row>
    <row r="19447" spans="1:16">
      <c r="A19447" t="s">
        <v>24</v>
      </c>
      <c r="B19447" t="s">
        <v>40132</v>
      </c>
      <c r="C19447" t="s">
        <v>43</v>
      </c>
      <c r="D19447" t="s">
        <v>40133</v>
      </c>
      <c r="E19447" s="1">
        <v>44268.340544699073</v>
      </c>
      <c r="F19447">
        <v>715</v>
      </c>
      <c r="G19447">
        <v>330</v>
      </c>
      <c r="H19447">
        <v>163</v>
      </c>
      <c r="I19447">
        <v>8136</v>
      </c>
      <c r="J19447">
        <v>2204</v>
      </c>
      <c r="K19447">
        <v>54.81</v>
      </c>
      <c r="L19447">
        <v>39</v>
      </c>
      <c r="M19447" t="s">
        <v>20</v>
      </c>
      <c r="N19447" t="s">
        <v>638</v>
      </c>
      <c r="O19447" t="s">
        <v>1670</v>
      </c>
    </row>
    <row r="19448" spans="1:16">
      <c r="A19448" t="s">
        <v>24</v>
      </c>
      <c r="B19448" t="s">
        <v>40134</v>
      </c>
      <c r="C19448" t="s">
        <v>43</v>
      </c>
      <c r="D19448" t="s">
        <v>40135</v>
      </c>
      <c r="E19448" s="1">
        <v>44946.370778136574</v>
      </c>
      <c r="F19448">
        <v>917</v>
      </c>
      <c r="G19448">
        <v>69</v>
      </c>
      <c r="H19448">
        <v>124</v>
      </c>
      <c r="I19448">
        <v>7133</v>
      </c>
      <c r="J19448">
        <v>1550</v>
      </c>
      <c r="K19448">
        <v>71.61</v>
      </c>
      <c r="L19448">
        <v>61</v>
      </c>
      <c r="M19448" t="s">
        <v>27</v>
      </c>
      <c r="N19448" t="s">
        <v>1099</v>
      </c>
      <c r="O19448" t="s">
        <v>3942</v>
      </c>
    </row>
    <row r="19449" spans="1:16">
      <c r="A19449" t="s">
        <v>41</v>
      </c>
      <c r="B19449" t="s">
        <v>40136</v>
      </c>
      <c r="C19449" t="s">
        <v>37</v>
      </c>
      <c r="D19449" t="s">
        <v>40137</v>
      </c>
      <c r="E19449" s="1">
        <v>44781.990006481479</v>
      </c>
      <c r="F19449">
        <v>781</v>
      </c>
      <c r="G19449">
        <v>341</v>
      </c>
      <c r="H19449">
        <v>13</v>
      </c>
      <c r="I19449">
        <v>8375</v>
      </c>
      <c r="J19449">
        <v>2460</v>
      </c>
      <c r="K19449">
        <v>46.14</v>
      </c>
      <c r="L19449">
        <v>23</v>
      </c>
      <c r="M19449" t="s">
        <v>20</v>
      </c>
      <c r="N19449" t="s">
        <v>393</v>
      </c>
      <c r="O19449" t="s">
        <v>1361</v>
      </c>
      <c r="P19449" t="s">
        <v>30</v>
      </c>
    </row>
    <row r="19450" spans="1:16">
      <c r="A19450" t="s">
        <v>16</v>
      </c>
      <c r="B19450" t="s">
        <v>40138</v>
      </c>
      <c r="C19450" t="s">
        <v>37</v>
      </c>
      <c r="D19450" t="s">
        <v>40139</v>
      </c>
      <c r="E19450" s="1">
        <v>44362.2624119213</v>
      </c>
      <c r="F19450">
        <v>621</v>
      </c>
      <c r="G19450">
        <v>414</v>
      </c>
      <c r="H19450">
        <v>121</v>
      </c>
      <c r="I19450">
        <v>6577</v>
      </c>
      <c r="J19450">
        <v>2971</v>
      </c>
      <c r="K19450">
        <v>38.909999999999997</v>
      </c>
      <c r="L19450">
        <v>19</v>
      </c>
      <c r="M19450" t="s">
        <v>20</v>
      </c>
      <c r="N19450" t="s">
        <v>989</v>
      </c>
      <c r="O19450" t="s">
        <v>5613</v>
      </c>
    </row>
    <row r="19451" spans="1:16">
      <c r="A19451" t="s">
        <v>24</v>
      </c>
      <c r="B19451" t="s">
        <v>40140</v>
      </c>
      <c r="C19451" t="s">
        <v>37</v>
      </c>
      <c r="D19451" t="s">
        <v>40141</v>
      </c>
      <c r="E19451" s="1">
        <v>44436.822631574076</v>
      </c>
      <c r="F19451">
        <v>88</v>
      </c>
      <c r="G19451">
        <v>277</v>
      </c>
      <c r="H19451">
        <v>198</v>
      </c>
      <c r="I19451">
        <v>9105</v>
      </c>
      <c r="J19451">
        <v>2807</v>
      </c>
      <c r="K19451">
        <v>20.059999999999999</v>
      </c>
      <c r="L19451">
        <v>56</v>
      </c>
      <c r="M19451" t="s">
        <v>49</v>
      </c>
      <c r="N19451" t="s">
        <v>472</v>
      </c>
      <c r="O19451" t="s">
        <v>3203</v>
      </c>
    </row>
    <row r="19452" spans="1:16">
      <c r="A19452" t="s">
        <v>35</v>
      </c>
      <c r="B19452" t="s">
        <v>40142</v>
      </c>
      <c r="C19452" t="s">
        <v>37</v>
      </c>
      <c r="D19452" t="s">
        <v>40143</v>
      </c>
      <c r="E19452" s="1">
        <v>45262.11552752315</v>
      </c>
      <c r="F19452">
        <v>769</v>
      </c>
      <c r="G19452">
        <v>156</v>
      </c>
      <c r="H19452">
        <v>32</v>
      </c>
      <c r="I19452">
        <v>9237</v>
      </c>
      <c r="J19452">
        <v>4974</v>
      </c>
      <c r="K19452">
        <v>19.239999999999998</v>
      </c>
      <c r="L19452">
        <v>32</v>
      </c>
      <c r="M19452" t="s">
        <v>20</v>
      </c>
      <c r="N19452" t="s">
        <v>228</v>
      </c>
      <c r="O19452" t="s">
        <v>450</v>
      </c>
    </row>
    <row r="19453" spans="1:16">
      <c r="A19453" t="s">
        <v>41</v>
      </c>
      <c r="B19453" t="s">
        <v>40144</v>
      </c>
      <c r="C19453" t="s">
        <v>18</v>
      </c>
      <c r="D19453" t="s">
        <v>40145</v>
      </c>
      <c r="E19453" s="1">
        <v>44602.954820787039</v>
      </c>
      <c r="F19453">
        <v>307</v>
      </c>
      <c r="G19453">
        <v>480</v>
      </c>
      <c r="H19453">
        <v>163</v>
      </c>
      <c r="I19453">
        <v>2674</v>
      </c>
      <c r="J19453">
        <v>1279</v>
      </c>
      <c r="K19453">
        <v>74.28</v>
      </c>
      <c r="L19453">
        <v>46</v>
      </c>
      <c r="M19453" t="s">
        <v>27</v>
      </c>
      <c r="N19453" t="s">
        <v>279</v>
      </c>
      <c r="O19453" t="s">
        <v>4966</v>
      </c>
      <c r="P19453" t="s">
        <v>23</v>
      </c>
    </row>
    <row r="19454" spans="1:16">
      <c r="A19454" t="s">
        <v>41</v>
      </c>
      <c r="B19454" t="s">
        <v>40146</v>
      </c>
      <c r="C19454" t="s">
        <v>18</v>
      </c>
      <c r="D19454" t="s">
        <v>40147</v>
      </c>
      <c r="E19454" s="1">
        <v>44559.830904560185</v>
      </c>
      <c r="F19454">
        <v>803</v>
      </c>
      <c r="G19454">
        <v>477</v>
      </c>
      <c r="H19454">
        <v>61</v>
      </c>
      <c r="I19454">
        <v>8067</v>
      </c>
      <c r="J19454">
        <v>2066</v>
      </c>
      <c r="K19454">
        <v>64.91</v>
      </c>
      <c r="L19454">
        <v>22</v>
      </c>
      <c r="M19454" t="s">
        <v>49</v>
      </c>
      <c r="N19454" t="s">
        <v>1938</v>
      </c>
      <c r="O19454" t="s">
        <v>2282</v>
      </c>
      <c r="P19454" t="s">
        <v>23</v>
      </c>
    </row>
    <row r="19455" spans="1:16">
      <c r="A19455" t="s">
        <v>24</v>
      </c>
      <c r="B19455" t="s">
        <v>40148</v>
      </c>
      <c r="C19455" t="s">
        <v>37</v>
      </c>
      <c r="D19455" t="s">
        <v>40149</v>
      </c>
      <c r="E19455" s="1">
        <v>45136.241814004628</v>
      </c>
      <c r="F19455">
        <v>610</v>
      </c>
      <c r="G19455">
        <v>307</v>
      </c>
      <c r="H19455">
        <v>195</v>
      </c>
      <c r="I19455">
        <v>9142</v>
      </c>
      <c r="J19455">
        <v>710</v>
      </c>
      <c r="K19455">
        <v>156.62</v>
      </c>
      <c r="L19455">
        <v>53</v>
      </c>
      <c r="M19455" t="s">
        <v>20</v>
      </c>
      <c r="N19455" t="s">
        <v>1156</v>
      </c>
      <c r="O19455" t="s">
        <v>2244</v>
      </c>
    </row>
    <row r="19456" spans="1:16">
      <c r="A19456" t="s">
        <v>41</v>
      </c>
      <c r="B19456" t="s">
        <v>40150</v>
      </c>
      <c r="C19456" t="s">
        <v>37</v>
      </c>
      <c r="D19456" t="s">
        <v>40151</v>
      </c>
      <c r="E19456" s="1">
        <v>45180.695907974536</v>
      </c>
      <c r="F19456">
        <v>530</v>
      </c>
      <c r="G19456">
        <v>492</v>
      </c>
      <c r="H19456">
        <v>149</v>
      </c>
      <c r="I19456">
        <v>1656</v>
      </c>
      <c r="J19456">
        <v>2272</v>
      </c>
      <c r="K19456">
        <v>51.54</v>
      </c>
      <c r="L19456">
        <v>41</v>
      </c>
      <c r="M19456" t="s">
        <v>20</v>
      </c>
      <c r="N19456" t="s">
        <v>1113</v>
      </c>
      <c r="O19456" t="s">
        <v>5112</v>
      </c>
      <c r="P19456" t="s">
        <v>23</v>
      </c>
    </row>
    <row r="19457" spans="1:16">
      <c r="A19457" t="s">
        <v>35</v>
      </c>
      <c r="B19457" t="s">
        <v>40152</v>
      </c>
      <c r="C19457" t="s">
        <v>18</v>
      </c>
      <c r="D19457" t="s">
        <v>40153</v>
      </c>
      <c r="E19457" s="1">
        <v>44730.375767002311</v>
      </c>
      <c r="F19457">
        <v>773</v>
      </c>
      <c r="G19457">
        <v>469</v>
      </c>
      <c r="H19457">
        <v>96</v>
      </c>
      <c r="I19457">
        <v>4198</v>
      </c>
      <c r="J19457">
        <v>1274</v>
      </c>
      <c r="K19457">
        <v>105.02</v>
      </c>
      <c r="L19457">
        <v>22</v>
      </c>
      <c r="M19457" t="s">
        <v>20</v>
      </c>
      <c r="N19457" t="s">
        <v>2414</v>
      </c>
      <c r="O19457" t="s">
        <v>2106</v>
      </c>
      <c r="P19457" t="s">
        <v>68</v>
      </c>
    </row>
    <row r="19458" spans="1:16">
      <c r="A19458" t="s">
        <v>35</v>
      </c>
      <c r="B19458" t="s">
        <v>40154</v>
      </c>
      <c r="C19458" t="s">
        <v>18</v>
      </c>
      <c r="D19458" t="s">
        <v>40155</v>
      </c>
      <c r="E19458" s="1">
        <v>44444.663759733798</v>
      </c>
      <c r="F19458">
        <v>735</v>
      </c>
      <c r="G19458">
        <v>446</v>
      </c>
      <c r="H19458">
        <v>181</v>
      </c>
      <c r="I19458">
        <v>9074</v>
      </c>
      <c r="J19458">
        <v>3452</v>
      </c>
      <c r="K19458">
        <v>39.46</v>
      </c>
      <c r="L19458">
        <v>31</v>
      </c>
      <c r="M19458" t="s">
        <v>27</v>
      </c>
      <c r="N19458" t="s">
        <v>264</v>
      </c>
      <c r="O19458" t="s">
        <v>2273</v>
      </c>
      <c r="P19458" t="s">
        <v>68</v>
      </c>
    </row>
    <row r="19459" spans="1:16">
      <c r="A19459" t="s">
        <v>24</v>
      </c>
      <c r="B19459" t="s">
        <v>40156</v>
      </c>
      <c r="C19459" t="s">
        <v>18</v>
      </c>
      <c r="D19459" t="s">
        <v>40157</v>
      </c>
      <c r="E19459" s="1">
        <v>45220.228361365742</v>
      </c>
      <c r="F19459">
        <v>938</v>
      </c>
      <c r="G19459">
        <v>207</v>
      </c>
      <c r="H19459">
        <v>193</v>
      </c>
      <c r="I19459">
        <v>1744</v>
      </c>
      <c r="J19459">
        <v>1045</v>
      </c>
      <c r="K19459">
        <v>128.04</v>
      </c>
      <c r="L19459">
        <v>39</v>
      </c>
      <c r="M19459" t="s">
        <v>27</v>
      </c>
      <c r="N19459" t="s">
        <v>363</v>
      </c>
      <c r="O19459" t="s">
        <v>3965</v>
      </c>
      <c r="P19459" t="s">
        <v>30</v>
      </c>
    </row>
    <row r="19460" spans="1:16">
      <c r="A19460" t="s">
        <v>35</v>
      </c>
      <c r="B19460" t="s">
        <v>40158</v>
      </c>
      <c r="C19460" t="s">
        <v>37</v>
      </c>
      <c r="D19460" t="s">
        <v>40159</v>
      </c>
      <c r="E19460" s="1">
        <v>44481.732784039355</v>
      </c>
      <c r="F19460">
        <v>957</v>
      </c>
      <c r="G19460">
        <v>469</v>
      </c>
      <c r="H19460">
        <v>19</v>
      </c>
      <c r="I19460">
        <v>2014</v>
      </c>
      <c r="J19460">
        <v>1315</v>
      </c>
      <c r="K19460">
        <v>109.89</v>
      </c>
      <c r="L19460">
        <v>52</v>
      </c>
      <c r="M19460" t="s">
        <v>49</v>
      </c>
      <c r="N19460" t="s">
        <v>407</v>
      </c>
      <c r="O19460" t="s">
        <v>604</v>
      </c>
      <c r="P19460" t="s">
        <v>68</v>
      </c>
    </row>
    <row r="19461" spans="1:16">
      <c r="A19461" t="s">
        <v>41</v>
      </c>
      <c r="B19461" t="s">
        <v>40160</v>
      </c>
      <c r="C19461" t="s">
        <v>43</v>
      </c>
      <c r="D19461" t="s">
        <v>40161</v>
      </c>
      <c r="E19461" s="1">
        <v>45093.510615196756</v>
      </c>
      <c r="F19461">
        <v>643</v>
      </c>
      <c r="G19461">
        <v>76</v>
      </c>
      <c r="H19461">
        <v>90</v>
      </c>
      <c r="I19461">
        <v>3154</v>
      </c>
      <c r="J19461">
        <v>2482</v>
      </c>
      <c r="K19461">
        <v>32.590000000000003</v>
      </c>
      <c r="L19461">
        <v>50</v>
      </c>
      <c r="M19461" t="s">
        <v>20</v>
      </c>
      <c r="N19461" t="s">
        <v>45</v>
      </c>
      <c r="O19461" t="s">
        <v>1350</v>
      </c>
    </row>
    <row r="19462" spans="1:16">
      <c r="A19462" t="s">
        <v>24</v>
      </c>
      <c r="B19462" t="s">
        <v>40162</v>
      </c>
      <c r="C19462" t="s">
        <v>18</v>
      </c>
      <c r="D19462" t="s">
        <v>40163</v>
      </c>
      <c r="E19462" s="1">
        <v>44700.403065127313</v>
      </c>
      <c r="F19462">
        <v>88</v>
      </c>
      <c r="G19462">
        <v>218</v>
      </c>
      <c r="H19462">
        <v>35</v>
      </c>
      <c r="I19462">
        <v>6464</v>
      </c>
      <c r="J19462">
        <v>2503</v>
      </c>
      <c r="K19462">
        <v>13.62</v>
      </c>
      <c r="L19462">
        <v>24</v>
      </c>
      <c r="M19462" t="s">
        <v>20</v>
      </c>
      <c r="N19462" t="s">
        <v>971</v>
      </c>
      <c r="O19462" t="s">
        <v>2982</v>
      </c>
      <c r="P19462" t="s">
        <v>68</v>
      </c>
    </row>
    <row r="19463" spans="1:16">
      <c r="A19463" t="s">
        <v>35</v>
      </c>
      <c r="B19463" t="s">
        <v>40164</v>
      </c>
      <c r="C19463" t="s">
        <v>37</v>
      </c>
      <c r="D19463" t="s">
        <v>40165</v>
      </c>
      <c r="E19463" s="1">
        <v>44791.345532395833</v>
      </c>
      <c r="F19463">
        <v>133</v>
      </c>
      <c r="G19463">
        <v>248</v>
      </c>
      <c r="H19463">
        <v>26</v>
      </c>
      <c r="I19463">
        <v>5442</v>
      </c>
      <c r="J19463">
        <v>4481</v>
      </c>
      <c r="K19463">
        <v>9.08</v>
      </c>
      <c r="L19463">
        <v>27</v>
      </c>
      <c r="M19463" t="s">
        <v>20</v>
      </c>
      <c r="N19463" t="s">
        <v>721</v>
      </c>
      <c r="O19463" t="s">
        <v>3590</v>
      </c>
    </row>
    <row r="19464" spans="1:16">
      <c r="A19464" t="s">
        <v>35</v>
      </c>
      <c r="B19464" t="s">
        <v>40166</v>
      </c>
      <c r="C19464" t="s">
        <v>18</v>
      </c>
      <c r="D19464" t="s">
        <v>40167</v>
      </c>
      <c r="E19464" s="1">
        <v>44445.274216840276</v>
      </c>
      <c r="F19464">
        <v>723</v>
      </c>
      <c r="G19464">
        <v>353</v>
      </c>
      <c r="H19464">
        <v>126</v>
      </c>
      <c r="I19464">
        <v>6247</v>
      </c>
      <c r="J19464">
        <v>662</v>
      </c>
      <c r="K19464">
        <v>181.57</v>
      </c>
      <c r="L19464">
        <v>24</v>
      </c>
      <c r="M19464" t="s">
        <v>49</v>
      </c>
      <c r="N19464" t="s">
        <v>178</v>
      </c>
      <c r="O19464" t="s">
        <v>3764</v>
      </c>
      <c r="P19464" t="s">
        <v>23</v>
      </c>
    </row>
    <row r="19465" spans="1:16">
      <c r="A19465" t="s">
        <v>41</v>
      </c>
      <c r="B19465" t="s">
        <v>40168</v>
      </c>
      <c r="C19465" t="s">
        <v>18</v>
      </c>
      <c r="D19465" t="s">
        <v>40169</v>
      </c>
      <c r="E19465" s="1">
        <v>45001.260120706022</v>
      </c>
      <c r="F19465">
        <v>118</v>
      </c>
      <c r="G19465">
        <v>160</v>
      </c>
      <c r="H19465">
        <v>144</v>
      </c>
      <c r="I19465">
        <v>4610</v>
      </c>
      <c r="J19465">
        <v>2384</v>
      </c>
      <c r="K19465">
        <v>17.7</v>
      </c>
      <c r="L19465">
        <v>47</v>
      </c>
      <c r="M19465" t="s">
        <v>49</v>
      </c>
      <c r="N19465" t="s">
        <v>1244</v>
      </c>
      <c r="O19465" t="s">
        <v>1740</v>
      </c>
    </row>
    <row r="19466" spans="1:16">
      <c r="A19466" t="s">
        <v>35</v>
      </c>
      <c r="B19466" t="s">
        <v>40170</v>
      </c>
      <c r="C19466" t="s">
        <v>43</v>
      </c>
      <c r="D19466" t="s">
        <v>40171</v>
      </c>
      <c r="E19466" s="1">
        <v>44341.622258842595</v>
      </c>
      <c r="F19466">
        <v>952</v>
      </c>
      <c r="G19466">
        <v>232</v>
      </c>
      <c r="H19466">
        <v>162</v>
      </c>
      <c r="I19466">
        <v>3291</v>
      </c>
      <c r="J19466">
        <v>676</v>
      </c>
      <c r="K19466">
        <v>199.11</v>
      </c>
      <c r="L19466">
        <v>58</v>
      </c>
      <c r="M19466" t="s">
        <v>20</v>
      </c>
      <c r="N19466" t="s">
        <v>763</v>
      </c>
      <c r="O19466" t="s">
        <v>2021</v>
      </c>
      <c r="P19466" t="s">
        <v>68</v>
      </c>
    </row>
    <row r="19467" spans="1:16">
      <c r="A19467" t="s">
        <v>16</v>
      </c>
      <c r="B19467" t="s">
        <v>40172</v>
      </c>
      <c r="C19467" t="s">
        <v>18</v>
      </c>
      <c r="D19467" t="s">
        <v>40173</v>
      </c>
      <c r="E19467" s="1">
        <v>45054.121970821761</v>
      </c>
      <c r="F19467">
        <v>817</v>
      </c>
      <c r="G19467">
        <v>253</v>
      </c>
      <c r="H19467">
        <v>200</v>
      </c>
      <c r="I19467">
        <v>7506</v>
      </c>
      <c r="J19467">
        <v>4820</v>
      </c>
      <c r="K19467">
        <v>26.35</v>
      </c>
      <c r="L19467">
        <v>37</v>
      </c>
      <c r="M19467" t="s">
        <v>27</v>
      </c>
      <c r="N19467" t="s">
        <v>1132</v>
      </c>
      <c r="O19467" t="s">
        <v>1374</v>
      </c>
    </row>
    <row r="19468" spans="1:16">
      <c r="A19468" t="s">
        <v>35</v>
      </c>
      <c r="B19468" t="s">
        <v>40174</v>
      </c>
      <c r="C19468" t="s">
        <v>18</v>
      </c>
      <c r="D19468" t="s">
        <v>40175</v>
      </c>
      <c r="E19468" s="1">
        <v>45246.352919976853</v>
      </c>
      <c r="F19468">
        <v>281</v>
      </c>
      <c r="G19468">
        <v>83</v>
      </c>
      <c r="H19468">
        <v>73</v>
      </c>
      <c r="I19468">
        <v>2849</v>
      </c>
      <c r="J19468">
        <v>2685</v>
      </c>
      <c r="K19468">
        <v>16.28</v>
      </c>
      <c r="L19468">
        <v>36</v>
      </c>
      <c r="M19468" t="s">
        <v>49</v>
      </c>
      <c r="N19468" t="s">
        <v>981</v>
      </c>
      <c r="O19468" t="s">
        <v>284</v>
      </c>
      <c r="P19468" t="s">
        <v>30</v>
      </c>
    </row>
    <row r="19469" spans="1:16">
      <c r="A19469" t="s">
        <v>35</v>
      </c>
      <c r="B19469" t="s">
        <v>40176</v>
      </c>
      <c r="C19469" t="s">
        <v>43</v>
      </c>
      <c r="D19469" t="s">
        <v>40177</v>
      </c>
      <c r="E19469" s="1">
        <v>44286.462112858797</v>
      </c>
      <c r="F19469">
        <v>253</v>
      </c>
      <c r="G19469">
        <v>50</v>
      </c>
      <c r="H19469">
        <v>111</v>
      </c>
      <c r="I19469">
        <v>8432</v>
      </c>
      <c r="J19469">
        <v>889</v>
      </c>
      <c r="K19469">
        <v>46.57</v>
      </c>
      <c r="L19469">
        <v>53</v>
      </c>
      <c r="M19469" t="s">
        <v>27</v>
      </c>
      <c r="N19469" t="s">
        <v>224</v>
      </c>
      <c r="O19469" t="s">
        <v>3050</v>
      </c>
      <c r="P19469" t="s">
        <v>30</v>
      </c>
    </row>
    <row r="19470" spans="1:16">
      <c r="A19470" t="s">
        <v>16</v>
      </c>
      <c r="B19470" t="s">
        <v>40178</v>
      </c>
      <c r="C19470" t="s">
        <v>43</v>
      </c>
      <c r="D19470" t="s">
        <v>40179</v>
      </c>
      <c r="E19470" s="1">
        <v>44769.020051215281</v>
      </c>
      <c r="F19470">
        <v>351</v>
      </c>
      <c r="G19470">
        <v>113</v>
      </c>
      <c r="H19470">
        <v>11</v>
      </c>
      <c r="I19470">
        <v>1312</v>
      </c>
      <c r="J19470">
        <v>2471</v>
      </c>
      <c r="K19470">
        <v>19.22</v>
      </c>
      <c r="L19470">
        <v>58</v>
      </c>
      <c r="M19470" t="s">
        <v>20</v>
      </c>
      <c r="N19470" t="s">
        <v>119</v>
      </c>
      <c r="O19470" t="s">
        <v>4003</v>
      </c>
    </row>
    <row r="19471" spans="1:16">
      <c r="A19471" t="s">
        <v>16</v>
      </c>
      <c r="B19471" t="s">
        <v>40180</v>
      </c>
      <c r="C19471" t="s">
        <v>37</v>
      </c>
      <c r="D19471" t="s">
        <v>40181</v>
      </c>
      <c r="E19471" s="1">
        <v>44628.69189681713</v>
      </c>
      <c r="F19471">
        <v>599</v>
      </c>
      <c r="G19471">
        <v>351</v>
      </c>
      <c r="H19471">
        <v>132</v>
      </c>
      <c r="I19471">
        <v>4627</v>
      </c>
      <c r="J19471">
        <v>4054</v>
      </c>
      <c r="K19471">
        <v>26.69</v>
      </c>
      <c r="L19471">
        <v>46</v>
      </c>
      <c r="M19471" t="s">
        <v>27</v>
      </c>
      <c r="N19471" t="s">
        <v>898</v>
      </c>
      <c r="O19471" t="s">
        <v>1042</v>
      </c>
    </row>
    <row r="19472" spans="1:16">
      <c r="A19472" t="s">
        <v>35</v>
      </c>
      <c r="B19472" t="s">
        <v>40182</v>
      </c>
      <c r="C19472" t="s">
        <v>18</v>
      </c>
      <c r="D19472" t="s">
        <v>40183</v>
      </c>
      <c r="E19472" s="1">
        <v>44570.241980543979</v>
      </c>
      <c r="F19472">
        <v>320</v>
      </c>
      <c r="G19472">
        <v>309</v>
      </c>
      <c r="H19472">
        <v>148</v>
      </c>
      <c r="I19472">
        <v>9285</v>
      </c>
      <c r="J19472">
        <v>1917</v>
      </c>
      <c r="K19472">
        <v>40.53</v>
      </c>
      <c r="L19472">
        <v>57</v>
      </c>
      <c r="M19472" t="s">
        <v>20</v>
      </c>
      <c r="N19472" t="s">
        <v>453</v>
      </c>
      <c r="O19472" t="s">
        <v>1712</v>
      </c>
    </row>
    <row r="19473" spans="1:16">
      <c r="A19473" t="s">
        <v>35</v>
      </c>
      <c r="B19473" t="s">
        <v>40184</v>
      </c>
      <c r="C19473" t="s">
        <v>37</v>
      </c>
      <c r="D19473" t="s">
        <v>40185</v>
      </c>
      <c r="E19473" s="1">
        <v>44667.66129300926</v>
      </c>
      <c r="F19473">
        <v>898</v>
      </c>
      <c r="G19473">
        <v>376</v>
      </c>
      <c r="H19473">
        <v>57</v>
      </c>
      <c r="I19473">
        <v>4896</v>
      </c>
      <c r="J19473">
        <v>3550</v>
      </c>
      <c r="K19473">
        <v>37.49</v>
      </c>
      <c r="L19473">
        <v>32</v>
      </c>
      <c r="M19473" t="s">
        <v>49</v>
      </c>
      <c r="N19473" t="s">
        <v>397</v>
      </c>
      <c r="O19473" t="s">
        <v>1002</v>
      </c>
    </row>
    <row r="19474" spans="1:16">
      <c r="A19474" t="s">
        <v>41</v>
      </c>
      <c r="B19474" t="s">
        <v>40186</v>
      </c>
      <c r="C19474" t="s">
        <v>37</v>
      </c>
      <c r="D19474" t="s">
        <v>40187</v>
      </c>
      <c r="E19474" s="1">
        <v>45019.039845405096</v>
      </c>
      <c r="F19474">
        <v>813</v>
      </c>
      <c r="G19474">
        <v>317</v>
      </c>
      <c r="H19474">
        <v>101</v>
      </c>
      <c r="I19474">
        <v>4001</v>
      </c>
      <c r="J19474">
        <v>1067</v>
      </c>
      <c r="K19474">
        <v>115.37</v>
      </c>
      <c r="L19474">
        <v>43</v>
      </c>
      <c r="M19474" t="s">
        <v>49</v>
      </c>
      <c r="N19474" t="s">
        <v>472</v>
      </c>
      <c r="O19474" t="s">
        <v>947</v>
      </c>
      <c r="P19474" t="s">
        <v>68</v>
      </c>
    </row>
    <row r="19475" spans="1:16">
      <c r="A19475" t="s">
        <v>41</v>
      </c>
      <c r="B19475" t="s">
        <v>40188</v>
      </c>
      <c r="C19475" t="s">
        <v>43</v>
      </c>
      <c r="D19475" t="s">
        <v>40189</v>
      </c>
      <c r="E19475" s="1">
        <v>44402.255606481478</v>
      </c>
      <c r="F19475">
        <v>983</v>
      </c>
      <c r="G19475">
        <v>276</v>
      </c>
      <c r="H19475">
        <v>105</v>
      </c>
      <c r="I19475">
        <v>6363</v>
      </c>
      <c r="J19475">
        <v>3766</v>
      </c>
      <c r="K19475">
        <v>36.22</v>
      </c>
      <c r="L19475">
        <v>50</v>
      </c>
      <c r="M19475" t="s">
        <v>20</v>
      </c>
      <c r="N19475" t="s">
        <v>204</v>
      </c>
      <c r="O19475" t="s">
        <v>3250</v>
      </c>
      <c r="P19475" t="s">
        <v>23</v>
      </c>
    </row>
    <row r="19476" spans="1:16">
      <c r="A19476" t="s">
        <v>24</v>
      </c>
      <c r="B19476" t="s">
        <v>40190</v>
      </c>
      <c r="C19476" t="s">
        <v>43</v>
      </c>
      <c r="D19476" t="s">
        <v>40191</v>
      </c>
      <c r="E19476" s="1">
        <v>44797.956167962962</v>
      </c>
      <c r="F19476">
        <v>318</v>
      </c>
      <c r="G19476">
        <v>18</v>
      </c>
      <c r="H19476">
        <v>79</v>
      </c>
      <c r="I19476">
        <v>4555</v>
      </c>
      <c r="J19476">
        <v>2238</v>
      </c>
      <c r="K19476">
        <v>18.54</v>
      </c>
      <c r="L19476">
        <v>45</v>
      </c>
      <c r="M19476" t="s">
        <v>27</v>
      </c>
      <c r="N19476" t="s">
        <v>363</v>
      </c>
      <c r="O19476" t="s">
        <v>1350</v>
      </c>
      <c r="P19476" t="s">
        <v>68</v>
      </c>
    </row>
    <row r="19477" spans="1:16">
      <c r="A19477" t="s">
        <v>16</v>
      </c>
      <c r="B19477" t="s">
        <v>40192</v>
      </c>
      <c r="C19477" t="s">
        <v>37</v>
      </c>
      <c r="D19477" t="s">
        <v>40193</v>
      </c>
      <c r="E19477" s="1">
        <v>44270.59351353009</v>
      </c>
      <c r="F19477">
        <v>787</v>
      </c>
      <c r="G19477">
        <v>81</v>
      </c>
      <c r="H19477">
        <v>141</v>
      </c>
      <c r="I19477">
        <v>4618</v>
      </c>
      <c r="J19477">
        <v>2928</v>
      </c>
      <c r="K19477">
        <v>34.46</v>
      </c>
      <c r="L19477">
        <v>38</v>
      </c>
      <c r="M19477" t="s">
        <v>27</v>
      </c>
      <c r="N19477" t="s">
        <v>989</v>
      </c>
      <c r="O19477" t="s">
        <v>5405</v>
      </c>
    </row>
    <row r="19478" spans="1:16">
      <c r="A19478" t="s">
        <v>16</v>
      </c>
      <c r="B19478" t="s">
        <v>40194</v>
      </c>
      <c r="C19478" t="s">
        <v>43</v>
      </c>
      <c r="D19478" t="s">
        <v>40195</v>
      </c>
      <c r="E19478" s="1">
        <v>44761.447675601848</v>
      </c>
      <c r="F19478">
        <v>336</v>
      </c>
      <c r="G19478">
        <v>178</v>
      </c>
      <c r="H19478">
        <v>182</v>
      </c>
      <c r="I19478">
        <v>7386</v>
      </c>
      <c r="J19478">
        <v>2821</v>
      </c>
      <c r="K19478">
        <v>24.67</v>
      </c>
      <c r="L19478">
        <v>62</v>
      </c>
      <c r="M19478" t="s">
        <v>27</v>
      </c>
      <c r="N19478" t="s">
        <v>1546</v>
      </c>
      <c r="O19478" t="s">
        <v>4225</v>
      </c>
      <c r="P19478" t="s">
        <v>68</v>
      </c>
    </row>
    <row r="19479" spans="1:16">
      <c r="A19479" t="s">
        <v>41</v>
      </c>
      <c r="B19479" t="s">
        <v>40196</v>
      </c>
      <c r="C19479" t="s">
        <v>37</v>
      </c>
      <c r="D19479" t="s">
        <v>40197</v>
      </c>
      <c r="E19479" s="1">
        <v>44506.472800937503</v>
      </c>
      <c r="F19479">
        <v>902</v>
      </c>
      <c r="G19479">
        <v>119</v>
      </c>
      <c r="H19479">
        <v>160</v>
      </c>
      <c r="I19479">
        <v>2840</v>
      </c>
      <c r="J19479">
        <v>4131</v>
      </c>
      <c r="K19479">
        <v>28.59</v>
      </c>
      <c r="L19479">
        <v>45</v>
      </c>
      <c r="M19479" t="s">
        <v>27</v>
      </c>
      <c r="N19479" t="s">
        <v>1099</v>
      </c>
      <c r="O19479" t="s">
        <v>5575</v>
      </c>
      <c r="P19479" t="s">
        <v>23</v>
      </c>
    </row>
    <row r="19480" spans="1:16">
      <c r="A19480" t="s">
        <v>16</v>
      </c>
      <c r="B19480" t="s">
        <v>40198</v>
      </c>
      <c r="C19480" t="s">
        <v>18</v>
      </c>
      <c r="D19480" t="s">
        <v>40199</v>
      </c>
      <c r="E19480" s="1">
        <v>44807.548287800928</v>
      </c>
      <c r="F19480">
        <v>475</v>
      </c>
      <c r="G19480">
        <v>166</v>
      </c>
      <c r="H19480">
        <v>26</v>
      </c>
      <c r="I19480">
        <v>6121</v>
      </c>
      <c r="J19480">
        <v>1727</v>
      </c>
      <c r="K19480">
        <v>38.619999999999997</v>
      </c>
      <c r="L19480">
        <v>51</v>
      </c>
      <c r="M19480" t="s">
        <v>20</v>
      </c>
      <c r="N19480" t="s">
        <v>824</v>
      </c>
      <c r="O19480" t="s">
        <v>1691</v>
      </c>
    </row>
    <row r="19481" spans="1:16">
      <c r="A19481" t="s">
        <v>41</v>
      </c>
      <c r="B19481" t="s">
        <v>40200</v>
      </c>
      <c r="C19481" t="s">
        <v>43</v>
      </c>
      <c r="D19481" t="s">
        <v>40201</v>
      </c>
      <c r="E19481" s="1">
        <v>44341.903152685183</v>
      </c>
      <c r="F19481">
        <v>826</v>
      </c>
      <c r="G19481">
        <v>116</v>
      </c>
      <c r="H19481">
        <v>6</v>
      </c>
      <c r="I19481">
        <v>6849</v>
      </c>
      <c r="J19481">
        <v>898</v>
      </c>
      <c r="K19481">
        <v>105.57</v>
      </c>
      <c r="L19481">
        <v>51</v>
      </c>
      <c r="M19481" t="s">
        <v>49</v>
      </c>
      <c r="N19481" t="s">
        <v>348</v>
      </c>
      <c r="O19481" t="s">
        <v>6693</v>
      </c>
      <c r="P19481" t="s">
        <v>68</v>
      </c>
    </row>
    <row r="19482" spans="1:16">
      <c r="A19482" t="s">
        <v>24</v>
      </c>
      <c r="B19482" t="s">
        <v>40202</v>
      </c>
      <c r="C19482" t="s">
        <v>37</v>
      </c>
      <c r="D19482" t="s">
        <v>40203</v>
      </c>
      <c r="E19482" s="1">
        <v>45219.424153425927</v>
      </c>
      <c r="F19482">
        <v>130</v>
      </c>
      <c r="G19482">
        <v>440</v>
      </c>
      <c r="H19482">
        <v>198</v>
      </c>
      <c r="I19482">
        <v>1909</v>
      </c>
      <c r="J19482">
        <v>1833</v>
      </c>
      <c r="K19482">
        <v>41.9</v>
      </c>
      <c r="L19482">
        <v>32</v>
      </c>
      <c r="M19482" t="s">
        <v>20</v>
      </c>
      <c r="N19482" t="s">
        <v>45</v>
      </c>
      <c r="O19482" t="s">
        <v>3076</v>
      </c>
      <c r="P19482" t="s">
        <v>30</v>
      </c>
    </row>
    <row r="19483" spans="1:16">
      <c r="A19483" t="s">
        <v>35</v>
      </c>
      <c r="B19483" t="s">
        <v>40204</v>
      </c>
      <c r="C19483" t="s">
        <v>18</v>
      </c>
      <c r="D19483" t="s">
        <v>40205</v>
      </c>
      <c r="E19483" s="1">
        <v>44869.370384675924</v>
      </c>
      <c r="F19483">
        <v>213</v>
      </c>
      <c r="G19483">
        <v>254</v>
      </c>
      <c r="H19483">
        <v>26</v>
      </c>
      <c r="I19483">
        <v>4132</v>
      </c>
      <c r="J19483">
        <v>2308</v>
      </c>
      <c r="K19483">
        <v>21.36</v>
      </c>
      <c r="L19483">
        <v>35</v>
      </c>
      <c r="M19483" t="s">
        <v>49</v>
      </c>
      <c r="N19483" t="s">
        <v>610</v>
      </c>
      <c r="O19483" t="s">
        <v>10588</v>
      </c>
      <c r="P19483" t="s">
        <v>30</v>
      </c>
    </row>
    <row r="19484" spans="1:16">
      <c r="A19484" t="s">
        <v>35</v>
      </c>
      <c r="B19484" t="s">
        <v>40206</v>
      </c>
      <c r="C19484" t="s">
        <v>37</v>
      </c>
      <c r="D19484" t="s">
        <v>40207</v>
      </c>
      <c r="E19484" s="1">
        <v>44679.231015636571</v>
      </c>
      <c r="F19484">
        <v>311</v>
      </c>
      <c r="G19484">
        <v>364</v>
      </c>
      <c r="H19484">
        <v>95</v>
      </c>
      <c r="I19484">
        <v>1864</v>
      </c>
      <c r="J19484">
        <v>4221</v>
      </c>
      <c r="K19484">
        <v>18.239999999999998</v>
      </c>
      <c r="L19484">
        <v>34</v>
      </c>
      <c r="M19484" t="s">
        <v>27</v>
      </c>
      <c r="N19484" t="s">
        <v>1005</v>
      </c>
      <c r="O19484" t="s">
        <v>707</v>
      </c>
    </row>
    <row r="19485" spans="1:16">
      <c r="A19485" t="s">
        <v>35</v>
      </c>
      <c r="B19485" t="s">
        <v>40208</v>
      </c>
      <c r="C19485" t="s">
        <v>37</v>
      </c>
      <c r="D19485" t="s">
        <v>40209</v>
      </c>
      <c r="E19485" s="1">
        <v>45171.749776203702</v>
      </c>
      <c r="F19485">
        <v>209</v>
      </c>
      <c r="G19485">
        <v>66</v>
      </c>
      <c r="H19485">
        <v>59</v>
      </c>
      <c r="I19485">
        <v>9605</v>
      </c>
      <c r="J19485">
        <v>4806</v>
      </c>
      <c r="K19485">
        <v>6.95</v>
      </c>
      <c r="L19485">
        <v>58</v>
      </c>
      <c r="M19485" t="s">
        <v>49</v>
      </c>
      <c r="N19485" t="s">
        <v>2344</v>
      </c>
      <c r="O19485" t="s">
        <v>3889</v>
      </c>
    </row>
    <row r="19486" spans="1:16">
      <c r="A19486" t="s">
        <v>35</v>
      </c>
      <c r="B19486" t="s">
        <v>40210</v>
      </c>
      <c r="C19486" t="s">
        <v>37</v>
      </c>
      <c r="D19486" t="s">
        <v>40211</v>
      </c>
      <c r="E19486" s="1">
        <v>44388.606186458332</v>
      </c>
      <c r="F19486">
        <v>852</v>
      </c>
      <c r="G19486">
        <v>279</v>
      </c>
      <c r="H19486">
        <v>190</v>
      </c>
      <c r="I19486">
        <v>8433</v>
      </c>
      <c r="J19486">
        <v>548</v>
      </c>
      <c r="K19486">
        <v>241.06</v>
      </c>
      <c r="L19486">
        <v>58</v>
      </c>
      <c r="M19486" t="s">
        <v>27</v>
      </c>
      <c r="N19486" t="s">
        <v>1340</v>
      </c>
      <c r="O19486" t="s">
        <v>7787</v>
      </c>
    </row>
    <row r="19487" spans="1:16">
      <c r="A19487" t="s">
        <v>41</v>
      </c>
      <c r="B19487" t="s">
        <v>40212</v>
      </c>
      <c r="C19487" t="s">
        <v>37</v>
      </c>
      <c r="D19487" t="s">
        <v>40213</v>
      </c>
      <c r="E19487" s="1">
        <v>44661.630195925929</v>
      </c>
      <c r="F19487">
        <v>214</v>
      </c>
      <c r="G19487">
        <v>340</v>
      </c>
      <c r="H19487">
        <v>117</v>
      </c>
      <c r="I19487">
        <v>9067</v>
      </c>
      <c r="J19487">
        <v>1540</v>
      </c>
      <c r="K19487">
        <v>43.57</v>
      </c>
      <c r="L19487">
        <v>48</v>
      </c>
      <c r="M19487" t="s">
        <v>49</v>
      </c>
      <c r="N19487" t="s">
        <v>844</v>
      </c>
      <c r="O19487" t="s">
        <v>4501</v>
      </c>
    </row>
    <row r="19488" spans="1:16">
      <c r="A19488" t="s">
        <v>35</v>
      </c>
      <c r="B19488" t="s">
        <v>40214</v>
      </c>
      <c r="C19488" t="s">
        <v>37</v>
      </c>
      <c r="D19488" t="s">
        <v>40215</v>
      </c>
      <c r="E19488" s="1">
        <v>45021.956004675929</v>
      </c>
      <c r="F19488">
        <v>812</v>
      </c>
      <c r="G19488">
        <v>398</v>
      </c>
      <c r="H19488">
        <v>125</v>
      </c>
      <c r="I19488">
        <v>3144</v>
      </c>
      <c r="J19488">
        <v>1209</v>
      </c>
      <c r="K19488">
        <v>110.42</v>
      </c>
      <c r="L19488">
        <v>60</v>
      </c>
      <c r="M19488" t="s">
        <v>27</v>
      </c>
      <c r="N19488" t="s">
        <v>2149</v>
      </c>
      <c r="O19488" t="s">
        <v>167</v>
      </c>
      <c r="P19488" t="s">
        <v>68</v>
      </c>
    </row>
    <row r="19489" spans="1:16">
      <c r="A19489" t="s">
        <v>16</v>
      </c>
      <c r="B19489" t="s">
        <v>40216</v>
      </c>
      <c r="C19489" t="s">
        <v>37</v>
      </c>
      <c r="D19489" t="s">
        <v>40217</v>
      </c>
      <c r="E19489" s="1">
        <v>44856.98899258102</v>
      </c>
      <c r="F19489">
        <v>759</v>
      </c>
      <c r="G19489">
        <v>492</v>
      </c>
      <c r="H19489">
        <v>107</v>
      </c>
      <c r="I19489">
        <v>7492</v>
      </c>
      <c r="J19489">
        <v>1572</v>
      </c>
      <c r="K19489">
        <v>86.39</v>
      </c>
      <c r="L19489">
        <v>39</v>
      </c>
      <c r="M19489" t="s">
        <v>27</v>
      </c>
      <c r="N19489" t="s">
        <v>1168</v>
      </c>
      <c r="O19489" t="s">
        <v>1139</v>
      </c>
      <c r="P19489" t="s">
        <v>68</v>
      </c>
    </row>
    <row r="19490" spans="1:16">
      <c r="A19490" t="s">
        <v>41</v>
      </c>
      <c r="B19490" t="s">
        <v>40218</v>
      </c>
      <c r="C19490" t="s">
        <v>43</v>
      </c>
      <c r="D19490" t="s">
        <v>40219</v>
      </c>
      <c r="E19490" s="1">
        <v>44596.123846435185</v>
      </c>
      <c r="F19490">
        <v>70</v>
      </c>
      <c r="G19490">
        <v>120</v>
      </c>
      <c r="H19490">
        <v>139</v>
      </c>
      <c r="I19490">
        <v>3288</v>
      </c>
      <c r="J19490">
        <v>4105</v>
      </c>
      <c r="K19490">
        <v>8.01</v>
      </c>
      <c r="L19490">
        <v>44</v>
      </c>
      <c r="M19490" t="s">
        <v>27</v>
      </c>
      <c r="N19490" t="s">
        <v>914</v>
      </c>
      <c r="O19490" t="s">
        <v>2142</v>
      </c>
    </row>
    <row r="19491" spans="1:16">
      <c r="A19491" t="s">
        <v>35</v>
      </c>
      <c r="B19491" t="s">
        <v>40220</v>
      </c>
      <c r="C19491" t="s">
        <v>37</v>
      </c>
      <c r="D19491" t="s">
        <v>40221</v>
      </c>
      <c r="E19491" s="1">
        <v>45143.727897395831</v>
      </c>
      <c r="F19491">
        <v>203</v>
      </c>
      <c r="G19491">
        <v>480</v>
      </c>
      <c r="H19491">
        <v>168</v>
      </c>
      <c r="I19491">
        <v>2579</v>
      </c>
      <c r="J19491">
        <v>1055</v>
      </c>
      <c r="K19491">
        <v>80.66</v>
      </c>
      <c r="L19491">
        <v>40</v>
      </c>
      <c r="M19491" t="s">
        <v>20</v>
      </c>
      <c r="N19491" t="s">
        <v>1266</v>
      </c>
      <c r="O19491" t="s">
        <v>2050</v>
      </c>
    </row>
    <row r="19492" spans="1:16">
      <c r="A19492" t="s">
        <v>24</v>
      </c>
      <c r="B19492" t="s">
        <v>40222</v>
      </c>
      <c r="C19492" t="s">
        <v>37</v>
      </c>
      <c r="D19492" t="s">
        <v>40223</v>
      </c>
      <c r="E19492" s="1">
        <v>45199.678990914355</v>
      </c>
      <c r="F19492">
        <v>992</v>
      </c>
      <c r="G19492">
        <v>223</v>
      </c>
      <c r="H19492">
        <v>196</v>
      </c>
      <c r="I19492">
        <v>2592</v>
      </c>
      <c r="J19492">
        <v>2748</v>
      </c>
      <c r="K19492">
        <v>51.35</v>
      </c>
      <c r="L19492">
        <v>23</v>
      </c>
      <c r="M19492" t="s">
        <v>27</v>
      </c>
      <c r="N19492" t="s">
        <v>475</v>
      </c>
      <c r="O19492" t="s">
        <v>5665</v>
      </c>
      <c r="P19492" t="s">
        <v>23</v>
      </c>
    </row>
    <row r="19493" spans="1:16">
      <c r="A19493" t="s">
        <v>16</v>
      </c>
      <c r="B19493" t="s">
        <v>40224</v>
      </c>
      <c r="C19493" t="s">
        <v>18</v>
      </c>
      <c r="D19493" t="s">
        <v>40225</v>
      </c>
      <c r="E19493" s="1">
        <v>45288.065319756941</v>
      </c>
      <c r="F19493">
        <v>365</v>
      </c>
      <c r="G19493">
        <v>80</v>
      </c>
      <c r="H19493">
        <v>188</v>
      </c>
      <c r="I19493">
        <v>5210</v>
      </c>
      <c r="J19493">
        <v>4048</v>
      </c>
      <c r="K19493">
        <v>15.64</v>
      </c>
      <c r="L19493">
        <v>63</v>
      </c>
      <c r="M19493" t="s">
        <v>20</v>
      </c>
      <c r="N19493" t="s">
        <v>667</v>
      </c>
      <c r="O19493" t="s">
        <v>1729</v>
      </c>
    </row>
    <row r="19494" spans="1:16">
      <c r="A19494" t="s">
        <v>24</v>
      </c>
      <c r="B19494" t="s">
        <v>40226</v>
      </c>
      <c r="C19494" t="s">
        <v>43</v>
      </c>
      <c r="D19494" t="s">
        <v>40227</v>
      </c>
      <c r="E19494" s="1">
        <v>44649.644168067127</v>
      </c>
      <c r="F19494">
        <v>686</v>
      </c>
      <c r="G19494">
        <v>68</v>
      </c>
      <c r="H19494">
        <v>157</v>
      </c>
      <c r="I19494">
        <v>9823</v>
      </c>
      <c r="J19494">
        <v>724</v>
      </c>
      <c r="K19494">
        <v>125.83</v>
      </c>
      <c r="L19494">
        <v>55</v>
      </c>
      <c r="M19494" t="s">
        <v>49</v>
      </c>
      <c r="N19494" t="s">
        <v>301</v>
      </c>
      <c r="O19494" t="s">
        <v>428</v>
      </c>
      <c r="P19494" t="s">
        <v>30</v>
      </c>
    </row>
    <row r="19495" spans="1:16">
      <c r="A19495" t="s">
        <v>35</v>
      </c>
      <c r="B19495" t="s">
        <v>40228</v>
      </c>
      <c r="C19495" t="s">
        <v>37</v>
      </c>
      <c r="D19495" t="s">
        <v>40229</v>
      </c>
      <c r="E19495" s="1">
        <v>45240.624408263888</v>
      </c>
      <c r="F19495">
        <v>752</v>
      </c>
      <c r="G19495">
        <v>376</v>
      </c>
      <c r="H19495">
        <v>120</v>
      </c>
      <c r="I19495">
        <v>9845</v>
      </c>
      <c r="J19495">
        <v>3766</v>
      </c>
      <c r="K19495">
        <v>33.14</v>
      </c>
      <c r="L19495">
        <v>37</v>
      </c>
      <c r="M19495" t="s">
        <v>20</v>
      </c>
      <c r="N19495" t="s">
        <v>438</v>
      </c>
      <c r="O19495" t="s">
        <v>1927</v>
      </c>
    </row>
    <row r="19496" spans="1:16">
      <c r="A19496" t="s">
        <v>35</v>
      </c>
      <c r="B19496" t="s">
        <v>40230</v>
      </c>
      <c r="C19496" t="s">
        <v>18</v>
      </c>
      <c r="D19496" t="s">
        <v>40231</v>
      </c>
      <c r="E19496" s="1">
        <v>45067.549877696758</v>
      </c>
      <c r="F19496">
        <v>958</v>
      </c>
      <c r="G19496">
        <v>5</v>
      </c>
      <c r="H19496">
        <v>170</v>
      </c>
      <c r="I19496">
        <v>8681</v>
      </c>
      <c r="J19496">
        <v>1593</v>
      </c>
      <c r="K19496">
        <v>71.12</v>
      </c>
      <c r="L19496">
        <v>37</v>
      </c>
      <c r="M19496" t="s">
        <v>20</v>
      </c>
      <c r="N19496" t="s">
        <v>2728</v>
      </c>
      <c r="O19496" t="s">
        <v>6963</v>
      </c>
    </row>
    <row r="19497" spans="1:16">
      <c r="A19497" t="s">
        <v>24</v>
      </c>
      <c r="B19497" t="s">
        <v>40232</v>
      </c>
      <c r="C19497" t="s">
        <v>18</v>
      </c>
      <c r="D19497" t="s">
        <v>40233</v>
      </c>
      <c r="E19497" s="1">
        <v>44613.365628680556</v>
      </c>
      <c r="F19497">
        <v>286</v>
      </c>
      <c r="G19497">
        <v>59</v>
      </c>
      <c r="H19497">
        <v>15</v>
      </c>
      <c r="I19497">
        <v>3637</v>
      </c>
      <c r="J19497">
        <v>3326</v>
      </c>
      <c r="K19497">
        <v>10.82</v>
      </c>
      <c r="L19497">
        <v>37</v>
      </c>
      <c r="M19497" t="s">
        <v>27</v>
      </c>
      <c r="N19497" t="s">
        <v>824</v>
      </c>
      <c r="O19497" t="s">
        <v>3884</v>
      </c>
    </row>
    <row r="19498" spans="1:16">
      <c r="A19498" t="s">
        <v>35</v>
      </c>
      <c r="B19498" t="s">
        <v>40234</v>
      </c>
      <c r="C19498" t="s">
        <v>43</v>
      </c>
      <c r="D19498" t="s">
        <v>40235</v>
      </c>
      <c r="E19498" s="1">
        <v>45270.025267488425</v>
      </c>
      <c r="F19498">
        <v>377</v>
      </c>
      <c r="G19498">
        <v>333</v>
      </c>
      <c r="H19498">
        <v>123</v>
      </c>
      <c r="I19498">
        <v>6854</v>
      </c>
      <c r="J19498">
        <v>546</v>
      </c>
      <c r="K19498">
        <v>152.56</v>
      </c>
      <c r="L19498">
        <v>59</v>
      </c>
      <c r="M19498" t="s">
        <v>27</v>
      </c>
      <c r="N19498" t="s">
        <v>811</v>
      </c>
      <c r="O19498" t="s">
        <v>2708</v>
      </c>
    </row>
    <row r="19499" spans="1:16">
      <c r="A19499" t="s">
        <v>24</v>
      </c>
      <c r="B19499" t="s">
        <v>40236</v>
      </c>
      <c r="C19499" t="s">
        <v>18</v>
      </c>
      <c r="D19499" t="s">
        <v>40237</v>
      </c>
      <c r="E19499" s="1">
        <v>44489.319496921293</v>
      </c>
      <c r="F19499">
        <v>460</v>
      </c>
      <c r="G19499">
        <v>196</v>
      </c>
      <c r="H19499">
        <v>19</v>
      </c>
      <c r="I19499">
        <v>9604</v>
      </c>
      <c r="J19499">
        <v>4681</v>
      </c>
      <c r="K19499">
        <v>14.42</v>
      </c>
      <c r="L19499">
        <v>39</v>
      </c>
      <c r="M19499" t="s">
        <v>20</v>
      </c>
      <c r="N19499" t="s">
        <v>1164</v>
      </c>
      <c r="O19499" t="s">
        <v>2979</v>
      </c>
      <c r="P19499" t="s">
        <v>68</v>
      </c>
    </row>
    <row r="19500" spans="1:16">
      <c r="A19500" t="s">
        <v>41</v>
      </c>
      <c r="B19500" t="s">
        <v>40238</v>
      </c>
      <c r="C19500" t="s">
        <v>43</v>
      </c>
      <c r="D19500" t="s">
        <v>40239</v>
      </c>
      <c r="E19500" s="1">
        <v>44778.952129050929</v>
      </c>
      <c r="F19500">
        <v>511</v>
      </c>
      <c r="G19500">
        <v>483</v>
      </c>
      <c r="H19500">
        <v>105</v>
      </c>
      <c r="I19500">
        <v>2516</v>
      </c>
      <c r="J19500">
        <v>2310</v>
      </c>
      <c r="K19500">
        <v>47.58</v>
      </c>
      <c r="L19500">
        <v>52</v>
      </c>
      <c r="M19500" t="s">
        <v>49</v>
      </c>
      <c r="N19500" t="s">
        <v>330</v>
      </c>
      <c r="O19500" t="s">
        <v>3457</v>
      </c>
    </row>
    <row r="19501" spans="1:16">
      <c r="A19501" t="s">
        <v>24</v>
      </c>
      <c r="B19501" t="s">
        <v>40240</v>
      </c>
      <c r="C19501" t="s">
        <v>18</v>
      </c>
      <c r="D19501" t="s">
        <v>40241</v>
      </c>
      <c r="E19501" s="1">
        <v>44987.014813738424</v>
      </c>
      <c r="F19501">
        <v>927</v>
      </c>
      <c r="G19501">
        <v>122</v>
      </c>
      <c r="H19501">
        <v>70</v>
      </c>
      <c r="I19501">
        <v>4720</v>
      </c>
      <c r="J19501">
        <v>4149</v>
      </c>
      <c r="K19501">
        <v>26.97</v>
      </c>
      <c r="L19501">
        <v>59</v>
      </c>
      <c r="M19501" t="s">
        <v>49</v>
      </c>
      <c r="N19501" t="s">
        <v>200</v>
      </c>
      <c r="O19501" t="s">
        <v>1410</v>
      </c>
    </row>
    <row r="19502" spans="1:16">
      <c r="A19502" t="s">
        <v>35</v>
      </c>
      <c r="B19502" t="s">
        <v>40242</v>
      </c>
      <c r="C19502" t="s">
        <v>18</v>
      </c>
      <c r="D19502" t="s">
        <v>40243</v>
      </c>
      <c r="E19502" s="1">
        <v>44656.418683043979</v>
      </c>
      <c r="F19502">
        <v>321</v>
      </c>
      <c r="G19502">
        <v>313</v>
      </c>
      <c r="H19502">
        <v>58</v>
      </c>
      <c r="I19502">
        <v>3757</v>
      </c>
      <c r="J19502">
        <v>3984</v>
      </c>
      <c r="K19502">
        <v>17.37</v>
      </c>
      <c r="L19502">
        <v>42</v>
      </c>
      <c r="M19502" t="s">
        <v>27</v>
      </c>
      <c r="N19502" t="s">
        <v>208</v>
      </c>
      <c r="O19502" t="s">
        <v>3240</v>
      </c>
    </row>
    <row r="19503" spans="1:16">
      <c r="A19503" t="s">
        <v>35</v>
      </c>
      <c r="B19503" t="s">
        <v>40244</v>
      </c>
      <c r="C19503" t="s">
        <v>43</v>
      </c>
      <c r="D19503" t="s">
        <v>40245</v>
      </c>
      <c r="E19503" s="1">
        <v>45208.770907060185</v>
      </c>
      <c r="F19503">
        <v>995</v>
      </c>
      <c r="G19503">
        <v>56</v>
      </c>
      <c r="H19503">
        <v>185</v>
      </c>
      <c r="I19503">
        <v>4472</v>
      </c>
      <c r="J19503">
        <v>635</v>
      </c>
      <c r="K19503">
        <v>194.65</v>
      </c>
      <c r="L19503">
        <v>28</v>
      </c>
      <c r="M19503" t="s">
        <v>27</v>
      </c>
      <c r="N19503" t="s">
        <v>320</v>
      </c>
      <c r="O19503" t="s">
        <v>742</v>
      </c>
      <c r="P19503" t="s">
        <v>68</v>
      </c>
    </row>
    <row r="19504" spans="1:16">
      <c r="A19504" t="s">
        <v>24</v>
      </c>
      <c r="B19504" t="s">
        <v>40246</v>
      </c>
      <c r="C19504" t="s">
        <v>18</v>
      </c>
      <c r="D19504" t="s">
        <v>40247</v>
      </c>
      <c r="E19504" s="1">
        <v>45324.589616516205</v>
      </c>
      <c r="F19504">
        <v>319</v>
      </c>
      <c r="G19504">
        <v>294</v>
      </c>
      <c r="H19504">
        <v>151</v>
      </c>
      <c r="I19504">
        <v>1703</v>
      </c>
      <c r="J19504">
        <v>3404</v>
      </c>
      <c r="K19504">
        <v>22.44</v>
      </c>
      <c r="L19504">
        <v>61</v>
      </c>
      <c r="M19504" t="s">
        <v>20</v>
      </c>
      <c r="N19504" t="s">
        <v>1095</v>
      </c>
      <c r="O19504" t="s">
        <v>1120</v>
      </c>
    </row>
    <row r="19505" spans="1:16">
      <c r="A19505" t="s">
        <v>16</v>
      </c>
      <c r="B19505" t="s">
        <v>40248</v>
      </c>
      <c r="C19505" t="s">
        <v>18</v>
      </c>
      <c r="D19505" t="s">
        <v>40249</v>
      </c>
      <c r="E19505" s="1">
        <v>45042.34743011574</v>
      </c>
      <c r="F19505">
        <v>351</v>
      </c>
      <c r="G19505">
        <v>360</v>
      </c>
      <c r="H19505">
        <v>199</v>
      </c>
      <c r="I19505">
        <v>2040</v>
      </c>
      <c r="J19505">
        <v>4423</v>
      </c>
      <c r="K19505">
        <v>20.57</v>
      </c>
      <c r="L19505">
        <v>44</v>
      </c>
      <c r="M19505" t="s">
        <v>49</v>
      </c>
      <c r="N19505" t="s">
        <v>667</v>
      </c>
      <c r="O19505" t="s">
        <v>1796</v>
      </c>
    </row>
    <row r="19506" spans="1:16">
      <c r="A19506" t="s">
        <v>35</v>
      </c>
      <c r="B19506" t="s">
        <v>40250</v>
      </c>
      <c r="C19506" t="s">
        <v>43</v>
      </c>
      <c r="D19506" t="s">
        <v>40251</v>
      </c>
      <c r="E19506" s="1">
        <v>45143.506915185186</v>
      </c>
      <c r="F19506">
        <v>826</v>
      </c>
      <c r="G19506">
        <v>255</v>
      </c>
      <c r="H19506">
        <v>138</v>
      </c>
      <c r="I19506">
        <v>4964</v>
      </c>
      <c r="J19506">
        <v>3811</v>
      </c>
      <c r="K19506">
        <v>31.99</v>
      </c>
      <c r="L19506">
        <v>25</v>
      </c>
      <c r="M19506" t="s">
        <v>49</v>
      </c>
      <c r="N19506" t="s">
        <v>610</v>
      </c>
      <c r="O19506" t="s">
        <v>1407</v>
      </c>
    </row>
    <row r="19507" spans="1:16">
      <c r="A19507" t="s">
        <v>24</v>
      </c>
      <c r="B19507" t="s">
        <v>40252</v>
      </c>
      <c r="C19507" t="s">
        <v>43</v>
      </c>
      <c r="D19507" t="s">
        <v>40253</v>
      </c>
      <c r="E19507" s="1">
        <v>44778.281143067128</v>
      </c>
      <c r="F19507">
        <v>736</v>
      </c>
      <c r="G19507">
        <v>479</v>
      </c>
      <c r="H19507">
        <v>116</v>
      </c>
      <c r="I19507">
        <v>5273</v>
      </c>
      <c r="J19507">
        <v>3275</v>
      </c>
      <c r="K19507">
        <v>40.64</v>
      </c>
      <c r="L19507">
        <v>29</v>
      </c>
      <c r="M19507" t="s">
        <v>49</v>
      </c>
      <c r="N19507" t="s">
        <v>158</v>
      </c>
      <c r="O19507" t="s">
        <v>2117</v>
      </c>
      <c r="P19507" t="s">
        <v>68</v>
      </c>
    </row>
    <row r="19508" spans="1:16">
      <c r="A19508" t="s">
        <v>16</v>
      </c>
      <c r="B19508" t="s">
        <v>40254</v>
      </c>
      <c r="C19508" t="s">
        <v>18</v>
      </c>
      <c r="D19508" t="s">
        <v>40255</v>
      </c>
      <c r="E19508" s="1">
        <v>44621.572446446757</v>
      </c>
      <c r="F19508">
        <v>6</v>
      </c>
      <c r="G19508">
        <v>63</v>
      </c>
      <c r="H19508">
        <v>87</v>
      </c>
      <c r="I19508">
        <v>8704</v>
      </c>
      <c r="J19508">
        <v>852</v>
      </c>
      <c r="K19508">
        <v>18.309999999999999</v>
      </c>
      <c r="L19508">
        <v>32</v>
      </c>
      <c r="M19508" t="s">
        <v>49</v>
      </c>
      <c r="N19508" t="s">
        <v>1113</v>
      </c>
      <c r="O19508" t="s">
        <v>3811</v>
      </c>
    </row>
    <row r="19509" spans="1:16">
      <c r="A19509" t="s">
        <v>24</v>
      </c>
      <c r="B19509" t="s">
        <v>40256</v>
      </c>
      <c r="C19509" t="s">
        <v>37</v>
      </c>
      <c r="D19509" t="s">
        <v>40257</v>
      </c>
      <c r="E19509" s="1">
        <v>45315.246272534721</v>
      </c>
      <c r="F19509">
        <v>944</v>
      </c>
      <c r="G19509">
        <v>177</v>
      </c>
      <c r="H19509">
        <v>178</v>
      </c>
      <c r="I19509">
        <v>9156</v>
      </c>
      <c r="J19509">
        <v>1136</v>
      </c>
      <c r="K19509">
        <v>114.35</v>
      </c>
      <c r="L19509">
        <v>60</v>
      </c>
      <c r="M19509" t="s">
        <v>49</v>
      </c>
      <c r="N19509" t="s">
        <v>3158</v>
      </c>
      <c r="O19509" t="s">
        <v>353</v>
      </c>
    </row>
    <row r="19510" spans="1:16">
      <c r="A19510" t="s">
        <v>41</v>
      </c>
      <c r="B19510" t="s">
        <v>40258</v>
      </c>
      <c r="C19510" t="s">
        <v>18</v>
      </c>
      <c r="D19510" t="s">
        <v>40259</v>
      </c>
      <c r="E19510" s="1">
        <v>44263.944695671293</v>
      </c>
      <c r="F19510">
        <v>318</v>
      </c>
      <c r="G19510">
        <v>107</v>
      </c>
      <c r="H19510">
        <v>158</v>
      </c>
      <c r="I19510">
        <v>5536</v>
      </c>
      <c r="J19510">
        <v>2884</v>
      </c>
      <c r="K19510">
        <v>20.21</v>
      </c>
      <c r="L19510">
        <v>47</v>
      </c>
      <c r="M19510" t="s">
        <v>27</v>
      </c>
      <c r="N19510" t="s">
        <v>208</v>
      </c>
      <c r="O19510" t="s">
        <v>3951</v>
      </c>
    </row>
    <row r="19511" spans="1:16">
      <c r="A19511" t="s">
        <v>16</v>
      </c>
      <c r="B19511" t="s">
        <v>40260</v>
      </c>
      <c r="C19511" t="s">
        <v>43</v>
      </c>
      <c r="D19511" t="s">
        <v>40261</v>
      </c>
      <c r="E19511" s="1">
        <v>45337.222670578703</v>
      </c>
      <c r="F19511">
        <v>579</v>
      </c>
      <c r="G19511">
        <v>59</v>
      </c>
      <c r="H19511">
        <v>132</v>
      </c>
      <c r="I19511">
        <v>6965</v>
      </c>
      <c r="J19511">
        <v>4664</v>
      </c>
      <c r="K19511">
        <v>16.510000000000002</v>
      </c>
      <c r="L19511">
        <v>38</v>
      </c>
      <c r="M19511" t="s">
        <v>27</v>
      </c>
      <c r="N19511" t="s">
        <v>875</v>
      </c>
      <c r="O19511" t="s">
        <v>1466</v>
      </c>
    </row>
    <row r="19512" spans="1:16">
      <c r="A19512" t="s">
        <v>24</v>
      </c>
      <c r="B19512" t="s">
        <v>40262</v>
      </c>
      <c r="C19512" t="s">
        <v>18</v>
      </c>
      <c r="D19512" t="s">
        <v>40263</v>
      </c>
      <c r="E19512" s="1">
        <v>45079.451983726853</v>
      </c>
      <c r="F19512">
        <v>649</v>
      </c>
      <c r="G19512">
        <v>104</v>
      </c>
      <c r="H19512">
        <v>143</v>
      </c>
      <c r="I19512">
        <v>3958</v>
      </c>
      <c r="J19512">
        <v>1626</v>
      </c>
      <c r="K19512">
        <v>55.1</v>
      </c>
      <c r="L19512">
        <v>19</v>
      </c>
      <c r="M19512" t="s">
        <v>49</v>
      </c>
      <c r="N19512" t="s">
        <v>308</v>
      </c>
      <c r="O19512" t="s">
        <v>3278</v>
      </c>
      <c r="P19512" t="s">
        <v>30</v>
      </c>
    </row>
    <row r="19513" spans="1:16">
      <c r="A19513" t="s">
        <v>41</v>
      </c>
      <c r="B19513" t="s">
        <v>40264</v>
      </c>
      <c r="C19513" t="s">
        <v>43</v>
      </c>
      <c r="D19513" t="s">
        <v>40265</v>
      </c>
      <c r="E19513" s="1">
        <v>45283.92174597222</v>
      </c>
      <c r="F19513">
        <v>294</v>
      </c>
      <c r="G19513">
        <v>272</v>
      </c>
      <c r="H19513">
        <v>148</v>
      </c>
      <c r="I19513">
        <v>9769</v>
      </c>
      <c r="J19513">
        <v>4450</v>
      </c>
      <c r="K19513">
        <v>16.04</v>
      </c>
      <c r="L19513">
        <v>50</v>
      </c>
      <c r="M19513" t="s">
        <v>27</v>
      </c>
      <c r="N19513" t="s">
        <v>461</v>
      </c>
      <c r="O19513" t="s">
        <v>2449</v>
      </c>
      <c r="P19513" t="s">
        <v>30</v>
      </c>
    </row>
    <row r="19514" spans="1:16">
      <c r="A19514" t="s">
        <v>24</v>
      </c>
      <c r="B19514" t="s">
        <v>40266</v>
      </c>
      <c r="C19514" t="s">
        <v>37</v>
      </c>
      <c r="D19514" t="s">
        <v>40267</v>
      </c>
      <c r="E19514" s="1">
        <v>45261.822188113423</v>
      </c>
      <c r="F19514">
        <v>428</v>
      </c>
      <c r="G19514">
        <v>366</v>
      </c>
      <c r="H19514">
        <v>95</v>
      </c>
      <c r="I19514">
        <v>7357</v>
      </c>
      <c r="J19514">
        <v>3951</v>
      </c>
      <c r="K19514">
        <v>22.5</v>
      </c>
      <c r="L19514">
        <v>53</v>
      </c>
      <c r="M19514" t="s">
        <v>49</v>
      </c>
      <c r="N19514" t="s">
        <v>1679</v>
      </c>
      <c r="O19514" t="s">
        <v>1374</v>
      </c>
    </row>
    <row r="19515" spans="1:16">
      <c r="A19515" t="s">
        <v>41</v>
      </c>
      <c r="B19515" t="s">
        <v>40268</v>
      </c>
      <c r="C19515" t="s">
        <v>37</v>
      </c>
      <c r="D19515" t="s">
        <v>40269</v>
      </c>
      <c r="E19515" s="1">
        <v>44386.655316377313</v>
      </c>
      <c r="F19515">
        <v>895</v>
      </c>
      <c r="G19515">
        <v>230</v>
      </c>
      <c r="H19515">
        <v>154</v>
      </c>
      <c r="I19515">
        <v>7709</v>
      </c>
      <c r="J19515">
        <v>4371</v>
      </c>
      <c r="K19515">
        <v>29.26</v>
      </c>
      <c r="L19515">
        <v>63</v>
      </c>
      <c r="M19515" t="s">
        <v>27</v>
      </c>
      <c r="N19515" t="s">
        <v>721</v>
      </c>
      <c r="O19515" t="s">
        <v>2821</v>
      </c>
      <c r="P19515" t="s">
        <v>68</v>
      </c>
    </row>
    <row r="19516" spans="1:16">
      <c r="A19516" t="s">
        <v>16</v>
      </c>
      <c r="B19516" t="s">
        <v>40270</v>
      </c>
      <c r="C19516" t="s">
        <v>43</v>
      </c>
      <c r="D19516" t="s">
        <v>40271</v>
      </c>
      <c r="E19516" s="1">
        <v>44510.540230115737</v>
      </c>
      <c r="F19516">
        <v>94</v>
      </c>
      <c r="G19516">
        <v>347</v>
      </c>
      <c r="H19516">
        <v>57</v>
      </c>
      <c r="I19516">
        <v>1862</v>
      </c>
      <c r="J19516">
        <v>2133</v>
      </c>
      <c r="K19516">
        <v>23.35</v>
      </c>
      <c r="L19516">
        <v>41</v>
      </c>
      <c r="M19516" t="s">
        <v>49</v>
      </c>
      <c r="N19516" t="s">
        <v>50</v>
      </c>
      <c r="O19516" t="s">
        <v>357</v>
      </c>
    </row>
    <row r="19517" spans="1:16">
      <c r="A19517" t="s">
        <v>24</v>
      </c>
      <c r="B19517" t="s">
        <v>40272</v>
      </c>
      <c r="C19517" t="s">
        <v>37</v>
      </c>
      <c r="D19517" t="s">
        <v>40273</v>
      </c>
      <c r="E19517" s="1">
        <v>44800.596566319444</v>
      </c>
      <c r="F19517">
        <v>91</v>
      </c>
      <c r="G19517">
        <v>424</v>
      </c>
      <c r="H19517">
        <v>199</v>
      </c>
      <c r="I19517">
        <v>4623</v>
      </c>
      <c r="J19517">
        <v>876</v>
      </c>
      <c r="K19517">
        <v>81.510000000000005</v>
      </c>
      <c r="L19517">
        <v>57</v>
      </c>
      <c r="M19517" t="s">
        <v>20</v>
      </c>
      <c r="N19517" t="s">
        <v>1038</v>
      </c>
      <c r="O19517" t="s">
        <v>4284</v>
      </c>
      <c r="P19517" t="s">
        <v>30</v>
      </c>
    </row>
    <row r="19518" spans="1:16">
      <c r="A19518" t="s">
        <v>16</v>
      </c>
      <c r="B19518" t="s">
        <v>40274</v>
      </c>
      <c r="C19518" t="s">
        <v>37</v>
      </c>
      <c r="D19518" t="s">
        <v>40275</v>
      </c>
      <c r="E19518" s="1">
        <v>45118.565244641206</v>
      </c>
      <c r="F19518">
        <v>494</v>
      </c>
      <c r="G19518">
        <v>428</v>
      </c>
      <c r="H19518">
        <v>103</v>
      </c>
      <c r="I19518">
        <v>5774</v>
      </c>
      <c r="J19518">
        <v>2457</v>
      </c>
      <c r="K19518">
        <v>41.72</v>
      </c>
      <c r="L19518">
        <v>37</v>
      </c>
      <c r="M19518" t="s">
        <v>20</v>
      </c>
      <c r="N19518" t="s">
        <v>563</v>
      </c>
      <c r="O19518" t="s">
        <v>2666</v>
      </c>
      <c r="P19518" t="s">
        <v>68</v>
      </c>
    </row>
    <row r="19519" spans="1:16">
      <c r="A19519" t="s">
        <v>24</v>
      </c>
      <c r="B19519" t="s">
        <v>40276</v>
      </c>
      <c r="C19519" t="s">
        <v>43</v>
      </c>
      <c r="D19519" t="s">
        <v>40277</v>
      </c>
      <c r="E19519" s="1">
        <v>44749.719115370368</v>
      </c>
      <c r="F19519">
        <v>732</v>
      </c>
      <c r="G19519">
        <v>416</v>
      </c>
      <c r="H19519">
        <v>87</v>
      </c>
      <c r="I19519">
        <v>5638</v>
      </c>
      <c r="J19519">
        <v>4200</v>
      </c>
      <c r="K19519">
        <v>29.4</v>
      </c>
      <c r="L19519">
        <v>40</v>
      </c>
      <c r="M19519" t="s">
        <v>49</v>
      </c>
      <c r="N19519" t="s">
        <v>275</v>
      </c>
      <c r="O19519" t="s">
        <v>412</v>
      </c>
    </row>
    <row r="19520" spans="1:16">
      <c r="A19520" t="s">
        <v>24</v>
      </c>
      <c r="B19520" t="s">
        <v>40278</v>
      </c>
      <c r="C19520" t="s">
        <v>43</v>
      </c>
      <c r="D19520" t="s">
        <v>40279</v>
      </c>
      <c r="E19520" s="1">
        <v>44570.213834155089</v>
      </c>
      <c r="F19520">
        <v>844</v>
      </c>
      <c r="G19520">
        <v>141</v>
      </c>
      <c r="H19520">
        <v>0</v>
      </c>
      <c r="I19520">
        <v>7904</v>
      </c>
      <c r="J19520">
        <v>3354</v>
      </c>
      <c r="K19520">
        <v>29.37</v>
      </c>
      <c r="L19520">
        <v>59</v>
      </c>
      <c r="M19520" t="s">
        <v>49</v>
      </c>
      <c r="N19520" t="s">
        <v>741</v>
      </c>
      <c r="O19520" t="s">
        <v>1250</v>
      </c>
    </row>
    <row r="19521" spans="1:16">
      <c r="A19521" t="s">
        <v>24</v>
      </c>
      <c r="B19521" t="s">
        <v>40280</v>
      </c>
      <c r="C19521" t="s">
        <v>18</v>
      </c>
      <c r="D19521" t="s">
        <v>40281</v>
      </c>
      <c r="E19521" s="1">
        <v>45322.213223368053</v>
      </c>
      <c r="F19521">
        <v>986</v>
      </c>
      <c r="G19521">
        <v>401</v>
      </c>
      <c r="H19521">
        <v>131</v>
      </c>
      <c r="I19521">
        <v>4626</v>
      </c>
      <c r="J19521">
        <v>3172</v>
      </c>
      <c r="K19521">
        <v>47.86</v>
      </c>
      <c r="L19521">
        <v>48</v>
      </c>
      <c r="M19521" t="s">
        <v>27</v>
      </c>
      <c r="N19521" t="s">
        <v>1568</v>
      </c>
      <c r="O19521" t="s">
        <v>1151</v>
      </c>
      <c r="P19521" t="s">
        <v>68</v>
      </c>
    </row>
    <row r="19522" spans="1:16">
      <c r="A19522" t="s">
        <v>41</v>
      </c>
      <c r="B19522" t="s">
        <v>40282</v>
      </c>
      <c r="C19522" t="s">
        <v>37</v>
      </c>
      <c r="D19522" t="s">
        <v>40283</v>
      </c>
      <c r="E19522" s="1">
        <v>44642.598931284723</v>
      </c>
      <c r="F19522">
        <v>689</v>
      </c>
      <c r="G19522">
        <v>271</v>
      </c>
      <c r="H19522">
        <v>85</v>
      </c>
      <c r="I19522">
        <v>2927</v>
      </c>
      <c r="J19522">
        <v>1505</v>
      </c>
      <c r="K19522">
        <v>69.44</v>
      </c>
      <c r="L19522">
        <v>39</v>
      </c>
      <c r="M19522" t="s">
        <v>49</v>
      </c>
      <c r="N19522" t="s">
        <v>411</v>
      </c>
      <c r="O19522" t="s">
        <v>4351</v>
      </c>
    </row>
    <row r="19523" spans="1:16">
      <c r="A19523" t="s">
        <v>35</v>
      </c>
      <c r="B19523" t="s">
        <v>40284</v>
      </c>
      <c r="C19523" t="s">
        <v>43</v>
      </c>
      <c r="D19523" t="s">
        <v>40285</v>
      </c>
      <c r="E19523" s="1">
        <v>45076.580702083331</v>
      </c>
      <c r="F19523">
        <v>184</v>
      </c>
      <c r="G19523">
        <v>499</v>
      </c>
      <c r="H19523">
        <v>181</v>
      </c>
      <c r="I19523">
        <v>7468</v>
      </c>
      <c r="J19523">
        <v>3396</v>
      </c>
      <c r="K19523">
        <v>25.44</v>
      </c>
      <c r="L19523">
        <v>30</v>
      </c>
      <c r="M19523" t="s">
        <v>49</v>
      </c>
      <c r="N19523" t="s">
        <v>312</v>
      </c>
      <c r="O19523" t="s">
        <v>190</v>
      </c>
      <c r="P19523" t="s">
        <v>23</v>
      </c>
    </row>
    <row r="19524" spans="1:16">
      <c r="A19524" t="s">
        <v>35</v>
      </c>
      <c r="B19524" t="s">
        <v>40286</v>
      </c>
      <c r="C19524" t="s">
        <v>43</v>
      </c>
      <c r="D19524" t="s">
        <v>40287</v>
      </c>
      <c r="E19524" s="1">
        <v>45081.994840381944</v>
      </c>
      <c r="F19524">
        <v>233</v>
      </c>
      <c r="G19524">
        <v>276</v>
      </c>
      <c r="H19524">
        <v>118</v>
      </c>
      <c r="I19524">
        <v>5537</v>
      </c>
      <c r="J19524">
        <v>1411</v>
      </c>
      <c r="K19524">
        <v>44.44</v>
      </c>
      <c r="L19524">
        <v>47</v>
      </c>
      <c r="M19524" t="s">
        <v>20</v>
      </c>
      <c r="N19524" t="s">
        <v>397</v>
      </c>
      <c r="O19524" t="s">
        <v>276</v>
      </c>
    </row>
    <row r="19525" spans="1:16">
      <c r="A19525" t="s">
        <v>16</v>
      </c>
      <c r="B19525" t="s">
        <v>40288</v>
      </c>
      <c r="C19525" t="s">
        <v>18</v>
      </c>
      <c r="D19525" t="s">
        <v>40289</v>
      </c>
      <c r="E19525" s="1">
        <v>44936.529170752314</v>
      </c>
      <c r="F19525">
        <v>188</v>
      </c>
      <c r="G19525">
        <v>389</v>
      </c>
      <c r="H19525">
        <v>92</v>
      </c>
      <c r="I19525">
        <v>1915</v>
      </c>
      <c r="J19525">
        <v>3934</v>
      </c>
      <c r="K19525">
        <v>17.010000000000002</v>
      </c>
      <c r="L19525">
        <v>39</v>
      </c>
      <c r="M19525" t="s">
        <v>27</v>
      </c>
      <c r="N19525" t="s">
        <v>107</v>
      </c>
      <c r="O19525" t="s">
        <v>1954</v>
      </c>
      <c r="P19525" t="s">
        <v>68</v>
      </c>
    </row>
    <row r="19526" spans="1:16">
      <c r="A19526" t="s">
        <v>16</v>
      </c>
      <c r="B19526" t="s">
        <v>40290</v>
      </c>
      <c r="C19526" t="s">
        <v>18</v>
      </c>
      <c r="D19526" t="s">
        <v>40291</v>
      </c>
      <c r="E19526" s="1">
        <v>44881.880751516204</v>
      </c>
      <c r="F19526">
        <v>365</v>
      </c>
      <c r="G19526">
        <v>148</v>
      </c>
      <c r="H19526">
        <v>170</v>
      </c>
      <c r="I19526">
        <v>9036</v>
      </c>
      <c r="J19526">
        <v>4406</v>
      </c>
      <c r="K19526">
        <v>15.5</v>
      </c>
      <c r="L19526">
        <v>20</v>
      </c>
      <c r="M19526" t="s">
        <v>20</v>
      </c>
      <c r="N19526" t="s">
        <v>461</v>
      </c>
      <c r="O19526" t="s">
        <v>1462</v>
      </c>
    </row>
    <row r="19527" spans="1:16">
      <c r="A19527" t="s">
        <v>35</v>
      </c>
      <c r="B19527" t="s">
        <v>40292</v>
      </c>
      <c r="C19527" t="s">
        <v>43</v>
      </c>
      <c r="D19527" t="s">
        <v>40293</v>
      </c>
      <c r="E19527" s="1">
        <v>44289.370522500001</v>
      </c>
      <c r="F19527">
        <v>479</v>
      </c>
      <c r="G19527">
        <v>126</v>
      </c>
      <c r="H19527">
        <v>45</v>
      </c>
      <c r="I19527">
        <v>7300</v>
      </c>
      <c r="J19527">
        <v>980</v>
      </c>
      <c r="K19527">
        <v>66.33</v>
      </c>
      <c r="L19527">
        <v>49</v>
      </c>
      <c r="M19527" t="s">
        <v>20</v>
      </c>
      <c r="N19527" t="s">
        <v>654</v>
      </c>
      <c r="O19527" t="s">
        <v>5836</v>
      </c>
      <c r="P19527" t="s">
        <v>68</v>
      </c>
    </row>
    <row r="19528" spans="1:16">
      <c r="A19528" t="s">
        <v>41</v>
      </c>
      <c r="B19528" t="s">
        <v>40294</v>
      </c>
      <c r="C19528" t="s">
        <v>18</v>
      </c>
      <c r="D19528" t="s">
        <v>40295</v>
      </c>
      <c r="E19528" s="1">
        <v>44833.95444760417</v>
      </c>
      <c r="F19528">
        <v>176</v>
      </c>
      <c r="G19528">
        <v>198</v>
      </c>
      <c r="H19528">
        <v>117</v>
      </c>
      <c r="I19528">
        <v>7686</v>
      </c>
      <c r="J19528">
        <v>667</v>
      </c>
      <c r="K19528">
        <v>73.61</v>
      </c>
      <c r="L19528">
        <v>53</v>
      </c>
      <c r="M19528" t="s">
        <v>49</v>
      </c>
      <c r="N19528" t="s">
        <v>1138</v>
      </c>
      <c r="O19528" t="s">
        <v>2455</v>
      </c>
      <c r="P19528" t="s">
        <v>23</v>
      </c>
    </row>
    <row r="19529" spans="1:16">
      <c r="A19529" t="s">
        <v>35</v>
      </c>
      <c r="B19529" t="s">
        <v>40296</v>
      </c>
      <c r="C19529" t="s">
        <v>18</v>
      </c>
      <c r="D19529" t="s">
        <v>40297</v>
      </c>
      <c r="E19529" s="1">
        <v>45061.550852384258</v>
      </c>
      <c r="F19529">
        <v>714</v>
      </c>
      <c r="G19529">
        <v>371</v>
      </c>
      <c r="H19529">
        <v>131</v>
      </c>
      <c r="I19529">
        <v>3694</v>
      </c>
      <c r="J19529">
        <v>1526</v>
      </c>
      <c r="K19529">
        <v>79.69</v>
      </c>
      <c r="L19529">
        <v>58</v>
      </c>
      <c r="M19529" t="s">
        <v>20</v>
      </c>
      <c r="N19529" t="s">
        <v>39</v>
      </c>
      <c r="O19529" t="s">
        <v>503</v>
      </c>
    </row>
    <row r="19530" spans="1:16">
      <c r="A19530" t="s">
        <v>16</v>
      </c>
      <c r="B19530" t="s">
        <v>40298</v>
      </c>
      <c r="C19530" t="s">
        <v>37</v>
      </c>
      <c r="D19530" t="s">
        <v>40299</v>
      </c>
      <c r="E19530" s="1">
        <v>44506.622599502312</v>
      </c>
      <c r="F19530">
        <v>536</v>
      </c>
      <c r="G19530">
        <v>430</v>
      </c>
      <c r="H19530">
        <v>9</v>
      </c>
      <c r="I19530">
        <v>9322</v>
      </c>
      <c r="J19530">
        <v>950</v>
      </c>
      <c r="K19530">
        <v>102.63</v>
      </c>
      <c r="L19530">
        <v>59</v>
      </c>
      <c r="M19530" t="s">
        <v>49</v>
      </c>
      <c r="N19530" t="s">
        <v>373</v>
      </c>
      <c r="O19530" t="s">
        <v>3851</v>
      </c>
    </row>
    <row r="19531" spans="1:16">
      <c r="A19531" t="s">
        <v>24</v>
      </c>
      <c r="B19531" s="2" t="s">
        <v>40300</v>
      </c>
      <c r="C19531" t="s">
        <v>43</v>
      </c>
      <c r="D19531" t="s">
        <v>40301</v>
      </c>
      <c r="E19531" s="1">
        <v>44560.40143489583</v>
      </c>
      <c r="F19531">
        <v>23</v>
      </c>
      <c r="G19531">
        <v>441</v>
      </c>
      <c r="H19531">
        <v>19</v>
      </c>
      <c r="I19531">
        <v>8970</v>
      </c>
      <c r="J19531">
        <v>4379</v>
      </c>
      <c r="K19531">
        <v>11.03</v>
      </c>
      <c r="L19531">
        <v>21</v>
      </c>
      <c r="M19531" t="s">
        <v>49</v>
      </c>
      <c r="N19531" t="s">
        <v>875</v>
      </c>
      <c r="O19531" t="s">
        <v>3778</v>
      </c>
      <c r="P19531" t="s">
        <v>23</v>
      </c>
    </row>
    <row r="19532" spans="1:16">
      <c r="A19532" t="s">
        <v>24</v>
      </c>
      <c r="B19532" t="s">
        <v>40302</v>
      </c>
      <c r="C19532" t="s">
        <v>37</v>
      </c>
      <c r="D19532" t="s">
        <v>40303</v>
      </c>
      <c r="E19532" s="1">
        <v>45106.463404699076</v>
      </c>
      <c r="F19532">
        <v>692</v>
      </c>
      <c r="G19532">
        <v>148</v>
      </c>
      <c r="H19532">
        <v>176</v>
      </c>
      <c r="I19532">
        <v>6572</v>
      </c>
      <c r="J19532">
        <v>4194</v>
      </c>
      <c r="K19532">
        <v>24.23</v>
      </c>
      <c r="L19532">
        <v>38</v>
      </c>
      <c r="M19532" t="s">
        <v>20</v>
      </c>
      <c r="N19532" t="s">
        <v>28</v>
      </c>
      <c r="O19532" t="s">
        <v>1135</v>
      </c>
      <c r="P19532" t="s">
        <v>68</v>
      </c>
    </row>
    <row r="19533" spans="1:16">
      <c r="A19533" t="s">
        <v>41</v>
      </c>
      <c r="B19533" t="s">
        <v>40304</v>
      </c>
      <c r="C19533" t="s">
        <v>18</v>
      </c>
      <c r="D19533" t="s">
        <v>40305</v>
      </c>
      <c r="E19533" s="1">
        <v>44778.01592229167</v>
      </c>
      <c r="F19533">
        <v>739</v>
      </c>
      <c r="G19533">
        <v>337</v>
      </c>
      <c r="H19533">
        <v>72</v>
      </c>
      <c r="I19533">
        <v>7546</v>
      </c>
      <c r="J19533">
        <v>3560</v>
      </c>
      <c r="K19533">
        <v>32.25</v>
      </c>
      <c r="L19533">
        <v>30</v>
      </c>
      <c r="M19533" t="s">
        <v>20</v>
      </c>
      <c r="N19533" t="s">
        <v>312</v>
      </c>
      <c r="O19533" t="s">
        <v>5625</v>
      </c>
    </row>
    <row r="19534" spans="1:16">
      <c r="A19534" t="s">
        <v>24</v>
      </c>
      <c r="B19534" t="s">
        <v>40306</v>
      </c>
      <c r="C19534" t="s">
        <v>43</v>
      </c>
      <c r="D19534" t="s">
        <v>40307</v>
      </c>
      <c r="E19534" s="1">
        <v>44466.058795428238</v>
      </c>
      <c r="F19534">
        <v>508</v>
      </c>
      <c r="G19534">
        <v>190</v>
      </c>
      <c r="H19534">
        <v>95</v>
      </c>
      <c r="I19534">
        <v>5703</v>
      </c>
      <c r="J19534">
        <v>3187</v>
      </c>
      <c r="K19534">
        <v>24.88</v>
      </c>
      <c r="L19534">
        <v>33</v>
      </c>
      <c r="M19534" t="s">
        <v>27</v>
      </c>
      <c r="N19534" t="s">
        <v>624</v>
      </c>
      <c r="O19534" t="s">
        <v>1220</v>
      </c>
    </row>
    <row r="19535" spans="1:16">
      <c r="A19535" t="s">
        <v>24</v>
      </c>
      <c r="B19535" t="s">
        <v>40308</v>
      </c>
      <c r="C19535" t="s">
        <v>18</v>
      </c>
      <c r="D19535" t="s">
        <v>40309</v>
      </c>
      <c r="E19535" s="1">
        <v>45148.306057222224</v>
      </c>
      <c r="F19535">
        <v>245</v>
      </c>
      <c r="G19535">
        <v>244</v>
      </c>
      <c r="H19535">
        <v>183</v>
      </c>
      <c r="I19535">
        <v>1559</v>
      </c>
      <c r="J19535">
        <v>3405</v>
      </c>
      <c r="K19535">
        <v>19.739999999999998</v>
      </c>
      <c r="L19535">
        <v>20</v>
      </c>
      <c r="M19535" t="s">
        <v>49</v>
      </c>
      <c r="N19535" t="s">
        <v>54</v>
      </c>
      <c r="O19535" t="s">
        <v>4184</v>
      </c>
    </row>
    <row r="19536" spans="1:16">
      <c r="A19536" t="s">
        <v>41</v>
      </c>
      <c r="B19536" t="s">
        <v>40310</v>
      </c>
      <c r="C19536" t="s">
        <v>43</v>
      </c>
      <c r="D19536" t="s">
        <v>40311</v>
      </c>
      <c r="E19536" s="1">
        <v>45209.494878784724</v>
      </c>
      <c r="F19536">
        <v>935</v>
      </c>
      <c r="G19536">
        <v>287</v>
      </c>
      <c r="H19536">
        <v>133</v>
      </c>
      <c r="I19536">
        <v>8651</v>
      </c>
      <c r="J19536">
        <v>1527</v>
      </c>
      <c r="K19536">
        <v>88.74</v>
      </c>
      <c r="L19536">
        <v>50</v>
      </c>
      <c r="M19536" t="s">
        <v>20</v>
      </c>
      <c r="N19536" t="s">
        <v>1083</v>
      </c>
      <c r="O19536" t="s">
        <v>1709</v>
      </c>
      <c r="P19536" t="s">
        <v>30</v>
      </c>
    </row>
    <row r="19537" spans="1:16">
      <c r="A19537" t="s">
        <v>16</v>
      </c>
      <c r="B19537" t="s">
        <v>40312</v>
      </c>
      <c r="C19537" t="s">
        <v>18</v>
      </c>
      <c r="D19537" t="s">
        <v>40313</v>
      </c>
      <c r="E19537" s="1">
        <v>45351.236874236114</v>
      </c>
      <c r="F19537">
        <v>146</v>
      </c>
      <c r="G19537">
        <v>25</v>
      </c>
      <c r="H19537">
        <v>114</v>
      </c>
      <c r="I19537">
        <v>5116</v>
      </c>
      <c r="J19537">
        <v>1448</v>
      </c>
      <c r="K19537">
        <v>19.68</v>
      </c>
      <c r="L19537">
        <v>34</v>
      </c>
      <c r="M19537" t="s">
        <v>49</v>
      </c>
      <c r="N19537" t="s">
        <v>1881</v>
      </c>
      <c r="O19537" t="s">
        <v>1483</v>
      </c>
      <c r="P19537" t="s">
        <v>68</v>
      </c>
    </row>
    <row r="19538" spans="1:16">
      <c r="A19538" t="s">
        <v>35</v>
      </c>
      <c r="B19538" t="s">
        <v>40314</v>
      </c>
      <c r="C19538" t="s">
        <v>18</v>
      </c>
      <c r="D19538" t="s">
        <v>40315</v>
      </c>
      <c r="E19538" s="1">
        <v>45239.060754745369</v>
      </c>
      <c r="F19538">
        <v>619</v>
      </c>
      <c r="G19538">
        <v>210</v>
      </c>
      <c r="H19538">
        <v>14</v>
      </c>
      <c r="I19538">
        <v>5312</v>
      </c>
      <c r="J19538">
        <v>4710</v>
      </c>
      <c r="K19538">
        <v>17.899999999999999</v>
      </c>
      <c r="L19538">
        <v>20</v>
      </c>
      <c r="M19538" t="s">
        <v>27</v>
      </c>
      <c r="N19538" t="s">
        <v>588</v>
      </c>
      <c r="O19538" t="s">
        <v>489</v>
      </c>
      <c r="P19538" t="s">
        <v>68</v>
      </c>
    </row>
    <row r="19539" spans="1:16">
      <c r="A19539" t="s">
        <v>24</v>
      </c>
      <c r="B19539" t="s">
        <v>40316</v>
      </c>
      <c r="C19539" t="s">
        <v>43</v>
      </c>
      <c r="D19539" t="s">
        <v>40317</v>
      </c>
      <c r="E19539" s="1">
        <v>44689.406286979167</v>
      </c>
      <c r="F19539">
        <v>597</v>
      </c>
      <c r="G19539">
        <v>51</v>
      </c>
      <c r="H19539">
        <v>166</v>
      </c>
      <c r="I19539">
        <v>9098</v>
      </c>
      <c r="J19539">
        <v>4947</v>
      </c>
      <c r="K19539">
        <v>16.45</v>
      </c>
      <c r="L19539">
        <v>48</v>
      </c>
      <c r="M19539" t="s">
        <v>49</v>
      </c>
      <c r="N19539" t="s">
        <v>1938</v>
      </c>
      <c r="O19539" t="s">
        <v>1217</v>
      </c>
      <c r="P19539" t="s">
        <v>30</v>
      </c>
    </row>
    <row r="19540" spans="1:16">
      <c r="A19540" t="s">
        <v>16</v>
      </c>
      <c r="B19540" t="s">
        <v>40318</v>
      </c>
      <c r="C19540" t="s">
        <v>18</v>
      </c>
      <c r="D19540" t="s">
        <v>40319</v>
      </c>
      <c r="E19540" s="1">
        <v>44455.859710833334</v>
      </c>
      <c r="F19540">
        <v>985</v>
      </c>
      <c r="G19540">
        <v>350</v>
      </c>
      <c r="H19540">
        <v>52</v>
      </c>
      <c r="I19540">
        <v>8297</v>
      </c>
      <c r="J19540">
        <v>4334</v>
      </c>
      <c r="K19540">
        <v>32</v>
      </c>
      <c r="L19540">
        <v>39</v>
      </c>
      <c r="M19540" t="s">
        <v>27</v>
      </c>
      <c r="N19540" t="s">
        <v>389</v>
      </c>
      <c r="O19540" t="s">
        <v>529</v>
      </c>
    </row>
    <row r="19541" spans="1:16">
      <c r="A19541" t="s">
        <v>41</v>
      </c>
      <c r="B19541" t="s">
        <v>40320</v>
      </c>
      <c r="C19541" t="s">
        <v>43</v>
      </c>
      <c r="D19541" t="s">
        <v>40321</v>
      </c>
      <c r="E19541" s="1">
        <v>44924.094106435186</v>
      </c>
      <c r="F19541">
        <v>874</v>
      </c>
      <c r="G19541">
        <v>395</v>
      </c>
      <c r="H19541">
        <v>150</v>
      </c>
      <c r="I19541">
        <v>8372</v>
      </c>
      <c r="J19541">
        <v>3413</v>
      </c>
      <c r="K19541">
        <v>41.58</v>
      </c>
      <c r="L19541">
        <v>55</v>
      </c>
      <c r="M19541" t="s">
        <v>20</v>
      </c>
      <c r="N19541" t="s">
        <v>817</v>
      </c>
      <c r="O19541" t="s">
        <v>760</v>
      </c>
    </row>
    <row r="19542" spans="1:16">
      <c r="A19542" t="s">
        <v>16</v>
      </c>
      <c r="B19542" t="s">
        <v>40322</v>
      </c>
      <c r="C19542" t="s">
        <v>43</v>
      </c>
      <c r="D19542" t="s">
        <v>40323</v>
      </c>
      <c r="E19542" s="1">
        <v>44472.372929224533</v>
      </c>
      <c r="F19542">
        <v>722</v>
      </c>
      <c r="G19542">
        <v>245</v>
      </c>
      <c r="H19542">
        <v>5</v>
      </c>
      <c r="I19542">
        <v>3499</v>
      </c>
      <c r="J19542">
        <v>2553</v>
      </c>
      <c r="K19542">
        <v>38.07</v>
      </c>
      <c r="L19542">
        <v>55</v>
      </c>
      <c r="M19542" t="s">
        <v>49</v>
      </c>
      <c r="N19542" t="s">
        <v>1465</v>
      </c>
      <c r="O19542" t="s">
        <v>954</v>
      </c>
      <c r="P19542" t="s">
        <v>68</v>
      </c>
    </row>
    <row r="19543" spans="1:16">
      <c r="A19543" t="s">
        <v>41</v>
      </c>
      <c r="B19543" t="s">
        <v>40324</v>
      </c>
      <c r="C19543" t="s">
        <v>43</v>
      </c>
      <c r="D19543" t="s">
        <v>40325</v>
      </c>
      <c r="E19543" s="1">
        <v>44363.339177708331</v>
      </c>
      <c r="F19543">
        <v>766</v>
      </c>
      <c r="G19543">
        <v>245</v>
      </c>
      <c r="H19543">
        <v>113</v>
      </c>
      <c r="I19543">
        <v>9819</v>
      </c>
      <c r="J19543">
        <v>3097</v>
      </c>
      <c r="K19543">
        <v>36.29</v>
      </c>
      <c r="L19543">
        <v>38</v>
      </c>
      <c r="M19543" t="s">
        <v>27</v>
      </c>
      <c r="N19543" t="s">
        <v>1277</v>
      </c>
      <c r="O19543" t="s">
        <v>9063</v>
      </c>
      <c r="P19543" t="s">
        <v>68</v>
      </c>
    </row>
    <row r="19544" spans="1:16">
      <c r="A19544" t="s">
        <v>24</v>
      </c>
      <c r="B19544" t="s">
        <v>40326</v>
      </c>
      <c r="C19544" t="s">
        <v>37</v>
      </c>
      <c r="D19544" t="s">
        <v>40327</v>
      </c>
      <c r="E19544" s="1">
        <v>44306.087289282405</v>
      </c>
      <c r="F19544">
        <v>621</v>
      </c>
      <c r="G19544">
        <v>497</v>
      </c>
      <c r="H19544">
        <v>72</v>
      </c>
      <c r="I19544">
        <v>7871</v>
      </c>
      <c r="J19544">
        <v>891</v>
      </c>
      <c r="K19544">
        <v>133.56</v>
      </c>
      <c r="L19544">
        <v>19</v>
      </c>
      <c r="M19544" t="s">
        <v>20</v>
      </c>
      <c r="N19544" t="s">
        <v>721</v>
      </c>
      <c r="O19544" t="s">
        <v>4419</v>
      </c>
    </row>
    <row r="19545" spans="1:16">
      <c r="A19545" t="s">
        <v>41</v>
      </c>
      <c r="B19545" t="s">
        <v>40328</v>
      </c>
      <c r="C19545" t="s">
        <v>18</v>
      </c>
      <c r="D19545" t="s">
        <v>40329</v>
      </c>
      <c r="E19545" s="1">
        <v>44691.637185173611</v>
      </c>
      <c r="F19545">
        <v>381</v>
      </c>
      <c r="G19545">
        <v>197</v>
      </c>
      <c r="H19545">
        <v>64</v>
      </c>
      <c r="I19545">
        <v>4961</v>
      </c>
      <c r="J19545">
        <v>3051</v>
      </c>
      <c r="K19545">
        <v>21.04</v>
      </c>
      <c r="L19545">
        <v>36</v>
      </c>
      <c r="M19545" t="s">
        <v>20</v>
      </c>
      <c r="N19545" t="s">
        <v>811</v>
      </c>
      <c r="O19545" t="s">
        <v>1954</v>
      </c>
    </row>
    <row r="19546" spans="1:16">
      <c r="A19546" t="s">
        <v>41</v>
      </c>
      <c r="B19546" t="s">
        <v>40330</v>
      </c>
      <c r="C19546" t="s">
        <v>18</v>
      </c>
      <c r="D19546" t="s">
        <v>40331</v>
      </c>
      <c r="E19546" s="1">
        <v>44526.972870289355</v>
      </c>
      <c r="F19546">
        <v>395</v>
      </c>
      <c r="G19546">
        <v>339</v>
      </c>
      <c r="H19546">
        <v>169</v>
      </c>
      <c r="I19546">
        <v>8689</v>
      </c>
      <c r="J19546">
        <v>3648</v>
      </c>
      <c r="K19546">
        <v>24.75</v>
      </c>
      <c r="L19546">
        <v>37</v>
      </c>
      <c r="M19546" t="s">
        <v>27</v>
      </c>
      <c r="N19546" t="s">
        <v>2397</v>
      </c>
      <c r="O19546" t="s">
        <v>4211</v>
      </c>
      <c r="P19546" t="s">
        <v>30</v>
      </c>
    </row>
    <row r="19547" spans="1:16">
      <c r="A19547" t="s">
        <v>16</v>
      </c>
      <c r="B19547" t="s">
        <v>40332</v>
      </c>
      <c r="C19547" t="s">
        <v>37</v>
      </c>
      <c r="D19547" t="s">
        <v>40333</v>
      </c>
      <c r="E19547" s="1">
        <v>44790.654760983794</v>
      </c>
      <c r="F19547">
        <v>495</v>
      </c>
      <c r="G19547">
        <v>276</v>
      </c>
      <c r="H19547">
        <v>149</v>
      </c>
      <c r="I19547">
        <v>5548</v>
      </c>
      <c r="J19547">
        <v>3315</v>
      </c>
      <c r="K19547">
        <v>27.75</v>
      </c>
      <c r="L19547">
        <v>58</v>
      </c>
      <c r="M19547" t="s">
        <v>27</v>
      </c>
      <c r="N19547" t="s">
        <v>1563</v>
      </c>
      <c r="O19547" t="s">
        <v>3577</v>
      </c>
    </row>
    <row r="19548" spans="1:16">
      <c r="A19548" t="s">
        <v>24</v>
      </c>
      <c r="B19548" t="s">
        <v>40334</v>
      </c>
      <c r="C19548" t="s">
        <v>37</v>
      </c>
      <c r="D19548" t="s">
        <v>40335</v>
      </c>
      <c r="E19548" s="1">
        <v>45171.348431006947</v>
      </c>
      <c r="F19548">
        <v>457</v>
      </c>
      <c r="G19548">
        <v>187</v>
      </c>
      <c r="H19548">
        <v>136</v>
      </c>
      <c r="I19548">
        <v>1314</v>
      </c>
      <c r="J19548">
        <v>1950</v>
      </c>
      <c r="K19548">
        <v>40</v>
      </c>
      <c r="L19548">
        <v>43</v>
      </c>
      <c r="M19548" t="s">
        <v>49</v>
      </c>
      <c r="N19548" t="s">
        <v>817</v>
      </c>
      <c r="O19548" t="s">
        <v>2252</v>
      </c>
    </row>
    <row r="19549" spans="1:16">
      <c r="A19549" t="s">
        <v>41</v>
      </c>
      <c r="B19549" t="s">
        <v>40336</v>
      </c>
      <c r="C19549" t="s">
        <v>43</v>
      </c>
      <c r="D19549" t="s">
        <v>40337</v>
      </c>
      <c r="E19549" s="1">
        <v>44697.919003252318</v>
      </c>
      <c r="F19549">
        <v>726</v>
      </c>
      <c r="G19549">
        <v>29</v>
      </c>
      <c r="H19549">
        <v>6</v>
      </c>
      <c r="I19549">
        <v>1450</v>
      </c>
      <c r="J19549">
        <v>1404</v>
      </c>
      <c r="K19549">
        <v>54.2</v>
      </c>
      <c r="L19549">
        <v>42</v>
      </c>
      <c r="M19549" t="s">
        <v>20</v>
      </c>
      <c r="N19549" t="s">
        <v>1340</v>
      </c>
      <c r="O19549" t="s">
        <v>3889</v>
      </c>
    </row>
    <row r="19550" spans="1:16">
      <c r="A19550" t="s">
        <v>16</v>
      </c>
      <c r="B19550" t="s">
        <v>40338</v>
      </c>
      <c r="C19550" t="s">
        <v>37</v>
      </c>
      <c r="D19550" t="s">
        <v>40339</v>
      </c>
      <c r="E19550" s="1">
        <v>44773.187483171299</v>
      </c>
      <c r="F19550">
        <v>840</v>
      </c>
      <c r="G19550">
        <v>281</v>
      </c>
      <c r="H19550">
        <v>29</v>
      </c>
      <c r="I19550">
        <v>1660</v>
      </c>
      <c r="J19550">
        <v>1487</v>
      </c>
      <c r="K19550">
        <v>77.34</v>
      </c>
      <c r="L19550">
        <v>40</v>
      </c>
      <c r="M19550" t="s">
        <v>27</v>
      </c>
      <c r="N19550" t="s">
        <v>170</v>
      </c>
      <c r="O19550" t="s">
        <v>479</v>
      </c>
      <c r="P19550" t="s">
        <v>23</v>
      </c>
    </row>
    <row r="19551" spans="1:16">
      <c r="A19551" t="s">
        <v>24</v>
      </c>
      <c r="B19551" t="s">
        <v>40340</v>
      </c>
      <c r="C19551" t="s">
        <v>18</v>
      </c>
      <c r="D19551" t="s">
        <v>40341</v>
      </c>
      <c r="E19551" s="1">
        <v>44996.680706620369</v>
      </c>
      <c r="F19551">
        <v>417</v>
      </c>
      <c r="G19551">
        <v>269</v>
      </c>
      <c r="H19551">
        <v>73</v>
      </c>
      <c r="I19551">
        <v>1817</v>
      </c>
      <c r="J19551">
        <v>4736</v>
      </c>
      <c r="K19551">
        <v>16.03</v>
      </c>
      <c r="L19551">
        <v>35</v>
      </c>
      <c r="M19551" t="s">
        <v>49</v>
      </c>
      <c r="N19551" t="s">
        <v>1529</v>
      </c>
      <c r="O19551" t="s">
        <v>1350</v>
      </c>
      <c r="P19551" t="s">
        <v>30</v>
      </c>
    </row>
    <row r="19552" spans="1:16">
      <c r="A19552" t="s">
        <v>24</v>
      </c>
      <c r="B19552" t="s">
        <v>40342</v>
      </c>
      <c r="C19552" t="s">
        <v>37</v>
      </c>
      <c r="D19552" t="s">
        <v>40343</v>
      </c>
      <c r="E19552" s="1">
        <v>44790.437974953704</v>
      </c>
      <c r="F19552">
        <v>353</v>
      </c>
      <c r="G19552">
        <v>464</v>
      </c>
      <c r="H19552">
        <v>127</v>
      </c>
      <c r="I19552">
        <v>5448</v>
      </c>
      <c r="J19552">
        <v>1638</v>
      </c>
      <c r="K19552">
        <v>57.63</v>
      </c>
      <c r="L19552">
        <v>22</v>
      </c>
      <c r="M19552" t="s">
        <v>27</v>
      </c>
      <c r="N19552" t="s">
        <v>1005</v>
      </c>
      <c r="O19552" t="s">
        <v>3759</v>
      </c>
      <c r="P19552" t="s">
        <v>23</v>
      </c>
    </row>
    <row r="19553" spans="1:16">
      <c r="A19553" t="s">
        <v>41</v>
      </c>
      <c r="B19553" t="s">
        <v>40344</v>
      </c>
      <c r="C19553" t="s">
        <v>43</v>
      </c>
      <c r="D19553" t="s">
        <v>40345</v>
      </c>
      <c r="E19553" s="1">
        <v>44461.707890115744</v>
      </c>
      <c r="F19553">
        <v>930</v>
      </c>
      <c r="G19553">
        <v>346</v>
      </c>
      <c r="H19553">
        <v>92</v>
      </c>
      <c r="I19553">
        <v>8131</v>
      </c>
      <c r="J19553">
        <v>4926</v>
      </c>
      <c r="K19553">
        <v>27.77</v>
      </c>
      <c r="L19553">
        <v>54</v>
      </c>
      <c r="M19553" t="s">
        <v>49</v>
      </c>
      <c r="N19553" t="s">
        <v>393</v>
      </c>
      <c r="O19553" t="s">
        <v>1178</v>
      </c>
    </row>
    <row r="19554" spans="1:16">
      <c r="A19554" t="s">
        <v>16</v>
      </c>
      <c r="B19554" t="s">
        <v>40346</v>
      </c>
      <c r="C19554" t="s">
        <v>37</v>
      </c>
      <c r="D19554" t="s">
        <v>40347</v>
      </c>
      <c r="E19554" s="1">
        <v>44920.110765821759</v>
      </c>
      <c r="F19554">
        <v>981</v>
      </c>
      <c r="G19554">
        <v>321</v>
      </c>
      <c r="H19554">
        <v>185</v>
      </c>
      <c r="I19554">
        <v>7533</v>
      </c>
      <c r="J19554">
        <v>3139</v>
      </c>
      <c r="K19554">
        <v>47.37</v>
      </c>
      <c r="L19554">
        <v>30</v>
      </c>
      <c r="M19554" t="s">
        <v>27</v>
      </c>
      <c r="N19554" t="s">
        <v>287</v>
      </c>
      <c r="O19554" t="s">
        <v>2298</v>
      </c>
    </row>
    <row r="19555" spans="1:16">
      <c r="A19555" t="s">
        <v>35</v>
      </c>
      <c r="B19555" t="s">
        <v>40348</v>
      </c>
      <c r="C19555" t="s">
        <v>18</v>
      </c>
      <c r="D19555" t="s">
        <v>40349</v>
      </c>
      <c r="E19555" s="1">
        <v>45074.377683483799</v>
      </c>
      <c r="F19555">
        <v>79</v>
      </c>
      <c r="G19555">
        <v>143</v>
      </c>
      <c r="H19555">
        <v>34</v>
      </c>
      <c r="I19555">
        <v>4278</v>
      </c>
      <c r="J19555">
        <v>1809</v>
      </c>
      <c r="K19555">
        <v>14.15</v>
      </c>
      <c r="L19555">
        <v>61</v>
      </c>
      <c r="M19555" t="s">
        <v>27</v>
      </c>
      <c r="N19555" t="s">
        <v>363</v>
      </c>
      <c r="O19555" t="s">
        <v>2267</v>
      </c>
    </row>
    <row r="19556" spans="1:16">
      <c r="A19556" t="s">
        <v>35</v>
      </c>
      <c r="B19556" t="s">
        <v>40350</v>
      </c>
      <c r="C19556" t="s">
        <v>37</v>
      </c>
      <c r="D19556" t="s">
        <v>40351</v>
      </c>
      <c r="E19556" s="1">
        <v>44297.655065601852</v>
      </c>
      <c r="F19556">
        <v>225</v>
      </c>
      <c r="G19556">
        <v>366</v>
      </c>
      <c r="H19556">
        <v>166</v>
      </c>
      <c r="I19556">
        <v>5786</v>
      </c>
      <c r="J19556">
        <v>4944</v>
      </c>
      <c r="K19556">
        <v>15.31</v>
      </c>
      <c r="L19556">
        <v>30</v>
      </c>
      <c r="M19556" t="s">
        <v>49</v>
      </c>
      <c r="N19556" t="s">
        <v>83</v>
      </c>
      <c r="O19556" t="s">
        <v>3859</v>
      </c>
      <c r="P19556" t="s">
        <v>23</v>
      </c>
    </row>
    <row r="19557" spans="1:16">
      <c r="A19557" t="s">
        <v>41</v>
      </c>
      <c r="B19557" t="s">
        <v>40352</v>
      </c>
      <c r="C19557" t="s">
        <v>37</v>
      </c>
      <c r="D19557" t="s">
        <v>40353</v>
      </c>
      <c r="E19557" s="1">
        <v>44400.131047164352</v>
      </c>
      <c r="F19557">
        <v>693</v>
      </c>
      <c r="G19557">
        <v>489</v>
      </c>
      <c r="H19557">
        <v>45</v>
      </c>
      <c r="I19557">
        <v>7785</v>
      </c>
      <c r="J19557">
        <v>1323</v>
      </c>
      <c r="K19557">
        <v>92.74</v>
      </c>
      <c r="L19557">
        <v>37</v>
      </c>
      <c r="M19557" t="s">
        <v>27</v>
      </c>
      <c r="N19557" t="s">
        <v>849</v>
      </c>
      <c r="O19557" t="s">
        <v>1823</v>
      </c>
      <c r="P19557" t="s">
        <v>30</v>
      </c>
    </row>
    <row r="19558" spans="1:16">
      <c r="A19558" t="s">
        <v>24</v>
      </c>
      <c r="B19558" t="s">
        <v>40354</v>
      </c>
      <c r="C19558" t="s">
        <v>43</v>
      </c>
      <c r="D19558" t="s">
        <v>40355</v>
      </c>
      <c r="E19558" s="1">
        <v>44479.039263148145</v>
      </c>
      <c r="F19558">
        <v>377</v>
      </c>
      <c r="G19558">
        <v>240</v>
      </c>
      <c r="H19558">
        <v>3</v>
      </c>
      <c r="I19558">
        <v>8023</v>
      </c>
      <c r="J19558">
        <v>755</v>
      </c>
      <c r="K19558">
        <v>82.12</v>
      </c>
      <c r="L19558">
        <v>34</v>
      </c>
      <c r="M19558" t="s">
        <v>49</v>
      </c>
      <c r="N19558" t="s">
        <v>1172</v>
      </c>
      <c r="O19558" t="s">
        <v>1783</v>
      </c>
    </row>
    <row r="19559" spans="1:16">
      <c r="A19559" t="s">
        <v>35</v>
      </c>
      <c r="B19559" t="s">
        <v>40356</v>
      </c>
      <c r="C19559" t="s">
        <v>43</v>
      </c>
      <c r="D19559" t="s">
        <v>40357</v>
      </c>
      <c r="E19559" s="1">
        <v>45012.410694293983</v>
      </c>
      <c r="F19559">
        <v>548</v>
      </c>
      <c r="G19559">
        <v>143</v>
      </c>
      <c r="H19559">
        <v>86</v>
      </c>
      <c r="I19559">
        <v>6936</v>
      </c>
      <c r="J19559">
        <v>3476</v>
      </c>
      <c r="K19559">
        <v>22.35</v>
      </c>
      <c r="L19559">
        <v>27</v>
      </c>
      <c r="M19559" t="s">
        <v>49</v>
      </c>
      <c r="N19559" t="s">
        <v>279</v>
      </c>
      <c r="O19559" t="s">
        <v>3781</v>
      </c>
      <c r="P19559" t="s">
        <v>23</v>
      </c>
    </row>
    <row r="19560" spans="1:16">
      <c r="A19560" t="s">
        <v>41</v>
      </c>
      <c r="B19560" t="s">
        <v>40358</v>
      </c>
      <c r="C19560" t="s">
        <v>37</v>
      </c>
      <c r="D19560" t="s">
        <v>40359</v>
      </c>
      <c r="E19560" s="1">
        <v>44885.047529745367</v>
      </c>
      <c r="F19560">
        <v>424</v>
      </c>
      <c r="G19560">
        <v>182</v>
      </c>
      <c r="H19560">
        <v>12</v>
      </c>
      <c r="I19560">
        <v>8144</v>
      </c>
      <c r="J19560">
        <v>2868</v>
      </c>
      <c r="K19560">
        <v>21.55</v>
      </c>
      <c r="L19560">
        <v>52</v>
      </c>
      <c r="M19560" t="s">
        <v>20</v>
      </c>
      <c r="N19560" t="s">
        <v>297</v>
      </c>
      <c r="O19560" t="s">
        <v>190</v>
      </c>
      <c r="P19560" t="s">
        <v>68</v>
      </c>
    </row>
    <row r="19561" spans="1:16">
      <c r="A19561" t="s">
        <v>41</v>
      </c>
      <c r="B19561" t="s">
        <v>40360</v>
      </c>
      <c r="C19561" t="s">
        <v>37</v>
      </c>
      <c r="D19561" t="s">
        <v>40361</v>
      </c>
      <c r="E19561" s="1">
        <v>45153.999238483797</v>
      </c>
      <c r="F19561">
        <v>689</v>
      </c>
      <c r="G19561">
        <v>92</v>
      </c>
      <c r="H19561">
        <v>8</v>
      </c>
      <c r="I19561">
        <v>3814</v>
      </c>
      <c r="J19561">
        <v>4763</v>
      </c>
      <c r="K19561">
        <v>16.57</v>
      </c>
      <c r="L19561">
        <v>30</v>
      </c>
      <c r="M19561" t="s">
        <v>27</v>
      </c>
      <c r="N19561" t="s">
        <v>99</v>
      </c>
      <c r="O19561" t="s">
        <v>4211</v>
      </c>
      <c r="P19561" t="s">
        <v>23</v>
      </c>
    </row>
    <row r="19562" spans="1:16">
      <c r="A19562" t="s">
        <v>16</v>
      </c>
      <c r="B19562" t="s">
        <v>40362</v>
      </c>
      <c r="C19562" t="s">
        <v>18</v>
      </c>
      <c r="D19562" t="s">
        <v>40363</v>
      </c>
      <c r="E19562" s="1">
        <v>45231.184384942128</v>
      </c>
      <c r="F19562">
        <v>281</v>
      </c>
      <c r="G19562">
        <v>314</v>
      </c>
      <c r="H19562">
        <v>52</v>
      </c>
      <c r="I19562">
        <v>9058</v>
      </c>
      <c r="J19562">
        <v>2100</v>
      </c>
      <c r="K19562">
        <v>30.81</v>
      </c>
      <c r="L19562">
        <v>62</v>
      </c>
      <c r="M19562" t="s">
        <v>20</v>
      </c>
      <c r="N19562" t="s">
        <v>700</v>
      </c>
      <c r="O19562" t="s">
        <v>1042</v>
      </c>
      <c r="P19562" t="s">
        <v>30</v>
      </c>
    </row>
    <row r="19563" spans="1:16">
      <c r="A19563" t="s">
        <v>16</v>
      </c>
      <c r="B19563" t="s">
        <v>40364</v>
      </c>
      <c r="C19563" t="s">
        <v>18</v>
      </c>
      <c r="D19563" t="s">
        <v>40365</v>
      </c>
      <c r="E19563" s="1">
        <v>45319.180713703703</v>
      </c>
      <c r="F19563">
        <v>615</v>
      </c>
      <c r="G19563">
        <v>155</v>
      </c>
      <c r="H19563">
        <v>155</v>
      </c>
      <c r="I19563">
        <v>5727</v>
      </c>
      <c r="J19563">
        <v>2646</v>
      </c>
      <c r="K19563">
        <v>34.96</v>
      </c>
      <c r="L19563">
        <v>29</v>
      </c>
      <c r="M19563" t="s">
        <v>49</v>
      </c>
      <c r="N19563" t="s">
        <v>769</v>
      </c>
      <c r="O19563" t="s">
        <v>2608</v>
      </c>
      <c r="P19563" t="s">
        <v>23</v>
      </c>
    </row>
    <row r="19564" spans="1:16">
      <c r="A19564" t="s">
        <v>24</v>
      </c>
      <c r="B19564" t="s">
        <v>40366</v>
      </c>
      <c r="C19564" t="s">
        <v>18</v>
      </c>
      <c r="D19564" t="s">
        <v>40367</v>
      </c>
      <c r="E19564" s="1">
        <v>44695.973608749999</v>
      </c>
      <c r="F19564">
        <v>723</v>
      </c>
      <c r="G19564">
        <v>329</v>
      </c>
      <c r="H19564">
        <v>2</v>
      </c>
      <c r="I19564">
        <v>3703</v>
      </c>
      <c r="J19564">
        <v>4508</v>
      </c>
      <c r="K19564">
        <v>23.38</v>
      </c>
      <c r="L19564">
        <v>45</v>
      </c>
      <c r="M19564" t="s">
        <v>49</v>
      </c>
      <c r="N19564" t="s">
        <v>1529</v>
      </c>
      <c r="O19564" t="s">
        <v>893</v>
      </c>
    </row>
    <row r="19565" spans="1:16">
      <c r="A19565" t="s">
        <v>16</v>
      </c>
      <c r="B19565" t="s">
        <v>40368</v>
      </c>
      <c r="C19565" t="s">
        <v>18</v>
      </c>
      <c r="D19565" t="s">
        <v>40369</v>
      </c>
      <c r="E19565" s="1">
        <v>44471.002602743058</v>
      </c>
      <c r="F19565">
        <v>175</v>
      </c>
      <c r="G19565">
        <v>156</v>
      </c>
      <c r="H19565">
        <v>52</v>
      </c>
      <c r="I19565">
        <v>9496</v>
      </c>
      <c r="J19565">
        <v>1133</v>
      </c>
      <c r="K19565">
        <v>33.799999999999997</v>
      </c>
      <c r="L19565">
        <v>22</v>
      </c>
      <c r="M19565" t="s">
        <v>20</v>
      </c>
      <c r="N19565" t="s">
        <v>453</v>
      </c>
      <c r="O19565" t="s">
        <v>8593</v>
      </c>
    </row>
    <row r="19566" spans="1:16">
      <c r="A19566" t="s">
        <v>35</v>
      </c>
      <c r="B19566" t="s">
        <v>40370</v>
      </c>
      <c r="C19566" t="s">
        <v>18</v>
      </c>
      <c r="D19566" t="s">
        <v>40371</v>
      </c>
      <c r="E19566" s="1">
        <v>45331.601202511571</v>
      </c>
      <c r="F19566">
        <v>433</v>
      </c>
      <c r="G19566">
        <v>426</v>
      </c>
      <c r="H19566">
        <v>43</v>
      </c>
      <c r="I19566">
        <v>2962</v>
      </c>
      <c r="J19566">
        <v>1296</v>
      </c>
      <c r="K19566">
        <v>69.599999999999994</v>
      </c>
      <c r="L19566">
        <v>23</v>
      </c>
      <c r="M19566" t="s">
        <v>27</v>
      </c>
      <c r="N19566" t="s">
        <v>574</v>
      </c>
      <c r="O19566" t="s">
        <v>2112</v>
      </c>
      <c r="P19566" t="s">
        <v>68</v>
      </c>
    </row>
    <row r="19567" spans="1:16">
      <c r="A19567" t="s">
        <v>24</v>
      </c>
      <c r="B19567" t="s">
        <v>40372</v>
      </c>
      <c r="C19567" t="s">
        <v>43</v>
      </c>
      <c r="D19567" t="s">
        <v>40373</v>
      </c>
      <c r="E19567" s="1">
        <v>44876.581152245373</v>
      </c>
      <c r="F19567">
        <v>621</v>
      </c>
      <c r="G19567">
        <v>163</v>
      </c>
      <c r="H19567">
        <v>34</v>
      </c>
      <c r="I19567">
        <v>8152</v>
      </c>
      <c r="J19567">
        <v>3785</v>
      </c>
      <c r="K19567">
        <v>21.61</v>
      </c>
      <c r="L19567">
        <v>45</v>
      </c>
      <c r="M19567" t="s">
        <v>49</v>
      </c>
      <c r="N19567" t="s">
        <v>1229</v>
      </c>
      <c r="O19567" t="s">
        <v>773</v>
      </c>
    </row>
    <row r="19568" spans="1:16">
      <c r="A19568" t="s">
        <v>41</v>
      </c>
      <c r="B19568" t="s">
        <v>40374</v>
      </c>
      <c r="C19568" t="s">
        <v>43</v>
      </c>
      <c r="D19568" t="s">
        <v>40375</v>
      </c>
      <c r="E19568" s="1">
        <v>44787.555020081018</v>
      </c>
      <c r="F19568">
        <v>125</v>
      </c>
      <c r="G19568">
        <v>493</v>
      </c>
      <c r="H19568">
        <v>50</v>
      </c>
      <c r="I19568">
        <v>1111</v>
      </c>
      <c r="J19568">
        <v>2812</v>
      </c>
      <c r="K19568">
        <v>23.76</v>
      </c>
      <c r="L19568">
        <v>63</v>
      </c>
      <c r="M19568" t="s">
        <v>20</v>
      </c>
      <c r="N19568" t="s">
        <v>596</v>
      </c>
      <c r="O19568" t="s">
        <v>1033</v>
      </c>
      <c r="P19568" t="s">
        <v>68</v>
      </c>
    </row>
    <row r="19569" spans="1:16">
      <c r="A19569" t="s">
        <v>41</v>
      </c>
      <c r="B19569" t="s">
        <v>40376</v>
      </c>
      <c r="C19569" t="s">
        <v>43</v>
      </c>
      <c r="D19569" t="s">
        <v>40377</v>
      </c>
      <c r="E19569" s="1">
        <v>44303.152148020832</v>
      </c>
      <c r="F19569">
        <v>613</v>
      </c>
      <c r="G19569">
        <v>10</v>
      </c>
      <c r="H19569">
        <v>27</v>
      </c>
      <c r="I19569">
        <v>2418</v>
      </c>
      <c r="J19569">
        <v>1217</v>
      </c>
      <c r="K19569">
        <v>53.41</v>
      </c>
      <c r="L19569">
        <v>62</v>
      </c>
      <c r="M19569" t="s">
        <v>27</v>
      </c>
      <c r="N19569" t="s">
        <v>377</v>
      </c>
      <c r="O19569" t="s">
        <v>2282</v>
      </c>
    </row>
    <row r="19570" spans="1:16">
      <c r="A19570" t="s">
        <v>24</v>
      </c>
      <c r="B19570" t="s">
        <v>40378</v>
      </c>
      <c r="C19570" t="s">
        <v>37</v>
      </c>
      <c r="D19570" t="s">
        <v>40379</v>
      </c>
      <c r="E19570" s="1">
        <v>45155.259443194445</v>
      </c>
      <c r="F19570">
        <v>814</v>
      </c>
      <c r="G19570">
        <v>223</v>
      </c>
      <c r="H19570">
        <v>134</v>
      </c>
      <c r="I19570">
        <v>7427</v>
      </c>
      <c r="J19570">
        <v>928</v>
      </c>
      <c r="K19570">
        <v>126.19</v>
      </c>
      <c r="L19570">
        <v>19</v>
      </c>
      <c r="M19570" t="s">
        <v>27</v>
      </c>
      <c r="N19570" t="s">
        <v>2728</v>
      </c>
      <c r="O19570" t="s">
        <v>412</v>
      </c>
    </row>
    <row r="19571" spans="1:16">
      <c r="A19571" t="s">
        <v>35</v>
      </c>
      <c r="B19571" t="s">
        <v>40380</v>
      </c>
      <c r="C19571" t="s">
        <v>43</v>
      </c>
      <c r="D19571" t="s">
        <v>40381</v>
      </c>
      <c r="E19571" s="1">
        <v>44708.896604247682</v>
      </c>
      <c r="F19571">
        <v>179</v>
      </c>
      <c r="G19571">
        <v>455</v>
      </c>
      <c r="H19571">
        <v>62</v>
      </c>
      <c r="I19571">
        <v>7295</v>
      </c>
      <c r="J19571">
        <v>3971</v>
      </c>
      <c r="K19571">
        <v>17.53</v>
      </c>
      <c r="L19571">
        <v>27</v>
      </c>
      <c r="M19571" t="s">
        <v>20</v>
      </c>
      <c r="N19571" t="s">
        <v>87</v>
      </c>
      <c r="O19571" t="s">
        <v>3633</v>
      </c>
      <c r="P19571" t="s">
        <v>68</v>
      </c>
    </row>
    <row r="19572" spans="1:16">
      <c r="A19572" t="s">
        <v>35</v>
      </c>
      <c r="B19572" t="s">
        <v>40382</v>
      </c>
      <c r="C19572" t="s">
        <v>43</v>
      </c>
      <c r="D19572" t="s">
        <v>40383</v>
      </c>
      <c r="E19572" s="1">
        <v>44945.960923923609</v>
      </c>
      <c r="F19572">
        <v>931</v>
      </c>
      <c r="G19572">
        <v>440</v>
      </c>
      <c r="H19572">
        <v>60</v>
      </c>
      <c r="I19572">
        <v>8353</v>
      </c>
      <c r="J19572">
        <v>682</v>
      </c>
      <c r="K19572">
        <v>209.82</v>
      </c>
      <c r="L19572">
        <v>64</v>
      </c>
      <c r="M19572" t="s">
        <v>49</v>
      </c>
      <c r="N19572" t="s">
        <v>1325</v>
      </c>
      <c r="O19572" t="s">
        <v>3312</v>
      </c>
      <c r="P19572" t="s">
        <v>30</v>
      </c>
    </row>
    <row r="19573" spans="1:16">
      <c r="A19573" t="s">
        <v>35</v>
      </c>
      <c r="B19573" t="s">
        <v>40384</v>
      </c>
      <c r="C19573" t="s">
        <v>43</v>
      </c>
      <c r="D19573" t="s">
        <v>40385</v>
      </c>
      <c r="E19573" s="1">
        <v>44533.358564548609</v>
      </c>
      <c r="F19573">
        <v>589</v>
      </c>
      <c r="G19573">
        <v>246</v>
      </c>
      <c r="H19573">
        <v>32</v>
      </c>
      <c r="I19573">
        <v>6407</v>
      </c>
      <c r="J19573">
        <v>2371</v>
      </c>
      <c r="K19573">
        <v>36.57</v>
      </c>
      <c r="L19573">
        <v>60</v>
      </c>
      <c r="M19573" t="s">
        <v>27</v>
      </c>
      <c r="N19573" t="s">
        <v>216</v>
      </c>
      <c r="O19573" t="s">
        <v>887</v>
      </c>
      <c r="P19573" t="s">
        <v>68</v>
      </c>
    </row>
    <row r="19574" spans="1:16">
      <c r="A19574" t="s">
        <v>24</v>
      </c>
      <c r="B19574" t="s">
        <v>40386</v>
      </c>
      <c r="C19574" t="s">
        <v>18</v>
      </c>
      <c r="D19574" t="s">
        <v>40387</v>
      </c>
      <c r="E19574" s="1">
        <v>44791.109222199077</v>
      </c>
      <c r="F19574">
        <v>988</v>
      </c>
      <c r="G19574">
        <v>116</v>
      </c>
      <c r="H19574">
        <v>0</v>
      </c>
      <c r="I19574">
        <v>9818</v>
      </c>
      <c r="J19574">
        <v>805</v>
      </c>
      <c r="K19574">
        <v>137.13999999999999</v>
      </c>
      <c r="L19574">
        <v>36</v>
      </c>
      <c r="M19574" t="s">
        <v>27</v>
      </c>
      <c r="N19574" t="s">
        <v>914</v>
      </c>
      <c r="O19574" t="s">
        <v>431</v>
      </c>
      <c r="P19574" t="s">
        <v>68</v>
      </c>
    </row>
    <row r="19575" spans="1:16">
      <c r="A19575" t="s">
        <v>24</v>
      </c>
      <c r="B19575" t="s">
        <v>40388</v>
      </c>
      <c r="C19575" t="s">
        <v>43</v>
      </c>
      <c r="D19575" t="s">
        <v>40389</v>
      </c>
      <c r="E19575" s="1">
        <v>44438.192604502314</v>
      </c>
      <c r="F19575">
        <v>624</v>
      </c>
      <c r="G19575">
        <v>220</v>
      </c>
      <c r="H19575">
        <v>93</v>
      </c>
      <c r="I19575">
        <v>1923</v>
      </c>
      <c r="J19575">
        <v>2996</v>
      </c>
      <c r="K19575">
        <v>31.28</v>
      </c>
      <c r="L19575">
        <v>59</v>
      </c>
      <c r="M19575" t="s">
        <v>49</v>
      </c>
      <c r="N19575" t="s">
        <v>811</v>
      </c>
      <c r="O19575" t="s">
        <v>6179</v>
      </c>
    </row>
    <row r="19576" spans="1:16">
      <c r="A19576" t="s">
        <v>41</v>
      </c>
      <c r="B19576" t="s">
        <v>40390</v>
      </c>
      <c r="C19576" t="s">
        <v>37</v>
      </c>
      <c r="D19576" t="s">
        <v>40391</v>
      </c>
      <c r="E19576" s="1">
        <v>45158.178235543979</v>
      </c>
      <c r="F19576">
        <v>906</v>
      </c>
      <c r="G19576">
        <v>356</v>
      </c>
      <c r="H19576">
        <v>36</v>
      </c>
      <c r="I19576">
        <v>9873</v>
      </c>
      <c r="J19576">
        <v>2447</v>
      </c>
      <c r="K19576">
        <v>53.04</v>
      </c>
      <c r="L19576">
        <v>40</v>
      </c>
      <c r="M19576" t="s">
        <v>27</v>
      </c>
      <c r="N19576" t="s">
        <v>1502</v>
      </c>
      <c r="O19576" t="s">
        <v>7333</v>
      </c>
      <c r="P19576" t="s">
        <v>23</v>
      </c>
    </row>
    <row r="19577" spans="1:16">
      <c r="A19577" t="s">
        <v>35</v>
      </c>
      <c r="B19577" t="s">
        <v>40392</v>
      </c>
      <c r="C19577" t="s">
        <v>18</v>
      </c>
      <c r="D19577" t="s">
        <v>40393</v>
      </c>
      <c r="E19577" s="1">
        <v>44478.675191435184</v>
      </c>
      <c r="F19577">
        <v>426</v>
      </c>
      <c r="G19577">
        <v>455</v>
      </c>
      <c r="H19577">
        <v>1</v>
      </c>
      <c r="I19577">
        <v>5428</v>
      </c>
      <c r="J19577">
        <v>2118</v>
      </c>
      <c r="K19577">
        <v>41.64</v>
      </c>
      <c r="L19577">
        <v>58</v>
      </c>
      <c r="M19577" t="s">
        <v>20</v>
      </c>
      <c r="N19577" t="s">
        <v>316</v>
      </c>
      <c r="O19577" t="s">
        <v>1169</v>
      </c>
      <c r="P19577" t="s">
        <v>68</v>
      </c>
    </row>
    <row r="19578" spans="1:16">
      <c r="A19578" t="s">
        <v>24</v>
      </c>
      <c r="B19578" t="s">
        <v>40394</v>
      </c>
      <c r="C19578" t="s">
        <v>18</v>
      </c>
      <c r="D19578" t="s">
        <v>40395</v>
      </c>
      <c r="E19578" s="1">
        <v>45115.765615069446</v>
      </c>
      <c r="F19578">
        <v>707</v>
      </c>
      <c r="G19578">
        <v>364</v>
      </c>
      <c r="H19578">
        <v>130</v>
      </c>
      <c r="I19578">
        <v>2645</v>
      </c>
      <c r="J19578">
        <v>3127</v>
      </c>
      <c r="K19578">
        <v>38.409999999999997</v>
      </c>
      <c r="L19578">
        <v>56</v>
      </c>
      <c r="M19578" t="s">
        <v>20</v>
      </c>
      <c r="N19578" t="s">
        <v>3791</v>
      </c>
      <c r="O19578" t="s">
        <v>7163</v>
      </c>
    </row>
    <row r="19579" spans="1:16">
      <c r="A19579" t="s">
        <v>41</v>
      </c>
      <c r="B19579" t="s">
        <v>40396</v>
      </c>
      <c r="C19579" t="s">
        <v>43</v>
      </c>
      <c r="D19579" t="s">
        <v>40397</v>
      </c>
      <c r="E19579" s="1">
        <v>44751.639379513887</v>
      </c>
      <c r="F19579">
        <v>888</v>
      </c>
      <c r="G19579">
        <v>46</v>
      </c>
      <c r="H19579">
        <v>57</v>
      </c>
      <c r="I19579">
        <v>7977</v>
      </c>
      <c r="J19579">
        <v>3546</v>
      </c>
      <c r="K19579">
        <v>27.95</v>
      </c>
      <c r="L19579">
        <v>27</v>
      </c>
      <c r="M19579" t="s">
        <v>20</v>
      </c>
      <c r="N19579" t="s">
        <v>1277</v>
      </c>
      <c r="O19579" t="s">
        <v>4866</v>
      </c>
      <c r="P19579" t="s">
        <v>23</v>
      </c>
    </row>
    <row r="19580" spans="1:16">
      <c r="A19580" t="s">
        <v>35</v>
      </c>
      <c r="B19580" t="s">
        <v>40398</v>
      </c>
      <c r="C19580" t="s">
        <v>18</v>
      </c>
      <c r="D19580" t="s">
        <v>40399</v>
      </c>
      <c r="E19580" s="1">
        <v>44803.652492592591</v>
      </c>
      <c r="F19580">
        <v>2</v>
      </c>
      <c r="G19580">
        <v>194</v>
      </c>
      <c r="H19580">
        <v>160</v>
      </c>
      <c r="I19580">
        <v>1219</v>
      </c>
      <c r="J19580">
        <v>2337</v>
      </c>
      <c r="K19580">
        <v>15.23</v>
      </c>
      <c r="L19580">
        <v>26</v>
      </c>
      <c r="M19580" t="s">
        <v>49</v>
      </c>
      <c r="N19580" t="s">
        <v>1664</v>
      </c>
      <c r="O19580" t="s">
        <v>589</v>
      </c>
    </row>
    <row r="19581" spans="1:16">
      <c r="A19581" t="s">
        <v>41</v>
      </c>
      <c r="B19581" t="s">
        <v>40400</v>
      </c>
      <c r="C19581" t="s">
        <v>43</v>
      </c>
      <c r="D19581" t="s">
        <v>40401</v>
      </c>
      <c r="E19581" s="1">
        <v>44350.605505081017</v>
      </c>
      <c r="F19581">
        <v>740</v>
      </c>
      <c r="G19581">
        <v>388</v>
      </c>
      <c r="H19581">
        <v>75</v>
      </c>
      <c r="I19581">
        <v>9363</v>
      </c>
      <c r="J19581">
        <v>1317</v>
      </c>
      <c r="K19581">
        <v>91.34</v>
      </c>
      <c r="L19581">
        <v>58</v>
      </c>
      <c r="M19581" t="s">
        <v>27</v>
      </c>
      <c r="N19581" t="s">
        <v>193</v>
      </c>
      <c r="O19581" t="s">
        <v>982</v>
      </c>
      <c r="P19581" t="s">
        <v>68</v>
      </c>
    </row>
    <row r="19582" spans="1:16">
      <c r="A19582" t="s">
        <v>41</v>
      </c>
      <c r="B19582" t="s">
        <v>40402</v>
      </c>
      <c r="C19582" t="s">
        <v>18</v>
      </c>
      <c r="D19582" t="s">
        <v>40403</v>
      </c>
      <c r="E19582" s="1">
        <v>45239.594085081022</v>
      </c>
      <c r="F19582">
        <v>334</v>
      </c>
      <c r="G19582">
        <v>267</v>
      </c>
      <c r="H19582">
        <v>89</v>
      </c>
      <c r="I19582">
        <v>8372</v>
      </c>
      <c r="J19582">
        <v>3255</v>
      </c>
      <c r="K19582">
        <v>21.2</v>
      </c>
      <c r="L19582">
        <v>35</v>
      </c>
      <c r="M19582" t="s">
        <v>20</v>
      </c>
      <c r="N19582" t="s">
        <v>312</v>
      </c>
      <c r="O19582" t="s">
        <v>1129</v>
      </c>
      <c r="P19582" t="s">
        <v>23</v>
      </c>
    </row>
    <row r="19583" spans="1:16">
      <c r="A19583" t="s">
        <v>35</v>
      </c>
      <c r="B19583" t="s">
        <v>40404</v>
      </c>
      <c r="C19583" t="s">
        <v>37</v>
      </c>
      <c r="D19583" t="s">
        <v>40405</v>
      </c>
      <c r="E19583" s="1">
        <v>44315.260643368056</v>
      </c>
      <c r="F19583">
        <v>378</v>
      </c>
      <c r="G19583">
        <v>105</v>
      </c>
      <c r="H19583">
        <v>187</v>
      </c>
      <c r="I19583">
        <v>9318</v>
      </c>
      <c r="J19583">
        <v>4747</v>
      </c>
      <c r="K19583">
        <v>14.11</v>
      </c>
      <c r="L19583">
        <v>60</v>
      </c>
      <c r="M19583" t="s">
        <v>27</v>
      </c>
      <c r="N19583" t="s">
        <v>79</v>
      </c>
      <c r="O19583" t="s">
        <v>1453</v>
      </c>
    </row>
    <row r="19584" spans="1:16">
      <c r="A19584" t="s">
        <v>41</v>
      </c>
      <c r="B19584" t="s">
        <v>40406</v>
      </c>
      <c r="C19584" t="s">
        <v>43</v>
      </c>
      <c r="D19584" t="s">
        <v>40407</v>
      </c>
      <c r="E19584" s="1">
        <v>44578.595547430552</v>
      </c>
      <c r="F19584">
        <v>72</v>
      </c>
      <c r="G19584">
        <v>211</v>
      </c>
      <c r="H19584">
        <v>53</v>
      </c>
      <c r="I19584">
        <v>1557</v>
      </c>
      <c r="J19584">
        <v>850</v>
      </c>
      <c r="K19584">
        <v>39.53</v>
      </c>
      <c r="L19584">
        <v>45</v>
      </c>
      <c r="M19584" t="s">
        <v>27</v>
      </c>
      <c r="N19584" t="s">
        <v>239</v>
      </c>
      <c r="O19584" t="s">
        <v>974</v>
      </c>
    </row>
    <row r="19585" spans="1:16">
      <c r="A19585" t="s">
        <v>24</v>
      </c>
      <c r="B19585" t="s">
        <v>40408</v>
      </c>
      <c r="C19585" t="s">
        <v>43</v>
      </c>
      <c r="D19585" t="s">
        <v>40409</v>
      </c>
      <c r="E19585" s="1">
        <v>45037.95490261574</v>
      </c>
      <c r="F19585">
        <v>459</v>
      </c>
      <c r="G19585">
        <v>307</v>
      </c>
      <c r="H19585">
        <v>92</v>
      </c>
      <c r="I19585">
        <v>4046</v>
      </c>
      <c r="J19585">
        <v>3026</v>
      </c>
      <c r="K19585">
        <v>28.35</v>
      </c>
      <c r="L19585">
        <v>50</v>
      </c>
      <c r="M19585" t="s">
        <v>27</v>
      </c>
      <c r="N19585" t="s">
        <v>446</v>
      </c>
      <c r="O19585" t="s">
        <v>3741</v>
      </c>
      <c r="P19585" t="s">
        <v>68</v>
      </c>
    </row>
    <row r="19586" spans="1:16">
      <c r="A19586" t="s">
        <v>41</v>
      </c>
      <c r="B19586" t="s">
        <v>40410</v>
      </c>
      <c r="C19586" t="s">
        <v>37</v>
      </c>
      <c r="D19586" t="s">
        <v>40411</v>
      </c>
      <c r="E19586" s="1">
        <v>44439.058340798612</v>
      </c>
      <c r="F19586">
        <v>426</v>
      </c>
      <c r="G19586">
        <v>116</v>
      </c>
      <c r="H19586">
        <v>70</v>
      </c>
      <c r="I19586">
        <v>7908</v>
      </c>
      <c r="J19586">
        <v>3528</v>
      </c>
      <c r="K19586">
        <v>17.350000000000001</v>
      </c>
      <c r="L19586">
        <v>60</v>
      </c>
      <c r="M19586" t="s">
        <v>27</v>
      </c>
      <c r="N19586" t="s">
        <v>1357</v>
      </c>
      <c r="O19586" t="s">
        <v>171</v>
      </c>
      <c r="P19586" t="s">
        <v>30</v>
      </c>
    </row>
    <row r="19587" spans="1:16">
      <c r="A19587" t="s">
        <v>24</v>
      </c>
      <c r="B19587" t="s">
        <v>40412</v>
      </c>
      <c r="C19587" t="s">
        <v>18</v>
      </c>
      <c r="D19587" t="s">
        <v>40413</v>
      </c>
      <c r="E19587" s="1">
        <v>44355.614567118057</v>
      </c>
      <c r="F19587">
        <v>55</v>
      </c>
      <c r="G19587">
        <v>73</v>
      </c>
      <c r="H19587">
        <v>1</v>
      </c>
      <c r="I19587">
        <v>1234</v>
      </c>
      <c r="J19587">
        <v>2940</v>
      </c>
      <c r="K19587">
        <v>4.3899999999999997</v>
      </c>
      <c r="L19587">
        <v>21</v>
      </c>
      <c r="M19587" t="s">
        <v>27</v>
      </c>
      <c r="N19587" t="s">
        <v>135</v>
      </c>
      <c r="O19587" t="s">
        <v>272</v>
      </c>
    </row>
    <row r="19588" spans="1:16">
      <c r="A19588" t="s">
        <v>35</v>
      </c>
      <c r="B19588" t="s">
        <v>40414</v>
      </c>
      <c r="C19588" t="s">
        <v>43</v>
      </c>
      <c r="D19588" t="s">
        <v>40415</v>
      </c>
      <c r="E19588" s="1">
        <v>44736.531687523151</v>
      </c>
      <c r="F19588">
        <v>962</v>
      </c>
      <c r="G19588">
        <v>457</v>
      </c>
      <c r="H19588">
        <v>100</v>
      </c>
      <c r="I19588">
        <v>2510</v>
      </c>
      <c r="J19588">
        <v>670</v>
      </c>
      <c r="K19588">
        <v>226.72</v>
      </c>
      <c r="L19588">
        <v>60</v>
      </c>
      <c r="M19588" t="s">
        <v>20</v>
      </c>
      <c r="N19588" t="s">
        <v>457</v>
      </c>
      <c r="O19588" t="s">
        <v>5994</v>
      </c>
      <c r="P19588" t="s">
        <v>23</v>
      </c>
    </row>
    <row r="19589" spans="1:16">
      <c r="A19589" t="s">
        <v>35</v>
      </c>
      <c r="B19589" t="s">
        <v>40416</v>
      </c>
      <c r="C19589" t="s">
        <v>18</v>
      </c>
      <c r="D19589" t="s">
        <v>40417</v>
      </c>
      <c r="E19589" s="1">
        <v>44979.184147997687</v>
      </c>
      <c r="F19589">
        <v>382</v>
      </c>
      <c r="G19589">
        <v>267</v>
      </c>
      <c r="H19589">
        <v>88</v>
      </c>
      <c r="I19589">
        <v>5782</v>
      </c>
      <c r="J19589">
        <v>3953</v>
      </c>
      <c r="K19589">
        <v>18.64</v>
      </c>
      <c r="L19589">
        <v>31</v>
      </c>
      <c r="M19589" t="s">
        <v>49</v>
      </c>
      <c r="N19589" t="s">
        <v>1379</v>
      </c>
      <c r="O19589" t="s">
        <v>520</v>
      </c>
    </row>
    <row r="19590" spans="1:16">
      <c r="A19590" t="s">
        <v>16</v>
      </c>
      <c r="B19590" s="2" t="s">
        <v>40418</v>
      </c>
      <c r="C19590" t="s">
        <v>43</v>
      </c>
      <c r="D19590" t="s">
        <v>40419</v>
      </c>
      <c r="E19590" s="1">
        <v>44883.307596307874</v>
      </c>
      <c r="F19590">
        <v>99</v>
      </c>
      <c r="G19590">
        <v>36</v>
      </c>
      <c r="H19590">
        <v>192</v>
      </c>
      <c r="I19590">
        <v>9483</v>
      </c>
      <c r="J19590">
        <v>4386</v>
      </c>
      <c r="K19590">
        <v>7.46</v>
      </c>
      <c r="L19590">
        <v>42</v>
      </c>
      <c r="M19590" t="s">
        <v>49</v>
      </c>
      <c r="N19590" t="s">
        <v>509</v>
      </c>
      <c r="O19590" t="s">
        <v>2018</v>
      </c>
    </row>
    <row r="19591" spans="1:16">
      <c r="A19591" t="s">
        <v>41</v>
      </c>
      <c r="B19591" t="s">
        <v>40420</v>
      </c>
      <c r="C19591" t="s">
        <v>43</v>
      </c>
      <c r="D19591" t="s">
        <v>40421</v>
      </c>
      <c r="E19591" s="1">
        <v>45273.937563020831</v>
      </c>
      <c r="F19591">
        <v>771</v>
      </c>
      <c r="G19591">
        <v>169</v>
      </c>
      <c r="H19591">
        <v>162</v>
      </c>
      <c r="I19591">
        <v>5332</v>
      </c>
      <c r="J19591">
        <v>2197</v>
      </c>
      <c r="K19591">
        <v>50.16</v>
      </c>
      <c r="L19591">
        <v>39</v>
      </c>
      <c r="M19591" t="s">
        <v>20</v>
      </c>
      <c r="N19591" t="s">
        <v>62</v>
      </c>
      <c r="O19591" t="s">
        <v>3298</v>
      </c>
      <c r="P19591" t="s">
        <v>23</v>
      </c>
    </row>
    <row r="19592" spans="1:16">
      <c r="A19592" t="s">
        <v>24</v>
      </c>
      <c r="B19592" t="s">
        <v>40422</v>
      </c>
      <c r="C19592" t="s">
        <v>18</v>
      </c>
      <c r="D19592" t="s">
        <v>40423</v>
      </c>
      <c r="E19592" s="1">
        <v>44688.241663773151</v>
      </c>
      <c r="F19592">
        <v>209</v>
      </c>
      <c r="G19592">
        <v>298</v>
      </c>
      <c r="H19592">
        <v>30</v>
      </c>
      <c r="I19592">
        <v>9430</v>
      </c>
      <c r="J19592">
        <v>2596</v>
      </c>
      <c r="K19592">
        <v>20.69</v>
      </c>
      <c r="L19592">
        <v>42</v>
      </c>
      <c r="M19592" t="s">
        <v>49</v>
      </c>
      <c r="N19592" t="s">
        <v>170</v>
      </c>
      <c r="O19592" t="s">
        <v>394</v>
      </c>
    </row>
    <row r="19593" spans="1:16">
      <c r="A19593" t="s">
        <v>41</v>
      </c>
      <c r="B19593" t="s">
        <v>40424</v>
      </c>
      <c r="C19593" t="s">
        <v>18</v>
      </c>
      <c r="D19593" t="s">
        <v>40425</v>
      </c>
      <c r="E19593" s="1">
        <v>44426.931657060188</v>
      </c>
      <c r="F19593">
        <v>515</v>
      </c>
      <c r="G19593">
        <v>162</v>
      </c>
      <c r="H19593">
        <v>165</v>
      </c>
      <c r="I19593">
        <v>1614</v>
      </c>
      <c r="J19593">
        <v>3723</v>
      </c>
      <c r="K19593">
        <v>22.62</v>
      </c>
      <c r="L19593">
        <v>49</v>
      </c>
      <c r="M19593" t="s">
        <v>27</v>
      </c>
      <c r="N19593" t="s">
        <v>550</v>
      </c>
      <c r="O19593" t="s">
        <v>327</v>
      </c>
    </row>
    <row r="19594" spans="1:16">
      <c r="A19594" t="s">
        <v>35</v>
      </c>
      <c r="B19594" t="s">
        <v>40426</v>
      </c>
      <c r="C19594" t="s">
        <v>18</v>
      </c>
      <c r="D19594" t="s">
        <v>40427</v>
      </c>
      <c r="E19594" s="1">
        <v>44955.816885775464</v>
      </c>
      <c r="F19594">
        <v>190</v>
      </c>
      <c r="G19594">
        <v>289</v>
      </c>
      <c r="H19594">
        <v>70</v>
      </c>
      <c r="I19594">
        <v>8385</v>
      </c>
      <c r="J19594">
        <v>1093</v>
      </c>
      <c r="K19594">
        <v>50.23</v>
      </c>
      <c r="L19594">
        <v>22</v>
      </c>
      <c r="M19594" t="s">
        <v>20</v>
      </c>
      <c r="N19594" t="s">
        <v>741</v>
      </c>
      <c r="O19594" t="s">
        <v>611</v>
      </c>
    </row>
    <row r="19595" spans="1:16">
      <c r="A19595" t="s">
        <v>24</v>
      </c>
      <c r="B19595" t="s">
        <v>40428</v>
      </c>
      <c r="C19595" t="s">
        <v>18</v>
      </c>
      <c r="D19595" t="s">
        <v>40429</v>
      </c>
      <c r="E19595" s="1">
        <v>45343.184912743054</v>
      </c>
      <c r="F19595">
        <v>77</v>
      </c>
      <c r="G19595">
        <v>284</v>
      </c>
      <c r="H19595">
        <v>153</v>
      </c>
      <c r="I19595">
        <v>4599</v>
      </c>
      <c r="J19595">
        <v>2778</v>
      </c>
      <c r="K19595">
        <v>18.5</v>
      </c>
      <c r="L19595">
        <v>58</v>
      </c>
      <c r="M19595" t="s">
        <v>20</v>
      </c>
      <c r="N19595" t="s">
        <v>1029</v>
      </c>
      <c r="O19595" t="s">
        <v>1863</v>
      </c>
      <c r="P19595" t="s">
        <v>23</v>
      </c>
    </row>
    <row r="19596" spans="1:16">
      <c r="A19596" t="s">
        <v>35</v>
      </c>
      <c r="B19596" t="s">
        <v>40430</v>
      </c>
      <c r="C19596" t="s">
        <v>18</v>
      </c>
      <c r="D19596" t="s">
        <v>40431</v>
      </c>
      <c r="E19596" s="1">
        <v>44908.431981481481</v>
      </c>
      <c r="F19596">
        <v>893</v>
      </c>
      <c r="G19596">
        <v>152</v>
      </c>
      <c r="H19596">
        <v>58</v>
      </c>
      <c r="I19596">
        <v>7041</v>
      </c>
      <c r="J19596">
        <v>3339</v>
      </c>
      <c r="K19596">
        <v>33.03</v>
      </c>
      <c r="L19596">
        <v>57</v>
      </c>
      <c r="M19596" t="s">
        <v>27</v>
      </c>
      <c r="N19596" t="s">
        <v>166</v>
      </c>
      <c r="O19596" t="s">
        <v>4909</v>
      </c>
    </row>
    <row r="19597" spans="1:16">
      <c r="A19597" t="s">
        <v>35</v>
      </c>
      <c r="B19597" t="s">
        <v>40432</v>
      </c>
      <c r="C19597" t="s">
        <v>37</v>
      </c>
      <c r="D19597" t="s">
        <v>40433</v>
      </c>
      <c r="E19597" s="1">
        <v>44938.691510949073</v>
      </c>
      <c r="F19597">
        <v>394</v>
      </c>
      <c r="G19597">
        <v>450</v>
      </c>
      <c r="H19597">
        <v>52</v>
      </c>
      <c r="I19597">
        <v>9750</v>
      </c>
      <c r="J19597">
        <v>1715</v>
      </c>
      <c r="K19597">
        <v>52.24</v>
      </c>
      <c r="L19597">
        <v>61</v>
      </c>
      <c r="M19597" t="s">
        <v>20</v>
      </c>
      <c r="N19597" t="s">
        <v>849</v>
      </c>
      <c r="O19597" t="s">
        <v>1105</v>
      </c>
    </row>
    <row r="19598" spans="1:16">
      <c r="A19598" t="s">
        <v>41</v>
      </c>
      <c r="B19598" t="s">
        <v>40434</v>
      </c>
      <c r="C19598" t="s">
        <v>43</v>
      </c>
      <c r="D19598" t="s">
        <v>40435</v>
      </c>
      <c r="E19598" s="1">
        <v>44924.367176157408</v>
      </c>
      <c r="F19598">
        <v>904</v>
      </c>
      <c r="G19598">
        <v>498</v>
      </c>
      <c r="H19598">
        <v>104</v>
      </c>
      <c r="I19598">
        <v>2421</v>
      </c>
      <c r="J19598">
        <v>3296</v>
      </c>
      <c r="K19598">
        <v>45.69</v>
      </c>
      <c r="L19598">
        <v>20</v>
      </c>
      <c r="M19598" t="s">
        <v>49</v>
      </c>
      <c r="N19598" t="s">
        <v>1904</v>
      </c>
      <c r="O19598" t="s">
        <v>1063</v>
      </c>
    </row>
    <row r="19599" spans="1:16">
      <c r="A19599" t="s">
        <v>35</v>
      </c>
      <c r="B19599" t="s">
        <v>40436</v>
      </c>
      <c r="C19599" t="s">
        <v>43</v>
      </c>
      <c r="D19599" t="s">
        <v>40437</v>
      </c>
      <c r="E19599" s="1">
        <v>44283.019885925925</v>
      </c>
      <c r="F19599">
        <v>632</v>
      </c>
      <c r="G19599">
        <v>110</v>
      </c>
      <c r="H19599">
        <v>173</v>
      </c>
      <c r="I19599">
        <v>4143</v>
      </c>
      <c r="J19599">
        <v>3817</v>
      </c>
      <c r="K19599">
        <v>23.97</v>
      </c>
      <c r="L19599">
        <v>60</v>
      </c>
      <c r="M19599" t="s">
        <v>27</v>
      </c>
      <c r="N19599" t="s">
        <v>654</v>
      </c>
      <c r="O19599" t="s">
        <v>1223</v>
      </c>
    </row>
    <row r="19600" spans="1:16">
      <c r="A19600" t="s">
        <v>41</v>
      </c>
      <c r="B19600" s="2" t="s">
        <v>40438</v>
      </c>
      <c r="C19600" t="s">
        <v>43</v>
      </c>
      <c r="D19600" t="s">
        <v>40439</v>
      </c>
      <c r="E19600" s="1">
        <v>44613.20081412037</v>
      </c>
      <c r="F19600">
        <v>326</v>
      </c>
      <c r="G19600">
        <v>364</v>
      </c>
      <c r="H19600">
        <v>54</v>
      </c>
      <c r="I19600">
        <v>9800</v>
      </c>
      <c r="J19600">
        <v>4276</v>
      </c>
      <c r="K19600">
        <v>17.399999999999999</v>
      </c>
      <c r="L19600">
        <v>18</v>
      </c>
      <c r="M19600" t="s">
        <v>49</v>
      </c>
      <c r="N19600" t="s">
        <v>2728</v>
      </c>
      <c r="O19600" t="s">
        <v>1002</v>
      </c>
      <c r="P19600" t="s">
        <v>23</v>
      </c>
    </row>
    <row r="19601" spans="1:16">
      <c r="A19601" t="s">
        <v>35</v>
      </c>
      <c r="B19601" t="s">
        <v>40440</v>
      </c>
      <c r="C19601" t="s">
        <v>18</v>
      </c>
      <c r="D19601" t="s">
        <v>40441</v>
      </c>
      <c r="E19601" s="1">
        <v>45267.763608703703</v>
      </c>
      <c r="F19601">
        <v>893</v>
      </c>
      <c r="G19601">
        <v>235</v>
      </c>
      <c r="H19601">
        <v>155</v>
      </c>
      <c r="I19601">
        <v>5637</v>
      </c>
      <c r="J19601">
        <v>2316</v>
      </c>
      <c r="K19601">
        <v>55.4</v>
      </c>
      <c r="L19601">
        <v>28</v>
      </c>
      <c r="M19601" t="s">
        <v>27</v>
      </c>
      <c r="N19601" t="s">
        <v>1471</v>
      </c>
      <c r="O19601" t="s">
        <v>604</v>
      </c>
    </row>
    <row r="19602" spans="1:16">
      <c r="A19602" t="s">
        <v>24</v>
      </c>
      <c r="B19602" t="s">
        <v>40442</v>
      </c>
      <c r="C19602" t="s">
        <v>43</v>
      </c>
      <c r="D19602" t="s">
        <v>40443</v>
      </c>
      <c r="E19602" s="1">
        <v>45357.649415428241</v>
      </c>
      <c r="F19602">
        <v>802</v>
      </c>
      <c r="G19602">
        <v>388</v>
      </c>
      <c r="H19602">
        <v>73</v>
      </c>
      <c r="I19602">
        <v>7256</v>
      </c>
      <c r="J19602">
        <v>4930</v>
      </c>
      <c r="K19602">
        <v>25.62</v>
      </c>
      <c r="L19602">
        <v>29</v>
      </c>
      <c r="M19602" t="s">
        <v>49</v>
      </c>
      <c r="N19602" t="s">
        <v>1563</v>
      </c>
      <c r="O19602" t="s">
        <v>805</v>
      </c>
      <c r="P19602" t="s">
        <v>68</v>
      </c>
    </row>
    <row r="19603" spans="1:16">
      <c r="A19603" t="s">
        <v>35</v>
      </c>
      <c r="B19603" t="s">
        <v>40444</v>
      </c>
      <c r="C19603" t="s">
        <v>37</v>
      </c>
      <c r="D19603" t="s">
        <v>40445</v>
      </c>
      <c r="E19603" s="1">
        <v>44681.147302928242</v>
      </c>
      <c r="F19603">
        <v>759</v>
      </c>
      <c r="G19603">
        <v>54</v>
      </c>
      <c r="H19603">
        <v>181</v>
      </c>
      <c r="I19603">
        <v>3980</v>
      </c>
      <c r="J19603">
        <v>740</v>
      </c>
      <c r="K19603">
        <v>134.32</v>
      </c>
      <c r="L19603">
        <v>45</v>
      </c>
      <c r="M19603" t="s">
        <v>20</v>
      </c>
      <c r="N19603" t="s">
        <v>1102</v>
      </c>
      <c r="O19603" t="s">
        <v>5051</v>
      </c>
      <c r="P19603" t="s">
        <v>23</v>
      </c>
    </row>
    <row r="19604" spans="1:16">
      <c r="A19604" t="s">
        <v>24</v>
      </c>
      <c r="B19604" t="s">
        <v>40446</v>
      </c>
      <c r="C19604" t="s">
        <v>43</v>
      </c>
      <c r="D19604" t="s">
        <v>40447</v>
      </c>
      <c r="E19604" s="1">
        <v>45318.881832777777</v>
      </c>
      <c r="F19604">
        <v>902</v>
      </c>
      <c r="G19604">
        <v>330</v>
      </c>
      <c r="H19604">
        <v>71</v>
      </c>
      <c r="I19604">
        <v>7284</v>
      </c>
      <c r="J19604">
        <v>3678</v>
      </c>
      <c r="K19604">
        <v>35.43</v>
      </c>
      <c r="L19604">
        <v>54</v>
      </c>
      <c r="M19604" t="s">
        <v>27</v>
      </c>
      <c r="N19604" t="s">
        <v>71</v>
      </c>
      <c r="O19604" t="s">
        <v>217</v>
      </c>
    </row>
    <row r="19605" spans="1:16">
      <c r="A19605" t="s">
        <v>16</v>
      </c>
      <c r="B19605" t="s">
        <v>40448</v>
      </c>
      <c r="C19605" t="s">
        <v>37</v>
      </c>
      <c r="D19605" t="s">
        <v>40449</v>
      </c>
      <c r="E19605" s="1">
        <v>44603.031064479168</v>
      </c>
      <c r="F19605">
        <v>566</v>
      </c>
      <c r="G19605">
        <v>99</v>
      </c>
      <c r="H19605">
        <v>155</v>
      </c>
      <c r="I19605">
        <v>1699</v>
      </c>
      <c r="J19605">
        <v>511</v>
      </c>
      <c r="K19605">
        <v>160.47</v>
      </c>
      <c r="L19605">
        <v>28</v>
      </c>
      <c r="M19605" t="s">
        <v>20</v>
      </c>
      <c r="N19605" t="s">
        <v>1881</v>
      </c>
      <c r="O19605" t="s">
        <v>4986</v>
      </c>
    </row>
    <row r="19606" spans="1:16">
      <c r="A19606" t="s">
        <v>16</v>
      </c>
      <c r="B19606" t="s">
        <v>40450</v>
      </c>
      <c r="C19606" t="s">
        <v>37</v>
      </c>
      <c r="D19606" t="s">
        <v>40451</v>
      </c>
      <c r="E19606" s="1">
        <v>45156.187375833331</v>
      </c>
      <c r="F19606">
        <v>942</v>
      </c>
      <c r="G19606">
        <v>396</v>
      </c>
      <c r="H19606">
        <v>20</v>
      </c>
      <c r="I19606">
        <v>8409</v>
      </c>
      <c r="J19606">
        <v>3001</v>
      </c>
      <c r="K19606">
        <v>45.25</v>
      </c>
      <c r="L19606">
        <v>30</v>
      </c>
      <c r="M19606" t="s">
        <v>27</v>
      </c>
      <c r="N19606" t="s">
        <v>581</v>
      </c>
      <c r="O19606" t="s">
        <v>2252</v>
      </c>
      <c r="P19606" t="s">
        <v>30</v>
      </c>
    </row>
    <row r="19607" spans="1:16">
      <c r="A19607" t="s">
        <v>41</v>
      </c>
      <c r="B19607" t="s">
        <v>40452</v>
      </c>
      <c r="C19607" t="s">
        <v>18</v>
      </c>
      <c r="D19607" t="s">
        <v>40453</v>
      </c>
      <c r="E19607" s="1">
        <v>45141.375419942131</v>
      </c>
      <c r="F19607">
        <v>498</v>
      </c>
      <c r="G19607">
        <v>257</v>
      </c>
      <c r="H19607">
        <v>78</v>
      </c>
      <c r="I19607">
        <v>5038</v>
      </c>
      <c r="J19607">
        <v>2146</v>
      </c>
      <c r="K19607">
        <v>38.82</v>
      </c>
      <c r="L19607">
        <v>30</v>
      </c>
      <c r="M19607" t="s">
        <v>49</v>
      </c>
      <c r="N19607" t="s">
        <v>563</v>
      </c>
      <c r="O19607" t="s">
        <v>1388</v>
      </c>
      <c r="P19607" t="s">
        <v>23</v>
      </c>
    </row>
    <row r="19608" spans="1:16">
      <c r="A19608" t="s">
        <v>35</v>
      </c>
      <c r="B19608" t="s">
        <v>40454</v>
      </c>
      <c r="C19608" t="s">
        <v>37</v>
      </c>
      <c r="D19608" t="s">
        <v>40455</v>
      </c>
      <c r="E19608" s="1">
        <v>44646.514083738424</v>
      </c>
      <c r="F19608">
        <v>282</v>
      </c>
      <c r="G19608">
        <v>252</v>
      </c>
      <c r="H19608">
        <v>197</v>
      </c>
      <c r="I19608">
        <v>1323</v>
      </c>
      <c r="J19608">
        <v>2453</v>
      </c>
      <c r="K19608">
        <v>29.8</v>
      </c>
      <c r="L19608">
        <v>19</v>
      </c>
      <c r="M19608" t="s">
        <v>49</v>
      </c>
      <c r="N19608" t="s">
        <v>509</v>
      </c>
      <c r="O19608" t="s">
        <v>29</v>
      </c>
    </row>
    <row r="19609" spans="1:16">
      <c r="A19609" t="s">
        <v>41</v>
      </c>
      <c r="B19609" t="s">
        <v>40456</v>
      </c>
      <c r="C19609" t="s">
        <v>18</v>
      </c>
      <c r="D19609" t="s">
        <v>40457</v>
      </c>
      <c r="E19609" s="1">
        <v>45016.665106273147</v>
      </c>
      <c r="F19609">
        <v>548</v>
      </c>
      <c r="G19609">
        <v>264</v>
      </c>
      <c r="H19609">
        <v>33</v>
      </c>
      <c r="I19609">
        <v>8518</v>
      </c>
      <c r="J19609">
        <v>3532</v>
      </c>
      <c r="K19609">
        <v>23.92</v>
      </c>
      <c r="L19609">
        <v>45</v>
      </c>
      <c r="M19609" t="s">
        <v>20</v>
      </c>
      <c r="N19609" t="s">
        <v>119</v>
      </c>
      <c r="O19609" t="s">
        <v>1905</v>
      </c>
      <c r="P19609" t="s">
        <v>23</v>
      </c>
    </row>
    <row r="19610" spans="1:16">
      <c r="A19610" t="s">
        <v>16</v>
      </c>
      <c r="B19610" t="s">
        <v>40458</v>
      </c>
      <c r="C19610" t="s">
        <v>43</v>
      </c>
      <c r="D19610" t="s">
        <v>40459</v>
      </c>
      <c r="E19610" s="1">
        <v>44308.401297662036</v>
      </c>
      <c r="F19610">
        <v>421</v>
      </c>
      <c r="G19610">
        <v>126</v>
      </c>
      <c r="H19610">
        <v>184</v>
      </c>
      <c r="I19610">
        <v>2326</v>
      </c>
      <c r="J19610">
        <v>909</v>
      </c>
      <c r="K19610">
        <v>80.42</v>
      </c>
      <c r="L19610">
        <v>22</v>
      </c>
      <c r="M19610" t="s">
        <v>20</v>
      </c>
      <c r="N19610" t="s">
        <v>1743</v>
      </c>
      <c r="O19610" t="s">
        <v>1823</v>
      </c>
      <c r="P19610" t="s">
        <v>30</v>
      </c>
    </row>
    <row r="19611" spans="1:16">
      <c r="A19611" t="s">
        <v>41</v>
      </c>
      <c r="B19611" t="s">
        <v>40460</v>
      </c>
      <c r="C19611" t="s">
        <v>43</v>
      </c>
      <c r="D19611" t="s">
        <v>40461</v>
      </c>
      <c r="E19611" s="1">
        <v>44290.377454050926</v>
      </c>
      <c r="F19611">
        <v>157</v>
      </c>
      <c r="G19611">
        <v>486</v>
      </c>
      <c r="H19611">
        <v>186</v>
      </c>
      <c r="I19611">
        <v>8982</v>
      </c>
      <c r="J19611">
        <v>4639</v>
      </c>
      <c r="K19611">
        <v>17.87</v>
      </c>
      <c r="L19611">
        <v>32</v>
      </c>
      <c r="M19611" t="s">
        <v>49</v>
      </c>
      <c r="N19611" t="s">
        <v>279</v>
      </c>
      <c r="O19611" t="s">
        <v>2201</v>
      </c>
      <c r="P19611" t="s">
        <v>68</v>
      </c>
    </row>
    <row r="19612" spans="1:16">
      <c r="A19612" t="s">
        <v>35</v>
      </c>
      <c r="B19612" t="s">
        <v>40462</v>
      </c>
      <c r="C19612" t="s">
        <v>43</v>
      </c>
      <c r="D19612" t="s">
        <v>40463</v>
      </c>
      <c r="E19612" s="1">
        <v>45205.942269293984</v>
      </c>
      <c r="F19612">
        <v>960</v>
      </c>
      <c r="G19612">
        <v>14</v>
      </c>
      <c r="H19612">
        <v>24</v>
      </c>
      <c r="I19612">
        <v>8179</v>
      </c>
      <c r="J19612">
        <v>3566</v>
      </c>
      <c r="K19612">
        <v>27.99</v>
      </c>
      <c r="L19612">
        <v>22</v>
      </c>
      <c r="M19612" t="s">
        <v>27</v>
      </c>
      <c r="N19612" t="s">
        <v>977</v>
      </c>
      <c r="O19612" t="s">
        <v>3402</v>
      </c>
      <c r="P19612" t="s">
        <v>30</v>
      </c>
    </row>
    <row r="19613" spans="1:16">
      <c r="A19613" t="s">
        <v>41</v>
      </c>
      <c r="B19613" t="s">
        <v>40464</v>
      </c>
      <c r="C19613" t="s">
        <v>18</v>
      </c>
      <c r="D19613" t="s">
        <v>40465</v>
      </c>
      <c r="E19613" s="1">
        <v>44756.854705833335</v>
      </c>
      <c r="F19613">
        <v>960</v>
      </c>
      <c r="G19613">
        <v>489</v>
      </c>
      <c r="H19613">
        <v>128</v>
      </c>
      <c r="I19613">
        <v>4284</v>
      </c>
      <c r="J19613">
        <v>3487</v>
      </c>
      <c r="K19613">
        <v>45.23</v>
      </c>
      <c r="L19613">
        <v>44</v>
      </c>
      <c r="M19613" t="s">
        <v>27</v>
      </c>
      <c r="N19613" t="s">
        <v>224</v>
      </c>
      <c r="O19613" t="s">
        <v>3186</v>
      </c>
    </row>
    <row r="19614" spans="1:16">
      <c r="A19614" t="s">
        <v>41</v>
      </c>
      <c r="B19614" t="s">
        <v>40466</v>
      </c>
      <c r="C19614" t="s">
        <v>37</v>
      </c>
      <c r="D19614" t="s">
        <v>40467</v>
      </c>
      <c r="E19614" s="1">
        <v>44598.594859351855</v>
      </c>
      <c r="F19614">
        <v>923</v>
      </c>
      <c r="G19614">
        <v>295</v>
      </c>
      <c r="H19614">
        <v>197</v>
      </c>
      <c r="I19614">
        <v>8633</v>
      </c>
      <c r="J19614">
        <v>3339</v>
      </c>
      <c r="K19614">
        <v>42.38</v>
      </c>
      <c r="L19614">
        <v>45</v>
      </c>
      <c r="M19614" t="s">
        <v>49</v>
      </c>
      <c r="N19614" t="s">
        <v>39</v>
      </c>
      <c r="O19614" t="s">
        <v>1924</v>
      </c>
      <c r="P19614" t="s">
        <v>30</v>
      </c>
    </row>
    <row r="19615" spans="1:16">
      <c r="A19615" t="s">
        <v>35</v>
      </c>
      <c r="B19615" t="s">
        <v>40468</v>
      </c>
      <c r="C19615" t="s">
        <v>43</v>
      </c>
      <c r="D19615" t="s">
        <v>40469</v>
      </c>
      <c r="E19615" s="1">
        <v>45002.258870011574</v>
      </c>
      <c r="F19615">
        <v>76</v>
      </c>
      <c r="G19615">
        <v>350</v>
      </c>
      <c r="H19615">
        <v>199</v>
      </c>
      <c r="I19615">
        <v>8808</v>
      </c>
      <c r="J19615">
        <v>1298</v>
      </c>
      <c r="K19615">
        <v>48.15</v>
      </c>
      <c r="L19615">
        <v>42</v>
      </c>
      <c r="M19615" t="s">
        <v>20</v>
      </c>
      <c r="N19615" t="s">
        <v>54</v>
      </c>
      <c r="O19615" t="s">
        <v>7163</v>
      </c>
    </row>
    <row r="19616" spans="1:16">
      <c r="A19616" t="s">
        <v>35</v>
      </c>
      <c r="B19616" t="s">
        <v>40470</v>
      </c>
      <c r="C19616" t="s">
        <v>18</v>
      </c>
      <c r="D19616" t="s">
        <v>40471</v>
      </c>
      <c r="E19616" s="1">
        <v>45031.850936863426</v>
      </c>
      <c r="F19616">
        <v>720</v>
      </c>
      <c r="G19616">
        <v>451</v>
      </c>
      <c r="H19616">
        <v>96</v>
      </c>
      <c r="I19616">
        <v>7395</v>
      </c>
      <c r="J19616">
        <v>4877</v>
      </c>
      <c r="K19616">
        <v>25.98</v>
      </c>
      <c r="L19616">
        <v>23</v>
      </c>
      <c r="M19616" t="s">
        <v>20</v>
      </c>
      <c r="N19616" t="s">
        <v>158</v>
      </c>
      <c r="O19616" t="s">
        <v>404</v>
      </c>
      <c r="P19616" t="s">
        <v>30</v>
      </c>
    </row>
    <row r="19617" spans="1:16">
      <c r="A19617" t="s">
        <v>35</v>
      </c>
      <c r="B19617" t="s">
        <v>40472</v>
      </c>
      <c r="C19617" t="s">
        <v>43</v>
      </c>
      <c r="D19617" t="s">
        <v>40473</v>
      </c>
      <c r="E19617" s="1">
        <v>44894.579309548608</v>
      </c>
      <c r="F19617">
        <v>176</v>
      </c>
      <c r="G19617">
        <v>3</v>
      </c>
      <c r="H19617">
        <v>82</v>
      </c>
      <c r="I19617">
        <v>3507</v>
      </c>
      <c r="J19617">
        <v>4010</v>
      </c>
      <c r="K19617">
        <v>6.51</v>
      </c>
      <c r="L19617">
        <v>37</v>
      </c>
      <c r="M19617" t="s">
        <v>27</v>
      </c>
      <c r="N19617" t="s">
        <v>2401</v>
      </c>
      <c r="O19617" t="s">
        <v>1051</v>
      </c>
    </row>
    <row r="19618" spans="1:16">
      <c r="A19618" t="s">
        <v>24</v>
      </c>
      <c r="B19618" t="s">
        <v>40474</v>
      </c>
      <c r="C19618" t="s">
        <v>18</v>
      </c>
      <c r="D19618" t="s">
        <v>40475</v>
      </c>
      <c r="E19618" s="1">
        <v>44837.433579421297</v>
      </c>
      <c r="F19618">
        <v>982</v>
      </c>
      <c r="G19618">
        <v>11</v>
      </c>
      <c r="H19618">
        <v>6</v>
      </c>
      <c r="I19618">
        <v>4819</v>
      </c>
      <c r="J19618">
        <v>1564</v>
      </c>
      <c r="K19618">
        <v>63.87</v>
      </c>
      <c r="L19618">
        <v>57</v>
      </c>
      <c r="M19618" t="s">
        <v>20</v>
      </c>
      <c r="N19618" t="s">
        <v>389</v>
      </c>
      <c r="O19618" t="s">
        <v>3786</v>
      </c>
    </row>
    <row r="19619" spans="1:16">
      <c r="A19619" t="s">
        <v>35</v>
      </c>
      <c r="B19619" t="s">
        <v>40476</v>
      </c>
      <c r="C19619" t="s">
        <v>43</v>
      </c>
      <c r="D19619" t="s">
        <v>40477</v>
      </c>
      <c r="E19619" s="1">
        <v>44325.33556540509</v>
      </c>
      <c r="F19619">
        <v>712</v>
      </c>
      <c r="G19619">
        <v>451</v>
      </c>
      <c r="H19619">
        <v>167</v>
      </c>
      <c r="I19619">
        <v>8075</v>
      </c>
      <c r="J19619">
        <v>2102</v>
      </c>
      <c r="K19619">
        <v>63.27</v>
      </c>
      <c r="L19619">
        <v>48</v>
      </c>
      <c r="M19619" t="s">
        <v>20</v>
      </c>
      <c r="N19619" t="s">
        <v>1083</v>
      </c>
      <c r="O19619" t="s">
        <v>5913</v>
      </c>
      <c r="P19619" t="s">
        <v>30</v>
      </c>
    </row>
    <row r="19620" spans="1:16">
      <c r="A19620" t="s">
        <v>41</v>
      </c>
      <c r="B19620" t="s">
        <v>40478</v>
      </c>
      <c r="C19620" t="s">
        <v>37</v>
      </c>
      <c r="D19620" t="s">
        <v>40479</v>
      </c>
      <c r="E19620" s="1">
        <v>44431.911554664352</v>
      </c>
      <c r="F19620">
        <v>974</v>
      </c>
      <c r="G19620">
        <v>397</v>
      </c>
      <c r="H19620">
        <v>188</v>
      </c>
      <c r="I19620">
        <v>3017</v>
      </c>
      <c r="J19620">
        <v>887</v>
      </c>
      <c r="K19620">
        <v>175.76</v>
      </c>
      <c r="L19620">
        <v>28</v>
      </c>
      <c r="M19620" t="s">
        <v>20</v>
      </c>
      <c r="N19620" t="s">
        <v>592</v>
      </c>
      <c r="O19620" t="s">
        <v>746</v>
      </c>
      <c r="P19620" t="s">
        <v>68</v>
      </c>
    </row>
    <row r="19621" spans="1:16">
      <c r="A19621" t="s">
        <v>16</v>
      </c>
      <c r="B19621" t="s">
        <v>40480</v>
      </c>
      <c r="C19621" t="s">
        <v>18</v>
      </c>
      <c r="D19621" t="s">
        <v>40481</v>
      </c>
      <c r="E19621" s="1">
        <v>44777.108223553238</v>
      </c>
      <c r="F19621">
        <v>987</v>
      </c>
      <c r="G19621">
        <v>339</v>
      </c>
      <c r="H19621">
        <v>142</v>
      </c>
      <c r="I19621">
        <v>3983</v>
      </c>
      <c r="J19621">
        <v>1921</v>
      </c>
      <c r="K19621">
        <v>76.42</v>
      </c>
      <c r="L19621">
        <v>62</v>
      </c>
      <c r="M19621" t="s">
        <v>20</v>
      </c>
      <c r="N19621" t="s">
        <v>147</v>
      </c>
      <c r="O19621" t="s">
        <v>3551</v>
      </c>
    </row>
    <row r="19622" spans="1:16">
      <c r="A19622" t="s">
        <v>41</v>
      </c>
      <c r="B19622" t="s">
        <v>40482</v>
      </c>
      <c r="C19622" t="s">
        <v>43</v>
      </c>
      <c r="D19622" t="s">
        <v>40483</v>
      </c>
      <c r="E19622" s="1">
        <v>45179.672084016202</v>
      </c>
      <c r="F19622">
        <v>532</v>
      </c>
      <c r="G19622">
        <v>68</v>
      </c>
      <c r="H19622">
        <v>192</v>
      </c>
      <c r="I19622">
        <v>6327</v>
      </c>
      <c r="J19622">
        <v>2304</v>
      </c>
      <c r="K19622">
        <v>34.380000000000003</v>
      </c>
      <c r="L19622">
        <v>52</v>
      </c>
      <c r="M19622" t="s">
        <v>20</v>
      </c>
      <c r="N19622" t="s">
        <v>62</v>
      </c>
      <c r="O19622" t="s">
        <v>781</v>
      </c>
      <c r="P19622" t="s">
        <v>68</v>
      </c>
    </row>
    <row r="19623" spans="1:16">
      <c r="A19623" t="s">
        <v>41</v>
      </c>
      <c r="B19623" t="s">
        <v>40484</v>
      </c>
      <c r="C19623" t="s">
        <v>43</v>
      </c>
      <c r="D19623" t="s">
        <v>40485</v>
      </c>
      <c r="E19623" s="1">
        <v>44294.867387951388</v>
      </c>
      <c r="F19623">
        <v>561</v>
      </c>
      <c r="G19623">
        <v>444</v>
      </c>
      <c r="H19623">
        <v>93</v>
      </c>
      <c r="I19623">
        <v>5742</v>
      </c>
      <c r="J19623">
        <v>2801</v>
      </c>
      <c r="K19623">
        <v>39.200000000000003</v>
      </c>
      <c r="L19623">
        <v>23</v>
      </c>
      <c r="M19623" t="s">
        <v>49</v>
      </c>
      <c r="N19623" t="s">
        <v>535</v>
      </c>
      <c r="O19623" t="s">
        <v>5665</v>
      </c>
    </row>
    <row r="19624" spans="1:16">
      <c r="A19624" t="s">
        <v>41</v>
      </c>
      <c r="B19624" t="s">
        <v>40486</v>
      </c>
      <c r="C19624" t="s">
        <v>37</v>
      </c>
      <c r="D19624" t="s">
        <v>40487</v>
      </c>
      <c r="E19624" s="1">
        <v>45254.444801180558</v>
      </c>
      <c r="F19624">
        <v>158</v>
      </c>
      <c r="G19624">
        <v>256</v>
      </c>
      <c r="H19624">
        <v>138</v>
      </c>
      <c r="I19624">
        <v>8224</v>
      </c>
      <c r="J19624">
        <v>2394</v>
      </c>
      <c r="K19624">
        <v>23.06</v>
      </c>
      <c r="L19624">
        <v>18</v>
      </c>
      <c r="M19624" t="s">
        <v>20</v>
      </c>
      <c r="N19624" t="s">
        <v>967</v>
      </c>
      <c r="O19624" t="s">
        <v>5524</v>
      </c>
      <c r="P19624" t="s">
        <v>23</v>
      </c>
    </row>
    <row r="19625" spans="1:16">
      <c r="A19625" t="s">
        <v>41</v>
      </c>
      <c r="B19625" t="s">
        <v>40488</v>
      </c>
      <c r="C19625" t="s">
        <v>18</v>
      </c>
      <c r="D19625" t="s">
        <v>40489</v>
      </c>
      <c r="E19625" s="1">
        <v>44334.57204554398</v>
      </c>
      <c r="F19625">
        <v>828</v>
      </c>
      <c r="G19625">
        <v>277</v>
      </c>
      <c r="H19625">
        <v>3</v>
      </c>
      <c r="I19625">
        <v>9357</v>
      </c>
      <c r="J19625">
        <v>3672</v>
      </c>
      <c r="K19625">
        <v>30.17</v>
      </c>
      <c r="L19625">
        <v>20</v>
      </c>
      <c r="M19625" t="s">
        <v>27</v>
      </c>
      <c r="N19625" t="s">
        <v>1679</v>
      </c>
      <c r="O19625" t="s">
        <v>3856</v>
      </c>
      <c r="P19625" t="s">
        <v>68</v>
      </c>
    </row>
    <row r="19626" spans="1:16">
      <c r="A19626" t="s">
        <v>41</v>
      </c>
      <c r="B19626" t="s">
        <v>40490</v>
      </c>
      <c r="C19626" t="s">
        <v>43</v>
      </c>
      <c r="D19626" t="s">
        <v>40491</v>
      </c>
      <c r="E19626" s="1">
        <v>44600.279367546296</v>
      </c>
      <c r="F19626">
        <v>281</v>
      </c>
      <c r="G19626">
        <v>19</v>
      </c>
      <c r="H19626">
        <v>136</v>
      </c>
      <c r="I19626">
        <v>7926</v>
      </c>
      <c r="J19626">
        <v>1263</v>
      </c>
      <c r="K19626">
        <v>34.520000000000003</v>
      </c>
      <c r="L19626">
        <v>46</v>
      </c>
      <c r="M19626" t="s">
        <v>27</v>
      </c>
      <c r="N19626" t="s">
        <v>385</v>
      </c>
      <c r="O19626" t="s">
        <v>2620</v>
      </c>
    </row>
    <row r="19627" spans="1:16">
      <c r="A19627" t="s">
        <v>24</v>
      </c>
      <c r="B19627" t="s">
        <v>40492</v>
      </c>
      <c r="C19627" t="s">
        <v>43</v>
      </c>
      <c r="D19627" t="s">
        <v>40493</v>
      </c>
      <c r="E19627" s="1">
        <v>44531.626778715276</v>
      </c>
      <c r="F19627">
        <v>302</v>
      </c>
      <c r="G19627">
        <v>464</v>
      </c>
      <c r="H19627">
        <v>184</v>
      </c>
      <c r="I19627">
        <v>3791</v>
      </c>
      <c r="J19627">
        <v>1378</v>
      </c>
      <c r="K19627">
        <v>68.94</v>
      </c>
      <c r="L19627">
        <v>47</v>
      </c>
      <c r="M19627" t="s">
        <v>27</v>
      </c>
      <c r="N19627" t="s">
        <v>700</v>
      </c>
      <c r="O19627" t="s">
        <v>2743</v>
      </c>
    </row>
    <row r="19628" spans="1:16">
      <c r="A19628" t="s">
        <v>16</v>
      </c>
      <c r="B19628" t="s">
        <v>40494</v>
      </c>
      <c r="C19628" t="s">
        <v>43</v>
      </c>
      <c r="D19628" t="s">
        <v>40495</v>
      </c>
      <c r="E19628" s="1">
        <v>44828.966065000001</v>
      </c>
      <c r="F19628">
        <v>140</v>
      </c>
      <c r="G19628">
        <v>320</v>
      </c>
      <c r="H19628">
        <v>3</v>
      </c>
      <c r="I19628">
        <v>3034</v>
      </c>
      <c r="J19628">
        <v>3269</v>
      </c>
      <c r="K19628">
        <v>14.16</v>
      </c>
      <c r="L19628">
        <v>41</v>
      </c>
      <c r="M19628" t="s">
        <v>20</v>
      </c>
      <c r="N19628" t="s">
        <v>1099</v>
      </c>
      <c r="O19628" t="s">
        <v>1347</v>
      </c>
      <c r="P19628" t="s">
        <v>30</v>
      </c>
    </row>
    <row r="19629" spans="1:16">
      <c r="A19629" t="s">
        <v>35</v>
      </c>
      <c r="B19629" t="s">
        <v>40496</v>
      </c>
      <c r="C19629" t="s">
        <v>18</v>
      </c>
      <c r="D19629" t="s">
        <v>40497</v>
      </c>
      <c r="E19629" s="1">
        <v>45125.620555439818</v>
      </c>
      <c r="F19629">
        <v>690</v>
      </c>
      <c r="G19629">
        <v>215</v>
      </c>
      <c r="H19629">
        <v>41</v>
      </c>
      <c r="I19629">
        <v>9747</v>
      </c>
      <c r="J19629">
        <v>1725</v>
      </c>
      <c r="K19629">
        <v>54.84</v>
      </c>
      <c r="L19629">
        <v>25</v>
      </c>
      <c r="M19629" t="s">
        <v>49</v>
      </c>
      <c r="N19629" t="s">
        <v>776</v>
      </c>
      <c r="O19629" t="s">
        <v>2036</v>
      </c>
    </row>
    <row r="19630" spans="1:16">
      <c r="A19630" t="s">
        <v>16</v>
      </c>
      <c r="B19630" t="s">
        <v>40498</v>
      </c>
      <c r="C19630" t="s">
        <v>43</v>
      </c>
      <c r="D19630" t="s">
        <v>40499</v>
      </c>
      <c r="E19630" s="1">
        <v>45312.114074236109</v>
      </c>
      <c r="F19630">
        <v>947</v>
      </c>
      <c r="G19630">
        <v>200</v>
      </c>
      <c r="H19630">
        <v>66</v>
      </c>
      <c r="I19630">
        <v>7671</v>
      </c>
      <c r="J19630">
        <v>2160</v>
      </c>
      <c r="K19630">
        <v>56.16</v>
      </c>
      <c r="L19630">
        <v>21</v>
      </c>
      <c r="M19630" t="s">
        <v>49</v>
      </c>
      <c r="N19630" t="s">
        <v>824</v>
      </c>
      <c r="O19630" t="s">
        <v>3600</v>
      </c>
      <c r="P19630" t="s">
        <v>68</v>
      </c>
    </row>
    <row r="19631" spans="1:16">
      <c r="A19631" t="s">
        <v>24</v>
      </c>
      <c r="B19631" t="s">
        <v>40500</v>
      </c>
      <c r="C19631" t="s">
        <v>18</v>
      </c>
      <c r="D19631" t="s">
        <v>40501</v>
      </c>
      <c r="E19631" s="1">
        <v>45342.747185162036</v>
      </c>
      <c r="F19631">
        <v>91</v>
      </c>
      <c r="G19631">
        <v>328</v>
      </c>
      <c r="H19631">
        <v>1</v>
      </c>
      <c r="I19631">
        <v>3498</v>
      </c>
      <c r="J19631">
        <v>4480</v>
      </c>
      <c r="K19631">
        <v>9.3800000000000008</v>
      </c>
      <c r="L19631">
        <v>35</v>
      </c>
      <c r="M19631" t="s">
        <v>49</v>
      </c>
      <c r="N19631" t="s">
        <v>66</v>
      </c>
      <c r="O19631" t="s">
        <v>3312</v>
      </c>
      <c r="P19631" t="s">
        <v>68</v>
      </c>
    </row>
    <row r="19632" spans="1:16">
      <c r="A19632" t="s">
        <v>16</v>
      </c>
      <c r="B19632" t="s">
        <v>40502</v>
      </c>
      <c r="C19632" t="s">
        <v>18</v>
      </c>
      <c r="D19632" t="s">
        <v>40503</v>
      </c>
      <c r="E19632" s="1">
        <v>44399.077429571757</v>
      </c>
      <c r="F19632">
        <v>305</v>
      </c>
      <c r="G19632">
        <v>459</v>
      </c>
      <c r="H19632">
        <v>134</v>
      </c>
      <c r="I19632">
        <v>4115</v>
      </c>
      <c r="J19632">
        <v>751</v>
      </c>
      <c r="K19632">
        <v>119.57</v>
      </c>
      <c r="L19632">
        <v>23</v>
      </c>
      <c r="M19632" t="s">
        <v>27</v>
      </c>
      <c r="N19632" t="s">
        <v>264</v>
      </c>
      <c r="O19632" t="s">
        <v>2879</v>
      </c>
      <c r="P19632" t="s">
        <v>68</v>
      </c>
    </row>
    <row r="19633" spans="1:16">
      <c r="A19633" t="s">
        <v>41</v>
      </c>
      <c r="B19633" t="s">
        <v>40504</v>
      </c>
      <c r="C19633" t="s">
        <v>18</v>
      </c>
      <c r="D19633" t="s">
        <v>40505</v>
      </c>
      <c r="E19633" s="1">
        <v>44576.145238576391</v>
      </c>
      <c r="F19633">
        <v>246</v>
      </c>
      <c r="G19633">
        <v>293</v>
      </c>
      <c r="H19633">
        <v>39</v>
      </c>
      <c r="I19633">
        <v>8458</v>
      </c>
      <c r="J19633">
        <v>1509</v>
      </c>
      <c r="K19633">
        <v>38.299999999999997</v>
      </c>
      <c r="L19633">
        <v>52</v>
      </c>
      <c r="M19633" t="s">
        <v>49</v>
      </c>
      <c r="N19633" t="s">
        <v>79</v>
      </c>
      <c r="O19633" t="s">
        <v>3126</v>
      </c>
      <c r="P19633" t="s">
        <v>23</v>
      </c>
    </row>
    <row r="19634" spans="1:16">
      <c r="A19634" t="s">
        <v>24</v>
      </c>
      <c r="B19634" t="s">
        <v>40506</v>
      </c>
      <c r="C19634" t="s">
        <v>37</v>
      </c>
      <c r="D19634" t="s">
        <v>40507</v>
      </c>
      <c r="E19634" s="1">
        <v>44743.803756631947</v>
      </c>
      <c r="F19634">
        <v>986</v>
      </c>
      <c r="G19634">
        <v>54</v>
      </c>
      <c r="H19634">
        <v>173</v>
      </c>
      <c r="I19634">
        <v>9796</v>
      </c>
      <c r="J19634">
        <v>1978</v>
      </c>
      <c r="K19634">
        <v>61.32</v>
      </c>
      <c r="L19634">
        <v>22</v>
      </c>
      <c r="M19634" t="s">
        <v>49</v>
      </c>
      <c r="N19634" t="s">
        <v>1891</v>
      </c>
      <c r="O19634" t="s">
        <v>2030</v>
      </c>
    </row>
    <row r="19635" spans="1:16">
      <c r="A19635" t="s">
        <v>41</v>
      </c>
      <c r="B19635" t="s">
        <v>40508</v>
      </c>
      <c r="C19635" t="s">
        <v>37</v>
      </c>
      <c r="D19635" t="s">
        <v>40509</v>
      </c>
      <c r="E19635" s="1">
        <v>44925.772449097225</v>
      </c>
      <c r="F19635">
        <v>398</v>
      </c>
      <c r="G19635">
        <v>13</v>
      </c>
      <c r="H19635">
        <v>149</v>
      </c>
      <c r="I19635">
        <v>3565</v>
      </c>
      <c r="J19635">
        <v>637</v>
      </c>
      <c r="K19635">
        <v>87.91</v>
      </c>
      <c r="L19635">
        <v>34</v>
      </c>
      <c r="M19635" t="s">
        <v>49</v>
      </c>
      <c r="N19635" t="s">
        <v>1502</v>
      </c>
      <c r="O19635" t="s">
        <v>5120</v>
      </c>
      <c r="P19635" t="s">
        <v>68</v>
      </c>
    </row>
    <row r="19636" spans="1:16">
      <c r="A19636" t="s">
        <v>41</v>
      </c>
      <c r="B19636" t="s">
        <v>40510</v>
      </c>
      <c r="C19636" t="s">
        <v>43</v>
      </c>
      <c r="D19636" t="s">
        <v>40511</v>
      </c>
      <c r="E19636" s="1">
        <v>44974.521976261574</v>
      </c>
      <c r="F19636">
        <v>48</v>
      </c>
      <c r="G19636">
        <v>105</v>
      </c>
      <c r="H19636">
        <v>90</v>
      </c>
      <c r="I19636">
        <v>4689</v>
      </c>
      <c r="J19636">
        <v>4475</v>
      </c>
      <c r="K19636">
        <v>5.43</v>
      </c>
      <c r="L19636">
        <v>54</v>
      </c>
      <c r="M19636" t="s">
        <v>27</v>
      </c>
      <c r="N19636" t="s">
        <v>610</v>
      </c>
      <c r="O19636" t="s">
        <v>867</v>
      </c>
    </row>
    <row r="19637" spans="1:16">
      <c r="A19637" t="s">
        <v>35</v>
      </c>
      <c r="B19637" t="s">
        <v>40512</v>
      </c>
      <c r="C19637" t="s">
        <v>18</v>
      </c>
      <c r="D19637" t="s">
        <v>40513</v>
      </c>
      <c r="E19637" s="1">
        <v>44728.62978761574</v>
      </c>
      <c r="F19637">
        <v>696</v>
      </c>
      <c r="G19637">
        <v>494</v>
      </c>
      <c r="H19637">
        <v>145</v>
      </c>
      <c r="I19637">
        <v>6187</v>
      </c>
      <c r="J19637">
        <v>662</v>
      </c>
      <c r="K19637">
        <v>201.66</v>
      </c>
      <c r="L19637">
        <v>58</v>
      </c>
      <c r="M19637" t="s">
        <v>27</v>
      </c>
      <c r="N19637" t="s">
        <v>831</v>
      </c>
      <c r="O19637" t="s">
        <v>752</v>
      </c>
    </row>
    <row r="19638" spans="1:16">
      <c r="A19638" t="s">
        <v>16</v>
      </c>
      <c r="B19638" t="s">
        <v>40514</v>
      </c>
      <c r="C19638" t="s">
        <v>37</v>
      </c>
      <c r="D19638" t="s">
        <v>40515</v>
      </c>
      <c r="E19638" s="1">
        <v>45159.09068721065</v>
      </c>
      <c r="F19638">
        <v>610</v>
      </c>
      <c r="G19638">
        <v>138</v>
      </c>
      <c r="H19638">
        <v>198</v>
      </c>
      <c r="I19638">
        <v>4634</v>
      </c>
      <c r="J19638">
        <v>1896</v>
      </c>
      <c r="K19638">
        <v>49.89</v>
      </c>
      <c r="L19638">
        <v>31</v>
      </c>
      <c r="M19638" t="s">
        <v>20</v>
      </c>
      <c r="N19638" t="s">
        <v>506</v>
      </c>
      <c r="O19638" t="s">
        <v>1459</v>
      </c>
    </row>
    <row r="19639" spans="1:16">
      <c r="A19639" t="s">
        <v>41</v>
      </c>
      <c r="B19639" t="s">
        <v>40516</v>
      </c>
      <c r="C19639" t="s">
        <v>37</v>
      </c>
      <c r="D19639" t="s">
        <v>40517</v>
      </c>
      <c r="E19639" s="1">
        <v>44933.414235011573</v>
      </c>
      <c r="F19639">
        <v>842</v>
      </c>
      <c r="G19639">
        <v>180</v>
      </c>
      <c r="H19639">
        <v>61</v>
      </c>
      <c r="I19639">
        <v>4732</v>
      </c>
      <c r="J19639">
        <v>4124</v>
      </c>
      <c r="K19639">
        <v>26.26</v>
      </c>
      <c r="L19639">
        <v>58</v>
      </c>
      <c r="M19639" t="s">
        <v>27</v>
      </c>
      <c r="N19639" t="s">
        <v>914</v>
      </c>
      <c r="O19639" t="s">
        <v>3608</v>
      </c>
      <c r="P19639" t="s">
        <v>23</v>
      </c>
    </row>
    <row r="19640" spans="1:16">
      <c r="A19640" t="s">
        <v>16</v>
      </c>
      <c r="B19640" t="s">
        <v>40518</v>
      </c>
      <c r="C19640" t="s">
        <v>37</v>
      </c>
      <c r="D19640" t="s">
        <v>40519</v>
      </c>
      <c r="E19640" s="1">
        <v>44345.123450231484</v>
      </c>
      <c r="F19640">
        <v>480</v>
      </c>
      <c r="G19640">
        <v>387</v>
      </c>
      <c r="H19640">
        <v>119</v>
      </c>
      <c r="I19640">
        <v>3977</v>
      </c>
      <c r="J19640">
        <v>1475</v>
      </c>
      <c r="K19640">
        <v>66.849999999999994</v>
      </c>
      <c r="L19640">
        <v>57</v>
      </c>
      <c r="M19640" t="s">
        <v>27</v>
      </c>
      <c r="N19640" t="s">
        <v>638</v>
      </c>
      <c r="O19640" t="s">
        <v>1553</v>
      </c>
    </row>
    <row r="19641" spans="1:16">
      <c r="A19641" t="s">
        <v>16</v>
      </c>
      <c r="B19641" t="s">
        <v>40520</v>
      </c>
      <c r="C19641" t="s">
        <v>18</v>
      </c>
      <c r="D19641" t="s">
        <v>40521</v>
      </c>
      <c r="E19641" s="1">
        <v>45041.240521342595</v>
      </c>
      <c r="F19641">
        <v>748</v>
      </c>
      <c r="G19641">
        <v>141</v>
      </c>
      <c r="H19641">
        <v>33</v>
      </c>
      <c r="I19641">
        <v>4146</v>
      </c>
      <c r="J19641">
        <v>2120</v>
      </c>
      <c r="K19641">
        <v>43.49</v>
      </c>
      <c r="L19641">
        <v>51</v>
      </c>
      <c r="M19641" t="s">
        <v>20</v>
      </c>
      <c r="N19641" t="s">
        <v>2873</v>
      </c>
      <c r="O19641" t="s">
        <v>2965</v>
      </c>
    </row>
    <row r="19642" spans="1:16">
      <c r="A19642" t="s">
        <v>16</v>
      </c>
      <c r="B19642" s="2" t="s">
        <v>40522</v>
      </c>
      <c r="C19642" t="s">
        <v>18</v>
      </c>
      <c r="D19642" t="s">
        <v>40523</v>
      </c>
      <c r="E19642" s="1">
        <v>44610.400532071762</v>
      </c>
      <c r="F19642">
        <v>226</v>
      </c>
      <c r="G19642">
        <v>155</v>
      </c>
      <c r="H19642">
        <v>175</v>
      </c>
      <c r="I19642">
        <v>3353</v>
      </c>
      <c r="J19642">
        <v>2862</v>
      </c>
      <c r="K19642">
        <v>19.43</v>
      </c>
      <c r="L19642">
        <v>27</v>
      </c>
      <c r="M19642" t="s">
        <v>20</v>
      </c>
      <c r="N19642" t="s">
        <v>472</v>
      </c>
      <c r="O19642" t="s">
        <v>5836</v>
      </c>
      <c r="P19642" t="s">
        <v>30</v>
      </c>
    </row>
    <row r="19643" spans="1:16">
      <c r="A19643" t="s">
        <v>35</v>
      </c>
      <c r="B19643" s="2" t="s">
        <v>40524</v>
      </c>
      <c r="C19643" t="s">
        <v>37</v>
      </c>
      <c r="D19643" t="s">
        <v>40525</v>
      </c>
      <c r="E19643" s="1">
        <v>44737.126520995371</v>
      </c>
      <c r="F19643">
        <v>97</v>
      </c>
      <c r="G19643">
        <v>38</v>
      </c>
      <c r="H19643">
        <v>142</v>
      </c>
      <c r="I19643">
        <v>6222</v>
      </c>
      <c r="J19643">
        <v>3712</v>
      </c>
      <c r="K19643">
        <v>7.46</v>
      </c>
      <c r="L19643">
        <v>58</v>
      </c>
      <c r="M19643" t="s">
        <v>20</v>
      </c>
      <c r="N19643" t="s">
        <v>393</v>
      </c>
      <c r="O19643" t="s">
        <v>386</v>
      </c>
    </row>
    <row r="19644" spans="1:16">
      <c r="A19644" t="s">
        <v>41</v>
      </c>
      <c r="B19644" t="s">
        <v>40526</v>
      </c>
      <c r="C19644" t="s">
        <v>37</v>
      </c>
      <c r="D19644" t="s">
        <v>40527</v>
      </c>
      <c r="E19644" s="1">
        <v>44960.290781134259</v>
      </c>
      <c r="F19644">
        <v>504</v>
      </c>
      <c r="G19644">
        <v>239</v>
      </c>
      <c r="H19644">
        <v>160</v>
      </c>
      <c r="I19644">
        <v>6021</v>
      </c>
      <c r="J19644">
        <v>1632</v>
      </c>
      <c r="K19644">
        <v>55.33</v>
      </c>
      <c r="L19644">
        <v>23</v>
      </c>
      <c r="M19644" t="s">
        <v>49</v>
      </c>
      <c r="N19644" t="s">
        <v>1878</v>
      </c>
      <c r="O19644" t="s">
        <v>1858</v>
      </c>
      <c r="P19644" t="s">
        <v>23</v>
      </c>
    </row>
    <row r="19645" spans="1:16">
      <c r="A19645" t="s">
        <v>35</v>
      </c>
      <c r="B19645" t="s">
        <v>40528</v>
      </c>
      <c r="C19645" t="s">
        <v>18</v>
      </c>
      <c r="D19645" t="s">
        <v>40529</v>
      </c>
      <c r="E19645" s="1">
        <v>45059.135080196756</v>
      </c>
      <c r="F19645">
        <v>371</v>
      </c>
      <c r="G19645">
        <v>326</v>
      </c>
      <c r="H19645">
        <v>13</v>
      </c>
      <c r="I19645">
        <v>9673</v>
      </c>
      <c r="J19645">
        <v>2180</v>
      </c>
      <c r="K19645">
        <v>32.57</v>
      </c>
      <c r="L19645">
        <v>46</v>
      </c>
      <c r="M19645" t="s">
        <v>27</v>
      </c>
      <c r="N19645" t="s">
        <v>239</v>
      </c>
      <c r="O19645" t="s">
        <v>140</v>
      </c>
      <c r="P19645" t="s">
        <v>30</v>
      </c>
    </row>
    <row r="19646" spans="1:16">
      <c r="A19646" t="s">
        <v>24</v>
      </c>
      <c r="B19646" t="s">
        <v>40530</v>
      </c>
      <c r="C19646" t="s">
        <v>43</v>
      </c>
      <c r="D19646" t="s">
        <v>40531</v>
      </c>
      <c r="E19646" s="1">
        <v>45117.516071018516</v>
      </c>
      <c r="F19646">
        <v>782</v>
      </c>
      <c r="G19646">
        <v>9</v>
      </c>
      <c r="H19646">
        <v>114</v>
      </c>
      <c r="I19646">
        <v>4228</v>
      </c>
      <c r="J19646">
        <v>2574</v>
      </c>
      <c r="K19646">
        <v>35.159999999999997</v>
      </c>
      <c r="L19646">
        <v>22</v>
      </c>
      <c r="M19646" t="s">
        <v>20</v>
      </c>
      <c r="N19646" t="s">
        <v>1001</v>
      </c>
      <c r="O19646" t="s">
        <v>682</v>
      </c>
      <c r="P19646" t="s">
        <v>23</v>
      </c>
    </row>
    <row r="19647" spans="1:16">
      <c r="A19647" t="s">
        <v>24</v>
      </c>
      <c r="B19647" t="s">
        <v>40532</v>
      </c>
      <c r="C19647" t="s">
        <v>43</v>
      </c>
      <c r="D19647" t="s">
        <v>40533</v>
      </c>
      <c r="E19647" s="1">
        <v>45127.594303425925</v>
      </c>
      <c r="F19647">
        <v>332</v>
      </c>
      <c r="G19647">
        <v>445</v>
      </c>
      <c r="H19647">
        <v>80</v>
      </c>
      <c r="I19647">
        <v>2299</v>
      </c>
      <c r="J19647">
        <v>4105</v>
      </c>
      <c r="K19647">
        <v>20.88</v>
      </c>
      <c r="L19647">
        <v>50</v>
      </c>
      <c r="M19647" t="s">
        <v>49</v>
      </c>
      <c r="N19647" t="s">
        <v>243</v>
      </c>
      <c r="O19647" t="s">
        <v>4083</v>
      </c>
    </row>
    <row r="19648" spans="1:16">
      <c r="A19648" t="s">
        <v>35</v>
      </c>
      <c r="B19648" t="s">
        <v>40534</v>
      </c>
      <c r="C19648" t="s">
        <v>18</v>
      </c>
      <c r="D19648" t="s">
        <v>40535</v>
      </c>
      <c r="E19648" s="1">
        <v>45080.360039837964</v>
      </c>
      <c r="F19648">
        <v>890</v>
      </c>
      <c r="G19648">
        <v>190</v>
      </c>
      <c r="H19648">
        <v>103</v>
      </c>
      <c r="I19648">
        <v>7333</v>
      </c>
      <c r="J19648">
        <v>3766</v>
      </c>
      <c r="K19648">
        <v>31.41</v>
      </c>
      <c r="L19648">
        <v>59</v>
      </c>
      <c r="M19648" t="s">
        <v>20</v>
      </c>
      <c r="N19648" t="s">
        <v>147</v>
      </c>
      <c r="O19648" t="s">
        <v>2001</v>
      </c>
    </row>
    <row r="19649" spans="1:16">
      <c r="A19649" t="s">
        <v>24</v>
      </c>
      <c r="B19649" t="s">
        <v>40536</v>
      </c>
      <c r="C19649" t="s">
        <v>18</v>
      </c>
      <c r="D19649" t="s">
        <v>40537</v>
      </c>
      <c r="E19649" s="1">
        <v>45310.862138368058</v>
      </c>
      <c r="F19649">
        <v>640</v>
      </c>
      <c r="G19649">
        <v>417</v>
      </c>
      <c r="H19649">
        <v>157</v>
      </c>
      <c r="I19649">
        <v>2278</v>
      </c>
      <c r="J19649">
        <v>1213</v>
      </c>
      <c r="K19649">
        <v>100.08</v>
      </c>
      <c r="L19649">
        <v>23</v>
      </c>
      <c r="M19649" t="s">
        <v>49</v>
      </c>
      <c r="N19649" t="s">
        <v>1138</v>
      </c>
      <c r="O19649" t="s">
        <v>3625</v>
      </c>
    </row>
    <row r="19650" spans="1:16">
      <c r="A19650" t="s">
        <v>35</v>
      </c>
      <c r="B19650" t="s">
        <v>40538</v>
      </c>
      <c r="C19650" t="s">
        <v>37</v>
      </c>
      <c r="D19650" t="s">
        <v>40539</v>
      </c>
      <c r="E19650" s="1">
        <v>45326.395211932868</v>
      </c>
      <c r="F19650">
        <v>188</v>
      </c>
      <c r="G19650">
        <v>332</v>
      </c>
      <c r="H19650">
        <v>109</v>
      </c>
      <c r="I19650">
        <v>6244</v>
      </c>
      <c r="J19650">
        <v>1461</v>
      </c>
      <c r="K19650">
        <v>43.05</v>
      </c>
      <c r="L19650">
        <v>62</v>
      </c>
      <c r="M19650" t="s">
        <v>27</v>
      </c>
      <c r="N19650" t="s">
        <v>567</v>
      </c>
      <c r="O19650" t="s">
        <v>1783</v>
      </c>
    </row>
    <row r="19651" spans="1:16">
      <c r="A19651" t="s">
        <v>16</v>
      </c>
      <c r="B19651" t="s">
        <v>40540</v>
      </c>
      <c r="C19651" t="s">
        <v>37</v>
      </c>
      <c r="D19651" t="s">
        <v>40541</v>
      </c>
      <c r="E19651" s="1">
        <v>44684.58448326389</v>
      </c>
      <c r="F19651">
        <v>803</v>
      </c>
      <c r="G19651">
        <v>25</v>
      </c>
      <c r="H19651">
        <v>169</v>
      </c>
      <c r="I19651">
        <v>6464</v>
      </c>
      <c r="J19651">
        <v>2529</v>
      </c>
      <c r="K19651">
        <v>39.42</v>
      </c>
      <c r="L19651">
        <v>22</v>
      </c>
      <c r="M19651" t="s">
        <v>49</v>
      </c>
      <c r="N19651" t="s">
        <v>427</v>
      </c>
      <c r="O19651" t="s">
        <v>1192</v>
      </c>
      <c r="P19651" t="s">
        <v>23</v>
      </c>
    </row>
    <row r="19652" spans="1:16">
      <c r="A19652" t="s">
        <v>35</v>
      </c>
      <c r="B19652" t="s">
        <v>40542</v>
      </c>
      <c r="C19652" t="s">
        <v>18</v>
      </c>
      <c r="D19652" t="s">
        <v>40543</v>
      </c>
      <c r="E19652" s="1">
        <v>44823.853361203706</v>
      </c>
      <c r="F19652">
        <v>227</v>
      </c>
      <c r="G19652">
        <v>188</v>
      </c>
      <c r="H19652">
        <v>124</v>
      </c>
      <c r="I19652">
        <v>4289</v>
      </c>
      <c r="J19652">
        <v>4436</v>
      </c>
      <c r="K19652">
        <v>12.15</v>
      </c>
      <c r="L19652">
        <v>49</v>
      </c>
      <c r="M19652" t="s">
        <v>20</v>
      </c>
      <c r="N19652" t="s">
        <v>79</v>
      </c>
      <c r="O19652" t="s">
        <v>5994</v>
      </c>
    </row>
    <row r="19653" spans="1:16">
      <c r="A19653" t="s">
        <v>41</v>
      </c>
      <c r="B19653" t="s">
        <v>40544</v>
      </c>
      <c r="C19653" t="s">
        <v>18</v>
      </c>
      <c r="D19653" t="s">
        <v>40545</v>
      </c>
      <c r="E19653" s="1">
        <v>44591.633858449073</v>
      </c>
      <c r="F19653">
        <v>110</v>
      </c>
      <c r="G19653">
        <v>186</v>
      </c>
      <c r="H19653">
        <v>113</v>
      </c>
      <c r="I19653">
        <v>1265</v>
      </c>
      <c r="J19653">
        <v>4044</v>
      </c>
      <c r="K19653">
        <v>10.11</v>
      </c>
      <c r="L19653">
        <v>46</v>
      </c>
      <c r="M19653" t="s">
        <v>20</v>
      </c>
      <c r="N19653" t="s">
        <v>563</v>
      </c>
      <c r="O19653" t="s">
        <v>738</v>
      </c>
      <c r="P19653" t="s">
        <v>68</v>
      </c>
    </row>
    <row r="19654" spans="1:16">
      <c r="A19654" t="s">
        <v>41</v>
      </c>
      <c r="B19654" t="s">
        <v>40546</v>
      </c>
      <c r="C19654" t="s">
        <v>37</v>
      </c>
      <c r="D19654" t="s">
        <v>40547</v>
      </c>
      <c r="E19654" s="1">
        <v>45105.701467824074</v>
      </c>
      <c r="F19654">
        <v>283</v>
      </c>
      <c r="G19654">
        <v>342</v>
      </c>
      <c r="H19654">
        <v>71</v>
      </c>
      <c r="I19654">
        <v>3509</v>
      </c>
      <c r="J19654">
        <v>3526</v>
      </c>
      <c r="K19654">
        <v>19.739999999999998</v>
      </c>
      <c r="L19654">
        <v>26</v>
      </c>
      <c r="M19654" t="s">
        <v>20</v>
      </c>
      <c r="N19654" t="s">
        <v>389</v>
      </c>
      <c r="O19654" t="s">
        <v>814</v>
      </c>
      <c r="P19654" t="s">
        <v>30</v>
      </c>
    </row>
    <row r="19655" spans="1:16">
      <c r="A19655" t="s">
        <v>24</v>
      </c>
      <c r="B19655" t="s">
        <v>40548</v>
      </c>
      <c r="C19655" t="s">
        <v>18</v>
      </c>
      <c r="D19655" t="s">
        <v>40549</v>
      </c>
      <c r="E19655" s="1">
        <v>45259.147764236113</v>
      </c>
      <c r="F19655">
        <v>433</v>
      </c>
      <c r="G19655">
        <v>95</v>
      </c>
      <c r="H19655">
        <v>97</v>
      </c>
      <c r="I19655">
        <v>8724</v>
      </c>
      <c r="J19655">
        <v>1019</v>
      </c>
      <c r="K19655">
        <v>61.33</v>
      </c>
      <c r="L19655">
        <v>29</v>
      </c>
      <c r="M19655" t="s">
        <v>20</v>
      </c>
      <c r="N19655" t="s">
        <v>1878</v>
      </c>
      <c r="O19655" t="s">
        <v>197</v>
      </c>
      <c r="P19655" t="s">
        <v>68</v>
      </c>
    </row>
    <row r="19656" spans="1:16">
      <c r="A19656" t="s">
        <v>16</v>
      </c>
      <c r="B19656" t="s">
        <v>40550</v>
      </c>
      <c r="C19656" t="s">
        <v>18</v>
      </c>
      <c r="D19656" t="s">
        <v>40551</v>
      </c>
      <c r="E19656" s="1">
        <v>44866.701366747686</v>
      </c>
      <c r="F19656">
        <v>75</v>
      </c>
      <c r="G19656">
        <v>117</v>
      </c>
      <c r="H19656">
        <v>71</v>
      </c>
      <c r="I19656">
        <v>6437</v>
      </c>
      <c r="J19656">
        <v>4355</v>
      </c>
      <c r="K19656">
        <v>6.04</v>
      </c>
      <c r="L19656">
        <v>51</v>
      </c>
      <c r="M19656" t="s">
        <v>49</v>
      </c>
      <c r="N19656" t="s">
        <v>111</v>
      </c>
      <c r="O19656" t="s">
        <v>5139</v>
      </c>
    </row>
    <row r="19657" spans="1:16">
      <c r="A19657" t="s">
        <v>16</v>
      </c>
      <c r="B19657" t="s">
        <v>40552</v>
      </c>
      <c r="C19657" t="s">
        <v>18</v>
      </c>
      <c r="D19657" t="s">
        <v>40553</v>
      </c>
      <c r="E19657" s="1">
        <v>44905.493089317133</v>
      </c>
      <c r="F19657">
        <v>935</v>
      </c>
      <c r="G19657">
        <v>469</v>
      </c>
      <c r="H19657">
        <v>186</v>
      </c>
      <c r="I19657">
        <v>2457</v>
      </c>
      <c r="J19657">
        <v>1801</v>
      </c>
      <c r="K19657">
        <v>88.28</v>
      </c>
      <c r="L19657">
        <v>41</v>
      </c>
      <c r="M19657" t="s">
        <v>27</v>
      </c>
      <c r="N19657" t="s">
        <v>123</v>
      </c>
      <c r="O19657" t="s">
        <v>1905</v>
      </c>
      <c r="P19657" t="s">
        <v>30</v>
      </c>
    </row>
    <row r="19658" spans="1:16">
      <c r="A19658" t="s">
        <v>24</v>
      </c>
      <c r="B19658" t="s">
        <v>40554</v>
      </c>
      <c r="C19658" t="s">
        <v>18</v>
      </c>
      <c r="D19658" t="s">
        <v>40555</v>
      </c>
      <c r="E19658" s="1">
        <v>44857.416145289353</v>
      </c>
      <c r="F19658">
        <v>886</v>
      </c>
      <c r="G19658">
        <v>251</v>
      </c>
      <c r="H19658">
        <v>34</v>
      </c>
      <c r="I19658">
        <v>9726</v>
      </c>
      <c r="J19658">
        <v>2347</v>
      </c>
      <c r="K19658">
        <v>49.89</v>
      </c>
      <c r="L19658">
        <v>45</v>
      </c>
      <c r="M19658" t="s">
        <v>49</v>
      </c>
      <c r="N19658" t="s">
        <v>1904</v>
      </c>
      <c r="O19658" t="s">
        <v>4438</v>
      </c>
      <c r="P19658" t="s">
        <v>68</v>
      </c>
    </row>
    <row r="19659" spans="1:16">
      <c r="A19659" t="s">
        <v>41</v>
      </c>
      <c r="B19659" t="s">
        <v>40556</v>
      </c>
      <c r="C19659" t="s">
        <v>18</v>
      </c>
      <c r="D19659" t="s">
        <v>40557</v>
      </c>
      <c r="E19659" s="1">
        <v>44452.3172175</v>
      </c>
      <c r="F19659">
        <v>414</v>
      </c>
      <c r="G19659">
        <v>131</v>
      </c>
      <c r="H19659">
        <v>78</v>
      </c>
      <c r="I19659">
        <v>9644</v>
      </c>
      <c r="J19659">
        <v>2688</v>
      </c>
      <c r="K19659">
        <v>23.18</v>
      </c>
      <c r="L19659">
        <v>27</v>
      </c>
      <c r="M19659" t="s">
        <v>49</v>
      </c>
      <c r="N19659" t="s">
        <v>236</v>
      </c>
      <c r="O19659" t="s">
        <v>2217</v>
      </c>
      <c r="P19659" t="s">
        <v>68</v>
      </c>
    </row>
    <row r="19660" spans="1:16">
      <c r="A19660" t="s">
        <v>35</v>
      </c>
      <c r="B19660" t="s">
        <v>40558</v>
      </c>
      <c r="C19660" t="s">
        <v>43</v>
      </c>
      <c r="D19660" t="s">
        <v>40559</v>
      </c>
      <c r="E19660" s="1">
        <v>45247.365499664353</v>
      </c>
      <c r="F19660">
        <v>777</v>
      </c>
      <c r="G19660">
        <v>462</v>
      </c>
      <c r="H19660">
        <v>101</v>
      </c>
      <c r="I19660">
        <v>9654</v>
      </c>
      <c r="J19660">
        <v>1386</v>
      </c>
      <c r="K19660">
        <v>96.68</v>
      </c>
      <c r="L19660">
        <v>44</v>
      </c>
      <c r="M19660" t="s">
        <v>49</v>
      </c>
      <c r="N19660" t="s">
        <v>423</v>
      </c>
      <c r="O19660" t="s">
        <v>1673</v>
      </c>
      <c r="P19660" t="s">
        <v>23</v>
      </c>
    </row>
    <row r="19661" spans="1:16">
      <c r="A19661" t="s">
        <v>41</v>
      </c>
      <c r="B19661" t="s">
        <v>40560</v>
      </c>
      <c r="C19661" t="s">
        <v>37</v>
      </c>
      <c r="D19661" t="s">
        <v>40561</v>
      </c>
      <c r="E19661" s="1">
        <v>44733.539945810182</v>
      </c>
      <c r="F19661">
        <v>938</v>
      </c>
      <c r="G19661">
        <v>295</v>
      </c>
      <c r="H19661">
        <v>144</v>
      </c>
      <c r="I19661">
        <v>4429</v>
      </c>
      <c r="J19661">
        <v>3320</v>
      </c>
      <c r="K19661">
        <v>41.48</v>
      </c>
      <c r="L19661">
        <v>46</v>
      </c>
      <c r="M19661" t="s">
        <v>20</v>
      </c>
      <c r="N19661" t="s">
        <v>2401</v>
      </c>
      <c r="O19661" t="s">
        <v>3671</v>
      </c>
    </row>
    <row r="19662" spans="1:16">
      <c r="A19662" t="s">
        <v>16</v>
      </c>
      <c r="B19662" t="s">
        <v>40562</v>
      </c>
      <c r="C19662" t="s">
        <v>37</v>
      </c>
      <c r="D19662" t="s">
        <v>40563</v>
      </c>
      <c r="E19662" s="1">
        <v>44426.057405567131</v>
      </c>
      <c r="F19662">
        <v>81</v>
      </c>
      <c r="G19662">
        <v>472</v>
      </c>
      <c r="H19662">
        <v>52</v>
      </c>
      <c r="I19662">
        <v>4744</v>
      </c>
      <c r="J19662">
        <v>651</v>
      </c>
      <c r="K19662">
        <v>92.93</v>
      </c>
      <c r="L19662">
        <v>59</v>
      </c>
      <c r="M19662" t="s">
        <v>20</v>
      </c>
      <c r="N19662" t="s">
        <v>600</v>
      </c>
      <c r="O19662" t="s">
        <v>4663</v>
      </c>
      <c r="P19662" t="s">
        <v>30</v>
      </c>
    </row>
    <row r="19663" spans="1:16">
      <c r="A19663" t="s">
        <v>16</v>
      </c>
      <c r="B19663" t="s">
        <v>40564</v>
      </c>
      <c r="C19663" t="s">
        <v>43</v>
      </c>
      <c r="D19663" t="s">
        <v>40565</v>
      </c>
      <c r="E19663" s="1">
        <v>44286.384561284722</v>
      </c>
      <c r="F19663">
        <v>332</v>
      </c>
      <c r="G19663">
        <v>253</v>
      </c>
      <c r="H19663">
        <v>14</v>
      </c>
      <c r="I19663">
        <v>1396</v>
      </c>
      <c r="J19663">
        <v>990</v>
      </c>
      <c r="K19663">
        <v>60.51</v>
      </c>
      <c r="L19663">
        <v>25</v>
      </c>
      <c r="M19663" t="s">
        <v>49</v>
      </c>
      <c r="N19663" t="s">
        <v>232</v>
      </c>
      <c r="O19663" t="s">
        <v>1421</v>
      </c>
      <c r="P19663" t="s">
        <v>30</v>
      </c>
    </row>
    <row r="19664" spans="1:16">
      <c r="A19664" t="s">
        <v>35</v>
      </c>
      <c r="B19664" t="s">
        <v>40566</v>
      </c>
      <c r="C19664" t="s">
        <v>37</v>
      </c>
      <c r="D19664" t="s">
        <v>40567</v>
      </c>
      <c r="E19664" s="1">
        <v>44472.994468182871</v>
      </c>
      <c r="F19664">
        <v>686</v>
      </c>
      <c r="G19664">
        <v>1</v>
      </c>
      <c r="H19664">
        <v>92</v>
      </c>
      <c r="I19664">
        <v>5261</v>
      </c>
      <c r="J19664">
        <v>3306</v>
      </c>
      <c r="K19664">
        <v>23.56</v>
      </c>
      <c r="L19664">
        <v>18</v>
      </c>
      <c r="M19664" t="s">
        <v>49</v>
      </c>
      <c r="N19664" t="s">
        <v>3628</v>
      </c>
      <c r="O19664" t="s">
        <v>1440</v>
      </c>
      <c r="P19664" t="s">
        <v>23</v>
      </c>
    </row>
    <row r="19665" spans="1:16">
      <c r="A19665" t="s">
        <v>41</v>
      </c>
      <c r="B19665" t="s">
        <v>40568</v>
      </c>
      <c r="C19665" t="s">
        <v>18</v>
      </c>
      <c r="D19665" t="s">
        <v>40569</v>
      </c>
      <c r="E19665" s="1">
        <v>44973.400902592592</v>
      </c>
      <c r="F19665">
        <v>840</v>
      </c>
      <c r="G19665">
        <v>389</v>
      </c>
      <c r="H19665">
        <v>130</v>
      </c>
      <c r="I19665">
        <v>2280</v>
      </c>
      <c r="J19665">
        <v>2818</v>
      </c>
      <c r="K19665">
        <v>48.23</v>
      </c>
      <c r="L19665">
        <v>35</v>
      </c>
      <c r="M19665" t="s">
        <v>27</v>
      </c>
      <c r="N19665" t="s">
        <v>58</v>
      </c>
      <c r="O19665" t="s">
        <v>1540</v>
      </c>
    </row>
    <row r="19666" spans="1:16">
      <c r="A19666" t="s">
        <v>16</v>
      </c>
      <c r="B19666" t="s">
        <v>40570</v>
      </c>
      <c r="C19666" t="s">
        <v>37</v>
      </c>
      <c r="D19666" t="s">
        <v>40571</v>
      </c>
      <c r="E19666" s="1">
        <v>45032.251165162037</v>
      </c>
      <c r="F19666">
        <v>309</v>
      </c>
      <c r="G19666">
        <v>373</v>
      </c>
      <c r="H19666">
        <v>154</v>
      </c>
      <c r="I19666">
        <v>2369</v>
      </c>
      <c r="J19666">
        <v>1393</v>
      </c>
      <c r="K19666">
        <v>60.01</v>
      </c>
      <c r="L19666">
        <v>53</v>
      </c>
      <c r="M19666" t="s">
        <v>49</v>
      </c>
      <c r="N19666" t="s">
        <v>54</v>
      </c>
      <c r="O19666" t="s">
        <v>1954</v>
      </c>
      <c r="P19666" t="s">
        <v>23</v>
      </c>
    </row>
    <row r="19667" spans="1:16">
      <c r="A19667" t="s">
        <v>41</v>
      </c>
      <c r="B19667" t="s">
        <v>40572</v>
      </c>
      <c r="C19667" t="s">
        <v>37</v>
      </c>
      <c r="D19667" t="s">
        <v>40573</v>
      </c>
      <c r="E19667" s="1">
        <v>44487.017015370373</v>
      </c>
      <c r="F19667">
        <v>770</v>
      </c>
      <c r="G19667">
        <v>222</v>
      </c>
      <c r="H19667">
        <v>71</v>
      </c>
      <c r="I19667">
        <v>1074</v>
      </c>
      <c r="J19667">
        <v>2221</v>
      </c>
      <c r="K19667">
        <v>47.86</v>
      </c>
      <c r="L19667">
        <v>19</v>
      </c>
      <c r="M19667" t="s">
        <v>27</v>
      </c>
      <c r="N19667" t="s">
        <v>340</v>
      </c>
      <c r="O19667" t="s">
        <v>3423</v>
      </c>
    </row>
    <row r="19668" spans="1:16">
      <c r="A19668" t="s">
        <v>35</v>
      </c>
      <c r="B19668" t="s">
        <v>40574</v>
      </c>
      <c r="C19668" t="s">
        <v>18</v>
      </c>
      <c r="D19668" t="s">
        <v>40575</v>
      </c>
      <c r="E19668" s="1">
        <v>44807.372228229164</v>
      </c>
      <c r="F19668">
        <v>366</v>
      </c>
      <c r="G19668">
        <v>195</v>
      </c>
      <c r="H19668">
        <v>86</v>
      </c>
      <c r="I19668">
        <v>2203</v>
      </c>
      <c r="J19668">
        <v>3762</v>
      </c>
      <c r="K19668">
        <v>17.2</v>
      </c>
      <c r="L19668">
        <v>27</v>
      </c>
      <c r="M19668" t="s">
        <v>49</v>
      </c>
      <c r="N19668" t="s">
        <v>204</v>
      </c>
      <c r="O19668" t="s">
        <v>5351</v>
      </c>
    </row>
    <row r="19669" spans="1:16">
      <c r="A19669" t="s">
        <v>41</v>
      </c>
      <c r="B19669" t="s">
        <v>40576</v>
      </c>
      <c r="C19669" t="s">
        <v>37</v>
      </c>
      <c r="D19669" t="s">
        <v>40577</v>
      </c>
      <c r="E19669" s="1">
        <v>44285.529980335647</v>
      </c>
      <c r="F19669">
        <v>86</v>
      </c>
      <c r="G19669">
        <v>147</v>
      </c>
      <c r="H19669">
        <v>77</v>
      </c>
      <c r="I19669">
        <v>6062</v>
      </c>
      <c r="J19669">
        <v>2497</v>
      </c>
      <c r="K19669">
        <v>12.41</v>
      </c>
      <c r="L19669">
        <v>53</v>
      </c>
      <c r="M19669" t="s">
        <v>20</v>
      </c>
      <c r="N19669" t="s">
        <v>438</v>
      </c>
      <c r="O19669" t="s">
        <v>520</v>
      </c>
    </row>
    <row r="19670" spans="1:16">
      <c r="A19670" t="s">
        <v>16</v>
      </c>
      <c r="B19670" t="s">
        <v>40578</v>
      </c>
      <c r="C19670" t="s">
        <v>37</v>
      </c>
      <c r="D19670" t="s">
        <v>40579</v>
      </c>
      <c r="E19670" s="1">
        <v>44442.783740752318</v>
      </c>
      <c r="F19670">
        <v>858</v>
      </c>
      <c r="G19670">
        <v>496</v>
      </c>
      <c r="H19670">
        <v>87</v>
      </c>
      <c r="I19670">
        <v>8119</v>
      </c>
      <c r="J19670">
        <v>3832</v>
      </c>
      <c r="K19670">
        <v>37.6</v>
      </c>
      <c r="L19670">
        <v>56</v>
      </c>
      <c r="M19670" t="s">
        <v>49</v>
      </c>
      <c r="N19670" t="s">
        <v>158</v>
      </c>
      <c r="O19670" t="s">
        <v>4156</v>
      </c>
      <c r="P19670" t="s">
        <v>68</v>
      </c>
    </row>
    <row r="19671" spans="1:16">
      <c r="A19671" t="s">
        <v>24</v>
      </c>
      <c r="B19671" t="s">
        <v>40580</v>
      </c>
      <c r="C19671" t="s">
        <v>37</v>
      </c>
      <c r="D19671" t="s">
        <v>40581</v>
      </c>
      <c r="E19671" s="1">
        <v>45154.477338564815</v>
      </c>
      <c r="F19671">
        <v>35</v>
      </c>
      <c r="G19671">
        <v>338</v>
      </c>
      <c r="H19671">
        <v>188</v>
      </c>
      <c r="I19671">
        <v>5503</v>
      </c>
      <c r="J19671">
        <v>1516</v>
      </c>
      <c r="K19671">
        <v>37.01</v>
      </c>
      <c r="L19671">
        <v>54</v>
      </c>
      <c r="M19671" t="s">
        <v>27</v>
      </c>
      <c r="N19671" t="s">
        <v>1391</v>
      </c>
      <c r="O19671" t="s">
        <v>136</v>
      </c>
      <c r="P19671" t="s">
        <v>30</v>
      </c>
    </row>
    <row r="19672" spans="1:16">
      <c r="A19672" t="s">
        <v>24</v>
      </c>
      <c r="B19672" t="s">
        <v>40582</v>
      </c>
      <c r="C19672" t="s">
        <v>43</v>
      </c>
      <c r="D19672" t="s">
        <v>40583</v>
      </c>
      <c r="E19672" s="1">
        <v>44624.697822222224</v>
      </c>
      <c r="F19672">
        <v>963</v>
      </c>
      <c r="G19672">
        <v>179</v>
      </c>
      <c r="H19672">
        <v>189</v>
      </c>
      <c r="I19672">
        <v>2097</v>
      </c>
      <c r="J19672">
        <v>3470</v>
      </c>
      <c r="K19672">
        <v>38.36</v>
      </c>
      <c r="L19672">
        <v>39</v>
      </c>
      <c r="M19672" t="s">
        <v>20</v>
      </c>
      <c r="N19672" t="s">
        <v>1099</v>
      </c>
      <c r="O19672" t="s">
        <v>2204</v>
      </c>
    </row>
    <row r="19673" spans="1:16">
      <c r="A19673" t="s">
        <v>16</v>
      </c>
      <c r="B19673" t="s">
        <v>40584</v>
      </c>
      <c r="C19673" t="s">
        <v>43</v>
      </c>
      <c r="D19673" t="s">
        <v>40585</v>
      </c>
      <c r="E19673" s="1">
        <v>45189.133285266202</v>
      </c>
      <c r="F19673">
        <v>209</v>
      </c>
      <c r="G19673">
        <v>17</v>
      </c>
      <c r="H19673">
        <v>37</v>
      </c>
      <c r="I19673">
        <v>5453</v>
      </c>
      <c r="J19673">
        <v>1741</v>
      </c>
      <c r="K19673">
        <v>15.11</v>
      </c>
      <c r="L19673">
        <v>58</v>
      </c>
      <c r="M19673" t="s">
        <v>27</v>
      </c>
      <c r="N19673" t="s">
        <v>236</v>
      </c>
      <c r="O19673" t="s">
        <v>3343</v>
      </c>
    </row>
    <row r="19674" spans="1:16">
      <c r="A19674" t="s">
        <v>16</v>
      </c>
      <c r="B19674" t="s">
        <v>40586</v>
      </c>
      <c r="C19674" t="s">
        <v>43</v>
      </c>
      <c r="D19674" t="s">
        <v>40587</v>
      </c>
      <c r="E19674" s="1">
        <v>44727.374521087964</v>
      </c>
      <c r="F19674">
        <v>829</v>
      </c>
      <c r="G19674">
        <v>29</v>
      </c>
      <c r="H19674">
        <v>128</v>
      </c>
      <c r="I19674">
        <v>3893</v>
      </c>
      <c r="J19674">
        <v>1013</v>
      </c>
      <c r="K19674">
        <v>97.33</v>
      </c>
      <c r="L19674">
        <v>34</v>
      </c>
      <c r="M19674" t="s">
        <v>27</v>
      </c>
      <c r="N19674" t="s">
        <v>1038</v>
      </c>
      <c r="O19674" t="s">
        <v>59</v>
      </c>
      <c r="P19674" t="s">
        <v>68</v>
      </c>
    </row>
    <row r="19675" spans="1:16">
      <c r="A19675" t="s">
        <v>24</v>
      </c>
      <c r="B19675" t="s">
        <v>40588</v>
      </c>
      <c r="C19675" t="s">
        <v>37</v>
      </c>
      <c r="D19675" t="s">
        <v>40589</v>
      </c>
      <c r="E19675" s="1">
        <v>44765.323081944443</v>
      </c>
      <c r="F19675">
        <v>335</v>
      </c>
      <c r="G19675">
        <v>454</v>
      </c>
      <c r="H19675">
        <v>43</v>
      </c>
      <c r="I19675">
        <v>9476</v>
      </c>
      <c r="J19675">
        <v>1149</v>
      </c>
      <c r="K19675">
        <v>72.41</v>
      </c>
      <c r="L19675">
        <v>54</v>
      </c>
      <c r="M19675" t="s">
        <v>20</v>
      </c>
      <c r="N19675" t="s">
        <v>143</v>
      </c>
      <c r="O19675" t="s">
        <v>1603</v>
      </c>
    </row>
    <row r="19676" spans="1:16">
      <c r="A19676" t="s">
        <v>41</v>
      </c>
      <c r="B19676" t="s">
        <v>40590</v>
      </c>
      <c r="C19676" t="s">
        <v>43</v>
      </c>
      <c r="D19676" t="s">
        <v>40591</v>
      </c>
      <c r="E19676" s="1">
        <v>44518.555305937502</v>
      </c>
      <c r="F19676">
        <v>662</v>
      </c>
      <c r="G19676">
        <v>15</v>
      </c>
      <c r="H19676">
        <v>102</v>
      </c>
      <c r="I19676">
        <v>1092</v>
      </c>
      <c r="J19676">
        <v>4041</v>
      </c>
      <c r="K19676">
        <v>19.28</v>
      </c>
      <c r="L19676">
        <v>38</v>
      </c>
      <c r="M19676" t="s">
        <v>49</v>
      </c>
      <c r="N19676" t="s">
        <v>2414</v>
      </c>
      <c r="O19676" t="s">
        <v>6179</v>
      </c>
    </row>
    <row r="19677" spans="1:16">
      <c r="A19677" t="s">
        <v>24</v>
      </c>
      <c r="B19677" t="s">
        <v>40592</v>
      </c>
      <c r="C19677" t="s">
        <v>43</v>
      </c>
      <c r="D19677" t="s">
        <v>40593</v>
      </c>
      <c r="E19677" s="1">
        <v>44988.656289317129</v>
      </c>
      <c r="F19677">
        <v>821</v>
      </c>
      <c r="G19677">
        <v>87</v>
      </c>
      <c r="H19677">
        <v>185</v>
      </c>
      <c r="I19677">
        <v>9389</v>
      </c>
      <c r="J19677">
        <v>4892</v>
      </c>
      <c r="K19677">
        <v>22.34</v>
      </c>
      <c r="L19677">
        <v>42</v>
      </c>
      <c r="M19677" t="s">
        <v>49</v>
      </c>
      <c r="N19677" t="s">
        <v>1891</v>
      </c>
      <c r="O19677" t="s">
        <v>4725</v>
      </c>
    </row>
    <row r="19678" spans="1:16">
      <c r="A19678" t="s">
        <v>24</v>
      </c>
      <c r="B19678" t="s">
        <v>40594</v>
      </c>
      <c r="C19678" t="s">
        <v>43</v>
      </c>
      <c r="D19678" t="s">
        <v>40595</v>
      </c>
      <c r="E19678" s="1">
        <v>44310.748177835645</v>
      </c>
      <c r="F19678">
        <v>133</v>
      </c>
      <c r="G19678">
        <v>489</v>
      </c>
      <c r="H19678">
        <v>86</v>
      </c>
      <c r="I19678">
        <v>4273</v>
      </c>
      <c r="J19678">
        <v>4671</v>
      </c>
      <c r="K19678">
        <v>15.16</v>
      </c>
      <c r="L19678">
        <v>57</v>
      </c>
      <c r="M19678" t="s">
        <v>27</v>
      </c>
      <c r="N19678" t="s">
        <v>135</v>
      </c>
      <c r="O19678" t="s">
        <v>1930</v>
      </c>
      <c r="P19678" t="s">
        <v>30</v>
      </c>
    </row>
    <row r="19679" spans="1:16">
      <c r="A19679" t="s">
        <v>41</v>
      </c>
      <c r="B19679" t="s">
        <v>40596</v>
      </c>
      <c r="C19679" t="s">
        <v>43</v>
      </c>
      <c r="D19679" t="s">
        <v>40597</v>
      </c>
      <c r="E19679" s="1">
        <v>45258.064020787038</v>
      </c>
      <c r="F19679">
        <v>996</v>
      </c>
      <c r="G19679">
        <v>118</v>
      </c>
      <c r="H19679">
        <v>138</v>
      </c>
      <c r="I19679">
        <v>6121</v>
      </c>
      <c r="J19679">
        <v>3431</v>
      </c>
      <c r="K19679">
        <v>36.49</v>
      </c>
      <c r="L19679">
        <v>61</v>
      </c>
      <c r="M19679" t="s">
        <v>27</v>
      </c>
      <c r="N19679" t="s">
        <v>461</v>
      </c>
      <c r="O19679" t="s">
        <v>454</v>
      </c>
      <c r="P19679" t="s">
        <v>23</v>
      </c>
    </row>
    <row r="19680" spans="1:16">
      <c r="A19680" t="s">
        <v>41</v>
      </c>
      <c r="B19680" t="s">
        <v>40598</v>
      </c>
      <c r="C19680" t="s">
        <v>43</v>
      </c>
      <c r="D19680" t="s">
        <v>40599</v>
      </c>
      <c r="E19680" s="1">
        <v>44599.693444699071</v>
      </c>
      <c r="F19680">
        <v>309</v>
      </c>
      <c r="G19680">
        <v>129</v>
      </c>
      <c r="H19680">
        <v>98</v>
      </c>
      <c r="I19680">
        <v>7835</v>
      </c>
      <c r="J19680">
        <v>3282</v>
      </c>
      <c r="K19680">
        <v>16.329999999999998</v>
      </c>
      <c r="L19680">
        <v>49</v>
      </c>
      <c r="M19680" t="s">
        <v>27</v>
      </c>
      <c r="N19680" t="s">
        <v>139</v>
      </c>
      <c r="O19680" t="s">
        <v>1682</v>
      </c>
    </row>
    <row r="19681" spans="1:16">
      <c r="A19681" t="s">
        <v>35</v>
      </c>
      <c r="B19681" t="s">
        <v>40600</v>
      </c>
      <c r="C19681" t="s">
        <v>18</v>
      </c>
      <c r="D19681" t="s">
        <v>40601</v>
      </c>
      <c r="E19681" s="1">
        <v>44953.930383530096</v>
      </c>
      <c r="F19681">
        <v>282</v>
      </c>
      <c r="G19681">
        <v>279</v>
      </c>
      <c r="H19681">
        <v>12</v>
      </c>
      <c r="I19681">
        <v>4755</v>
      </c>
      <c r="J19681">
        <v>1420</v>
      </c>
      <c r="K19681">
        <v>40.35</v>
      </c>
      <c r="L19681">
        <v>43</v>
      </c>
      <c r="M19681" t="s">
        <v>49</v>
      </c>
      <c r="N19681" t="s">
        <v>700</v>
      </c>
      <c r="O19681" t="s">
        <v>554</v>
      </c>
    </row>
    <row r="19682" spans="1:16">
      <c r="A19682" t="s">
        <v>35</v>
      </c>
      <c r="B19682" t="s">
        <v>40602</v>
      </c>
      <c r="C19682" t="s">
        <v>37</v>
      </c>
      <c r="D19682" t="s">
        <v>40603</v>
      </c>
      <c r="E19682" s="1">
        <v>44293.045897731485</v>
      </c>
      <c r="F19682">
        <v>481</v>
      </c>
      <c r="G19682">
        <v>351</v>
      </c>
      <c r="H19682">
        <v>198</v>
      </c>
      <c r="I19682">
        <v>9470</v>
      </c>
      <c r="J19682">
        <v>4107</v>
      </c>
      <c r="K19682">
        <v>25.08</v>
      </c>
      <c r="L19682">
        <v>28</v>
      </c>
      <c r="M19682" t="s">
        <v>27</v>
      </c>
      <c r="N19682" t="s">
        <v>776</v>
      </c>
      <c r="O19682" t="s">
        <v>3951</v>
      </c>
      <c r="P19682" t="s">
        <v>23</v>
      </c>
    </row>
    <row r="19683" spans="1:16">
      <c r="A19683" t="s">
        <v>16</v>
      </c>
      <c r="B19683" t="s">
        <v>40604</v>
      </c>
      <c r="C19683" t="s">
        <v>43</v>
      </c>
      <c r="D19683" t="s">
        <v>40605</v>
      </c>
      <c r="E19683" s="1">
        <v>44857.386844594905</v>
      </c>
      <c r="F19683">
        <v>894</v>
      </c>
      <c r="G19683">
        <v>218</v>
      </c>
      <c r="H19683">
        <v>80</v>
      </c>
      <c r="I19683">
        <v>4378</v>
      </c>
      <c r="J19683">
        <v>2002</v>
      </c>
      <c r="K19683">
        <v>59.54</v>
      </c>
      <c r="L19683">
        <v>25</v>
      </c>
      <c r="M19683" t="s">
        <v>27</v>
      </c>
      <c r="N19683" t="s">
        <v>1891</v>
      </c>
      <c r="O19683" t="s">
        <v>1319</v>
      </c>
      <c r="P19683" t="s">
        <v>68</v>
      </c>
    </row>
    <row r="19684" spans="1:16">
      <c r="A19684" t="s">
        <v>16</v>
      </c>
      <c r="B19684" t="s">
        <v>40606</v>
      </c>
      <c r="C19684" t="s">
        <v>43</v>
      </c>
      <c r="D19684" t="s">
        <v>40607</v>
      </c>
      <c r="E19684" s="1">
        <v>44803.394310682874</v>
      </c>
      <c r="F19684">
        <v>947</v>
      </c>
      <c r="G19684">
        <v>95</v>
      </c>
      <c r="H19684">
        <v>140</v>
      </c>
      <c r="I19684">
        <v>8591</v>
      </c>
      <c r="J19684">
        <v>4010</v>
      </c>
      <c r="K19684">
        <v>29.48</v>
      </c>
      <c r="L19684">
        <v>42</v>
      </c>
      <c r="M19684" t="s">
        <v>27</v>
      </c>
      <c r="N19684" t="s">
        <v>1095</v>
      </c>
      <c r="O19684" t="s">
        <v>560</v>
      </c>
    </row>
    <row r="19685" spans="1:16">
      <c r="A19685" t="s">
        <v>16</v>
      </c>
      <c r="B19685" t="s">
        <v>40608</v>
      </c>
      <c r="C19685" t="s">
        <v>37</v>
      </c>
      <c r="D19685" t="s">
        <v>40609</v>
      </c>
      <c r="E19685" s="1">
        <v>44496.853151736112</v>
      </c>
      <c r="F19685">
        <v>324</v>
      </c>
      <c r="G19685">
        <v>500</v>
      </c>
      <c r="H19685">
        <v>50</v>
      </c>
      <c r="I19685">
        <v>3612</v>
      </c>
      <c r="J19685">
        <v>2993</v>
      </c>
      <c r="K19685">
        <v>29.2</v>
      </c>
      <c r="L19685">
        <v>25</v>
      </c>
      <c r="M19685" t="s">
        <v>49</v>
      </c>
      <c r="N19685" t="s">
        <v>363</v>
      </c>
      <c r="O19685" t="s">
        <v>1946</v>
      </c>
      <c r="P19685" t="s">
        <v>30</v>
      </c>
    </row>
    <row r="19686" spans="1:16">
      <c r="A19686" t="s">
        <v>16</v>
      </c>
      <c r="B19686" t="s">
        <v>40610</v>
      </c>
      <c r="C19686" t="s">
        <v>43</v>
      </c>
      <c r="D19686" t="s">
        <v>40611</v>
      </c>
      <c r="E19686" s="1">
        <v>44497.648684293985</v>
      </c>
      <c r="F19686">
        <v>526</v>
      </c>
      <c r="G19686">
        <v>221</v>
      </c>
      <c r="H19686">
        <v>158</v>
      </c>
      <c r="I19686">
        <v>9996</v>
      </c>
      <c r="J19686">
        <v>2461</v>
      </c>
      <c r="K19686">
        <v>36.770000000000003</v>
      </c>
      <c r="L19686">
        <v>47</v>
      </c>
      <c r="M19686" t="s">
        <v>27</v>
      </c>
      <c r="N19686" t="s">
        <v>393</v>
      </c>
      <c r="O19686" t="s">
        <v>931</v>
      </c>
      <c r="P19686" t="s">
        <v>23</v>
      </c>
    </row>
    <row r="19687" spans="1:16">
      <c r="A19687" t="s">
        <v>16</v>
      </c>
      <c r="B19687" t="s">
        <v>40612</v>
      </c>
      <c r="C19687" t="s">
        <v>37</v>
      </c>
      <c r="D19687" t="s">
        <v>40613</v>
      </c>
      <c r="E19687" s="1">
        <v>44695.258214155096</v>
      </c>
      <c r="F19687">
        <v>382</v>
      </c>
      <c r="G19687">
        <v>256</v>
      </c>
      <c r="H19687">
        <v>67</v>
      </c>
      <c r="I19687">
        <v>9000</v>
      </c>
      <c r="J19687">
        <v>4058</v>
      </c>
      <c r="K19687">
        <v>17.37</v>
      </c>
      <c r="L19687">
        <v>57</v>
      </c>
      <c r="M19687" t="s">
        <v>20</v>
      </c>
      <c r="N19687" t="s">
        <v>519</v>
      </c>
      <c r="O19687" t="s">
        <v>1466</v>
      </c>
    </row>
    <row r="19688" spans="1:16">
      <c r="A19688" t="s">
        <v>24</v>
      </c>
      <c r="B19688" t="s">
        <v>40614</v>
      </c>
      <c r="C19688" t="s">
        <v>43</v>
      </c>
      <c r="D19688" t="s">
        <v>40615</v>
      </c>
      <c r="E19688" s="1">
        <v>44737.384144421296</v>
      </c>
      <c r="F19688">
        <v>685</v>
      </c>
      <c r="G19688">
        <v>35</v>
      </c>
      <c r="H19688">
        <v>56</v>
      </c>
      <c r="I19688">
        <v>8333</v>
      </c>
      <c r="J19688">
        <v>4889</v>
      </c>
      <c r="K19688">
        <v>15.87</v>
      </c>
      <c r="L19688">
        <v>30</v>
      </c>
      <c r="M19688" t="s">
        <v>49</v>
      </c>
      <c r="N19688" t="s">
        <v>204</v>
      </c>
      <c r="O19688" t="s">
        <v>3600</v>
      </c>
    </row>
    <row r="19689" spans="1:16">
      <c r="A19689" t="s">
        <v>16</v>
      </c>
      <c r="B19689" t="s">
        <v>40616</v>
      </c>
      <c r="C19689" t="s">
        <v>37</v>
      </c>
      <c r="D19689" t="s">
        <v>40617</v>
      </c>
      <c r="E19689" s="1">
        <v>45220.104075196759</v>
      </c>
      <c r="F19689">
        <v>602</v>
      </c>
      <c r="G19689">
        <v>476</v>
      </c>
      <c r="H19689">
        <v>179</v>
      </c>
      <c r="I19689">
        <v>4917</v>
      </c>
      <c r="J19689">
        <v>642</v>
      </c>
      <c r="K19689">
        <v>195.79</v>
      </c>
      <c r="L19689">
        <v>54</v>
      </c>
      <c r="M19689" t="s">
        <v>20</v>
      </c>
      <c r="N19689" t="s">
        <v>2401</v>
      </c>
      <c r="O19689" t="s">
        <v>1048</v>
      </c>
    </row>
    <row r="19690" spans="1:16">
      <c r="A19690" t="s">
        <v>24</v>
      </c>
      <c r="B19690" t="s">
        <v>40618</v>
      </c>
      <c r="C19690" t="s">
        <v>43</v>
      </c>
      <c r="D19690" t="s">
        <v>40619</v>
      </c>
      <c r="E19690" s="1">
        <v>44673.60061577546</v>
      </c>
      <c r="F19690">
        <v>163</v>
      </c>
      <c r="G19690">
        <v>342</v>
      </c>
      <c r="H19690">
        <v>171</v>
      </c>
      <c r="I19690">
        <v>3901</v>
      </c>
      <c r="J19690">
        <v>4059</v>
      </c>
      <c r="K19690">
        <v>16.649999999999999</v>
      </c>
      <c r="L19690">
        <v>40</v>
      </c>
      <c r="M19690" t="s">
        <v>27</v>
      </c>
      <c r="N19690" t="s">
        <v>506</v>
      </c>
      <c r="O19690" t="s">
        <v>5115</v>
      </c>
      <c r="P19690" t="s">
        <v>30</v>
      </c>
    </row>
    <row r="19691" spans="1:16">
      <c r="A19691" t="s">
        <v>41</v>
      </c>
      <c r="B19691" t="s">
        <v>40620</v>
      </c>
      <c r="C19691" t="s">
        <v>37</v>
      </c>
      <c r="D19691" t="s">
        <v>40621</v>
      </c>
      <c r="E19691" s="1">
        <v>45293.312482557871</v>
      </c>
      <c r="F19691">
        <v>606</v>
      </c>
      <c r="G19691">
        <v>218</v>
      </c>
      <c r="H19691">
        <v>194</v>
      </c>
      <c r="I19691">
        <v>4567</v>
      </c>
      <c r="J19691">
        <v>2190</v>
      </c>
      <c r="K19691">
        <v>46.48</v>
      </c>
      <c r="L19691">
        <v>64</v>
      </c>
      <c r="M19691" t="s">
        <v>49</v>
      </c>
      <c r="N19691" t="s">
        <v>411</v>
      </c>
      <c r="O19691" t="s">
        <v>1673</v>
      </c>
      <c r="P19691" t="s">
        <v>23</v>
      </c>
    </row>
    <row r="19692" spans="1:16">
      <c r="A19692" t="s">
        <v>35</v>
      </c>
      <c r="B19692" t="s">
        <v>40622</v>
      </c>
      <c r="C19692" t="s">
        <v>18</v>
      </c>
      <c r="D19692" t="s">
        <v>40623</v>
      </c>
      <c r="E19692" s="1">
        <v>44991.400521759257</v>
      </c>
      <c r="F19692">
        <v>215</v>
      </c>
      <c r="G19692">
        <v>183</v>
      </c>
      <c r="H19692">
        <v>58</v>
      </c>
      <c r="I19692">
        <v>5913</v>
      </c>
      <c r="J19692">
        <v>1914</v>
      </c>
      <c r="K19692">
        <v>23.82</v>
      </c>
      <c r="L19692">
        <v>27</v>
      </c>
      <c r="M19692" t="s">
        <v>27</v>
      </c>
      <c r="N19692" t="s">
        <v>502</v>
      </c>
      <c r="O19692" t="s">
        <v>5897</v>
      </c>
    </row>
    <row r="19693" spans="1:16">
      <c r="A19693" t="s">
        <v>24</v>
      </c>
      <c r="B19693" t="s">
        <v>40624</v>
      </c>
      <c r="C19693" t="s">
        <v>43</v>
      </c>
      <c r="D19693" t="s">
        <v>40625</v>
      </c>
      <c r="E19693" s="1">
        <v>44405.809698530094</v>
      </c>
      <c r="F19693">
        <v>538</v>
      </c>
      <c r="G19693">
        <v>15</v>
      </c>
      <c r="H19693">
        <v>0</v>
      </c>
      <c r="I19693">
        <v>4605</v>
      </c>
      <c r="J19693">
        <v>4621</v>
      </c>
      <c r="K19693">
        <v>11.97</v>
      </c>
      <c r="L19693">
        <v>18</v>
      </c>
      <c r="M19693" t="s">
        <v>20</v>
      </c>
      <c r="N19693" t="s">
        <v>312</v>
      </c>
      <c r="O19693" t="s">
        <v>996</v>
      </c>
      <c r="P19693" t="s">
        <v>23</v>
      </c>
    </row>
    <row r="19694" spans="1:16">
      <c r="A19694" t="s">
        <v>41</v>
      </c>
      <c r="B19694" t="s">
        <v>40626</v>
      </c>
      <c r="C19694" t="s">
        <v>18</v>
      </c>
      <c r="D19694" t="s">
        <v>40627</v>
      </c>
      <c r="E19694" s="1">
        <v>44889.023357500002</v>
      </c>
      <c r="F19694">
        <v>624</v>
      </c>
      <c r="G19694">
        <v>91</v>
      </c>
      <c r="H19694">
        <v>178</v>
      </c>
      <c r="I19694">
        <v>9122</v>
      </c>
      <c r="J19694">
        <v>612</v>
      </c>
      <c r="K19694">
        <v>145.91999999999999</v>
      </c>
      <c r="L19694">
        <v>25</v>
      </c>
      <c r="M19694" t="s">
        <v>20</v>
      </c>
      <c r="N19694" t="s">
        <v>200</v>
      </c>
      <c r="O19694" t="s">
        <v>8828</v>
      </c>
      <c r="P19694" t="s">
        <v>23</v>
      </c>
    </row>
    <row r="19695" spans="1:16">
      <c r="A19695" t="s">
        <v>41</v>
      </c>
      <c r="B19695" t="s">
        <v>40628</v>
      </c>
      <c r="C19695" t="s">
        <v>18</v>
      </c>
      <c r="D19695" t="s">
        <v>40629</v>
      </c>
      <c r="E19695" s="1">
        <v>44986.710532881945</v>
      </c>
      <c r="F19695">
        <v>222</v>
      </c>
      <c r="G19695">
        <v>253</v>
      </c>
      <c r="H19695">
        <v>110</v>
      </c>
      <c r="I19695">
        <v>4869</v>
      </c>
      <c r="J19695">
        <v>4220</v>
      </c>
      <c r="K19695">
        <v>13.86</v>
      </c>
      <c r="L19695">
        <v>54</v>
      </c>
      <c r="M19695" t="s">
        <v>20</v>
      </c>
      <c r="N19695" t="s">
        <v>737</v>
      </c>
      <c r="O19695" t="s">
        <v>3674</v>
      </c>
    </row>
    <row r="19696" spans="1:16">
      <c r="A19696" t="s">
        <v>16</v>
      </c>
      <c r="B19696" t="s">
        <v>40630</v>
      </c>
      <c r="C19696" t="s">
        <v>43</v>
      </c>
      <c r="D19696" t="s">
        <v>40631</v>
      </c>
      <c r="E19696" s="1">
        <v>44335.21112122685</v>
      </c>
      <c r="F19696">
        <v>59</v>
      </c>
      <c r="G19696">
        <v>379</v>
      </c>
      <c r="H19696">
        <v>0</v>
      </c>
      <c r="I19696">
        <v>4300</v>
      </c>
      <c r="J19696">
        <v>2542</v>
      </c>
      <c r="K19696">
        <v>17.23</v>
      </c>
      <c r="L19696">
        <v>44</v>
      </c>
      <c r="M19696" t="s">
        <v>49</v>
      </c>
      <c r="N19696" t="s">
        <v>243</v>
      </c>
      <c r="O19696" t="s">
        <v>1235</v>
      </c>
      <c r="P19696" t="s">
        <v>30</v>
      </c>
    </row>
    <row r="19697" spans="1:16">
      <c r="A19697" t="s">
        <v>41</v>
      </c>
      <c r="B19697" t="s">
        <v>40632</v>
      </c>
      <c r="C19697" t="s">
        <v>37</v>
      </c>
      <c r="D19697" t="s">
        <v>40633</v>
      </c>
      <c r="E19697" s="1">
        <v>45163.069012164349</v>
      </c>
      <c r="F19697">
        <v>403</v>
      </c>
      <c r="G19697">
        <v>269</v>
      </c>
      <c r="H19697">
        <v>3</v>
      </c>
      <c r="I19697">
        <v>1091</v>
      </c>
      <c r="J19697">
        <v>3306</v>
      </c>
      <c r="K19697">
        <v>20.420000000000002</v>
      </c>
      <c r="L19697">
        <v>21</v>
      </c>
      <c r="M19697" t="s">
        <v>49</v>
      </c>
      <c r="N19697" t="s">
        <v>550</v>
      </c>
      <c r="O19697" t="s">
        <v>10042</v>
      </c>
    </row>
    <row r="19698" spans="1:16">
      <c r="A19698" t="s">
        <v>24</v>
      </c>
      <c r="B19698" t="s">
        <v>40634</v>
      </c>
      <c r="C19698" t="s">
        <v>37</v>
      </c>
      <c r="D19698" t="s">
        <v>40635</v>
      </c>
      <c r="E19698" s="1">
        <v>44920.258123726853</v>
      </c>
      <c r="F19698">
        <v>188</v>
      </c>
      <c r="G19698">
        <v>161</v>
      </c>
      <c r="H19698">
        <v>126</v>
      </c>
      <c r="I19698">
        <v>3652</v>
      </c>
      <c r="J19698">
        <v>4166</v>
      </c>
      <c r="K19698">
        <v>11.4</v>
      </c>
      <c r="L19698">
        <v>28</v>
      </c>
      <c r="M19698" t="s">
        <v>20</v>
      </c>
      <c r="N19698" t="s">
        <v>2728</v>
      </c>
      <c r="O19698" t="s">
        <v>4045</v>
      </c>
      <c r="P19698" t="s">
        <v>30</v>
      </c>
    </row>
    <row r="19699" spans="1:16">
      <c r="A19699" t="s">
        <v>41</v>
      </c>
      <c r="B19699" t="s">
        <v>40636</v>
      </c>
      <c r="C19699" t="s">
        <v>43</v>
      </c>
      <c r="D19699" t="s">
        <v>40637</v>
      </c>
      <c r="E19699" s="1">
        <v>44985.851954259262</v>
      </c>
      <c r="F19699">
        <v>399</v>
      </c>
      <c r="G19699">
        <v>19</v>
      </c>
      <c r="H19699">
        <v>22</v>
      </c>
      <c r="I19699">
        <v>8920</v>
      </c>
      <c r="J19699">
        <v>4334</v>
      </c>
      <c r="K19699">
        <v>10.15</v>
      </c>
      <c r="L19699">
        <v>40</v>
      </c>
      <c r="M19699" t="s">
        <v>20</v>
      </c>
      <c r="N19699" t="s">
        <v>967</v>
      </c>
      <c r="O19699" t="s">
        <v>1358</v>
      </c>
    </row>
    <row r="19700" spans="1:16">
      <c r="A19700" t="s">
        <v>24</v>
      </c>
      <c r="B19700" t="s">
        <v>40638</v>
      </c>
      <c r="C19700" t="s">
        <v>37</v>
      </c>
      <c r="D19700" t="s">
        <v>40639</v>
      </c>
      <c r="E19700" s="1">
        <v>44969.225719328701</v>
      </c>
      <c r="F19700">
        <v>122</v>
      </c>
      <c r="G19700">
        <v>212</v>
      </c>
      <c r="H19700">
        <v>149</v>
      </c>
      <c r="I19700">
        <v>4322</v>
      </c>
      <c r="J19700">
        <v>3065</v>
      </c>
      <c r="K19700">
        <v>15.76</v>
      </c>
      <c r="L19700">
        <v>54</v>
      </c>
      <c r="M19700" t="s">
        <v>49</v>
      </c>
      <c r="N19700" t="s">
        <v>352</v>
      </c>
      <c r="O19700" t="s">
        <v>2350</v>
      </c>
      <c r="P19700" t="s">
        <v>30</v>
      </c>
    </row>
    <row r="19701" spans="1:16">
      <c r="A19701" t="s">
        <v>24</v>
      </c>
      <c r="B19701" t="s">
        <v>40640</v>
      </c>
      <c r="C19701" t="s">
        <v>37</v>
      </c>
      <c r="D19701" t="s">
        <v>40641</v>
      </c>
      <c r="E19701" s="1">
        <v>44315.485143391204</v>
      </c>
      <c r="F19701">
        <v>855</v>
      </c>
      <c r="G19701">
        <v>260</v>
      </c>
      <c r="H19701">
        <v>150</v>
      </c>
      <c r="I19701">
        <v>2357</v>
      </c>
      <c r="J19701">
        <v>2977</v>
      </c>
      <c r="K19701">
        <v>42.49</v>
      </c>
      <c r="L19701">
        <v>48</v>
      </c>
      <c r="M19701" t="s">
        <v>27</v>
      </c>
      <c r="N19701" t="s">
        <v>2414</v>
      </c>
      <c r="O19701" t="s">
        <v>1721</v>
      </c>
      <c r="P19701" t="s">
        <v>68</v>
      </c>
    </row>
    <row r="19702" spans="1:16">
      <c r="A19702" t="s">
        <v>16</v>
      </c>
      <c r="B19702" t="s">
        <v>40642</v>
      </c>
      <c r="C19702" t="s">
        <v>37</v>
      </c>
      <c r="D19702" t="s">
        <v>40643</v>
      </c>
      <c r="E19702" s="1">
        <v>44528.347175740739</v>
      </c>
      <c r="F19702">
        <v>810</v>
      </c>
      <c r="G19702">
        <v>64</v>
      </c>
      <c r="H19702">
        <v>163</v>
      </c>
      <c r="I19702">
        <v>9331</v>
      </c>
      <c r="J19702">
        <v>3554</v>
      </c>
      <c r="K19702">
        <v>29.18</v>
      </c>
      <c r="L19702">
        <v>65</v>
      </c>
      <c r="M19702" t="s">
        <v>27</v>
      </c>
      <c r="N19702" t="s">
        <v>1458</v>
      </c>
      <c r="O19702" t="s">
        <v>1312</v>
      </c>
      <c r="P19702" t="s">
        <v>30</v>
      </c>
    </row>
    <row r="19703" spans="1:16">
      <c r="A19703" t="s">
        <v>41</v>
      </c>
      <c r="B19703" t="s">
        <v>40644</v>
      </c>
      <c r="C19703" t="s">
        <v>43</v>
      </c>
      <c r="D19703" t="s">
        <v>40645</v>
      </c>
      <c r="E19703" s="1">
        <v>44282.633904907409</v>
      </c>
      <c r="F19703">
        <v>830</v>
      </c>
      <c r="G19703">
        <v>103</v>
      </c>
      <c r="H19703">
        <v>0</v>
      </c>
      <c r="I19703">
        <v>8553</v>
      </c>
      <c r="J19703">
        <v>2754</v>
      </c>
      <c r="K19703">
        <v>33.880000000000003</v>
      </c>
      <c r="L19703">
        <v>52</v>
      </c>
      <c r="M19703" t="s">
        <v>20</v>
      </c>
      <c r="N19703" t="s">
        <v>154</v>
      </c>
      <c r="O19703" t="s">
        <v>183</v>
      </c>
      <c r="P19703" t="s">
        <v>68</v>
      </c>
    </row>
    <row r="19704" spans="1:16">
      <c r="A19704" t="s">
        <v>16</v>
      </c>
      <c r="B19704" t="s">
        <v>40646</v>
      </c>
      <c r="C19704" t="s">
        <v>37</v>
      </c>
      <c r="D19704" t="s">
        <v>40647</v>
      </c>
      <c r="E19704" s="1">
        <v>45264.341122187499</v>
      </c>
      <c r="F19704">
        <v>857</v>
      </c>
      <c r="G19704">
        <v>172</v>
      </c>
      <c r="H19704">
        <v>73</v>
      </c>
      <c r="I19704">
        <v>5253</v>
      </c>
      <c r="J19704">
        <v>4269</v>
      </c>
      <c r="K19704">
        <v>25.81</v>
      </c>
      <c r="L19704">
        <v>36</v>
      </c>
      <c r="M19704" t="s">
        <v>27</v>
      </c>
      <c r="N19704" t="s">
        <v>858</v>
      </c>
      <c r="O19704" t="s">
        <v>1045</v>
      </c>
    </row>
    <row r="19705" spans="1:16">
      <c r="A19705" t="s">
        <v>35</v>
      </c>
      <c r="B19705" t="s">
        <v>40648</v>
      </c>
      <c r="C19705" t="s">
        <v>37</v>
      </c>
      <c r="D19705" t="s">
        <v>40649</v>
      </c>
      <c r="E19705" s="1">
        <v>44268.688474340277</v>
      </c>
      <c r="F19705">
        <v>797</v>
      </c>
      <c r="G19705">
        <v>198</v>
      </c>
      <c r="H19705">
        <v>116</v>
      </c>
      <c r="I19705">
        <v>4644</v>
      </c>
      <c r="J19705">
        <v>1817</v>
      </c>
      <c r="K19705">
        <v>61.14</v>
      </c>
      <c r="L19705">
        <v>60</v>
      </c>
      <c r="M19705" t="s">
        <v>27</v>
      </c>
      <c r="N19705" t="s">
        <v>1679</v>
      </c>
      <c r="O19705" t="s">
        <v>2012</v>
      </c>
    </row>
    <row r="19706" spans="1:16">
      <c r="A19706" t="s">
        <v>35</v>
      </c>
      <c r="B19706" t="s">
        <v>40650</v>
      </c>
      <c r="C19706" t="s">
        <v>18</v>
      </c>
      <c r="D19706" t="s">
        <v>40651</v>
      </c>
      <c r="E19706" s="1">
        <v>45164.511579687503</v>
      </c>
      <c r="F19706">
        <v>162</v>
      </c>
      <c r="G19706">
        <v>452</v>
      </c>
      <c r="H19706">
        <v>60</v>
      </c>
      <c r="I19706">
        <v>6192</v>
      </c>
      <c r="J19706">
        <v>1625</v>
      </c>
      <c r="K19706">
        <v>41.48</v>
      </c>
      <c r="L19706">
        <v>31</v>
      </c>
      <c r="M19706" t="s">
        <v>49</v>
      </c>
      <c r="N19706" t="s">
        <v>268</v>
      </c>
      <c r="O19706" t="s">
        <v>255</v>
      </c>
      <c r="P19706" t="s">
        <v>23</v>
      </c>
    </row>
    <row r="19707" spans="1:16">
      <c r="A19707" t="s">
        <v>35</v>
      </c>
      <c r="B19707" t="s">
        <v>40652</v>
      </c>
      <c r="C19707" t="s">
        <v>37</v>
      </c>
      <c r="D19707" t="s">
        <v>40653</v>
      </c>
      <c r="E19707" s="1">
        <v>44604.570752106483</v>
      </c>
      <c r="F19707">
        <v>266</v>
      </c>
      <c r="G19707">
        <v>386</v>
      </c>
      <c r="H19707">
        <v>189</v>
      </c>
      <c r="I19707">
        <v>6127</v>
      </c>
      <c r="J19707">
        <v>1144</v>
      </c>
      <c r="K19707">
        <v>73.510000000000005</v>
      </c>
      <c r="L19707">
        <v>37</v>
      </c>
      <c r="M19707" t="s">
        <v>20</v>
      </c>
      <c r="N19707" t="s">
        <v>2401</v>
      </c>
      <c r="O19707" t="s">
        <v>2097</v>
      </c>
      <c r="P19707" t="s">
        <v>68</v>
      </c>
    </row>
    <row r="19708" spans="1:16">
      <c r="A19708" t="s">
        <v>24</v>
      </c>
      <c r="B19708" t="s">
        <v>40654</v>
      </c>
      <c r="C19708" t="s">
        <v>43</v>
      </c>
      <c r="D19708" t="s">
        <v>40655</v>
      </c>
      <c r="E19708" s="1">
        <v>45273.848531620373</v>
      </c>
      <c r="F19708">
        <v>652</v>
      </c>
      <c r="G19708">
        <v>398</v>
      </c>
      <c r="H19708">
        <v>146</v>
      </c>
      <c r="I19708">
        <v>9112</v>
      </c>
      <c r="J19708">
        <v>1201</v>
      </c>
      <c r="K19708">
        <v>99.58</v>
      </c>
      <c r="L19708">
        <v>27</v>
      </c>
      <c r="M19708" t="s">
        <v>49</v>
      </c>
      <c r="N19708" t="s">
        <v>423</v>
      </c>
      <c r="O19708" t="s">
        <v>731</v>
      </c>
      <c r="P19708" t="s">
        <v>30</v>
      </c>
    </row>
    <row r="19709" spans="1:16">
      <c r="A19709" t="s">
        <v>16</v>
      </c>
      <c r="B19709" t="s">
        <v>40656</v>
      </c>
      <c r="C19709" t="s">
        <v>18</v>
      </c>
      <c r="D19709" t="s">
        <v>40657</v>
      </c>
      <c r="E19709" s="1">
        <v>44351.827136840278</v>
      </c>
      <c r="F19709">
        <v>299</v>
      </c>
      <c r="G19709">
        <v>14</v>
      </c>
      <c r="H19709">
        <v>102</v>
      </c>
      <c r="I19709">
        <v>9872</v>
      </c>
      <c r="J19709">
        <v>1227</v>
      </c>
      <c r="K19709">
        <v>33.82</v>
      </c>
      <c r="L19709">
        <v>58</v>
      </c>
      <c r="M19709" t="s">
        <v>20</v>
      </c>
      <c r="N19709" t="s">
        <v>1083</v>
      </c>
      <c r="O19709" t="s">
        <v>159</v>
      </c>
      <c r="P19709" t="s">
        <v>68</v>
      </c>
    </row>
    <row r="19710" spans="1:16">
      <c r="A19710" t="s">
        <v>16</v>
      </c>
      <c r="B19710" t="s">
        <v>40658</v>
      </c>
      <c r="C19710" t="s">
        <v>37</v>
      </c>
      <c r="D19710" t="s">
        <v>40659</v>
      </c>
      <c r="E19710" s="1">
        <v>44346.107751238429</v>
      </c>
      <c r="F19710">
        <v>490</v>
      </c>
      <c r="G19710">
        <v>163</v>
      </c>
      <c r="H19710">
        <v>142</v>
      </c>
      <c r="I19710">
        <v>1924</v>
      </c>
      <c r="J19710">
        <v>1792</v>
      </c>
      <c r="K19710">
        <v>44.36</v>
      </c>
      <c r="L19710">
        <v>24</v>
      </c>
      <c r="M19710" t="s">
        <v>49</v>
      </c>
      <c r="N19710" t="s">
        <v>550</v>
      </c>
      <c r="O19710" t="s">
        <v>746</v>
      </c>
      <c r="P19710" t="s">
        <v>30</v>
      </c>
    </row>
    <row r="19711" spans="1:16">
      <c r="A19711" t="s">
        <v>35</v>
      </c>
      <c r="B19711" t="s">
        <v>40660</v>
      </c>
      <c r="C19711" t="s">
        <v>43</v>
      </c>
      <c r="D19711" t="s">
        <v>40661</v>
      </c>
      <c r="E19711" s="1">
        <v>44391.593883831018</v>
      </c>
      <c r="F19711">
        <v>746</v>
      </c>
      <c r="G19711">
        <v>389</v>
      </c>
      <c r="H19711">
        <v>33</v>
      </c>
      <c r="I19711">
        <v>2815</v>
      </c>
      <c r="J19711">
        <v>2105</v>
      </c>
      <c r="K19711">
        <v>55.49</v>
      </c>
      <c r="L19711">
        <v>59</v>
      </c>
      <c r="M19711" t="s">
        <v>27</v>
      </c>
      <c r="N19711" t="s">
        <v>446</v>
      </c>
      <c r="O19711" t="s">
        <v>4609</v>
      </c>
      <c r="P19711" t="s">
        <v>30</v>
      </c>
    </row>
    <row r="19712" spans="1:16">
      <c r="A19712" t="s">
        <v>41</v>
      </c>
      <c r="B19712" t="s">
        <v>40662</v>
      </c>
      <c r="C19712" t="s">
        <v>37</v>
      </c>
      <c r="D19712" t="s">
        <v>40663</v>
      </c>
      <c r="E19712" s="1">
        <v>44530.067111990742</v>
      </c>
      <c r="F19712">
        <v>884</v>
      </c>
      <c r="G19712">
        <v>273</v>
      </c>
      <c r="H19712">
        <v>125</v>
      </c>
      <c r="I19712">
        <v>8865</v>
      </c>
      <c r="J19712">
        <v>1917</v>
      </c>
      <c r="K19712">
        <v>66.88</v>
      </c>
      <c r="L19712">
        <v>55</v>
      </c>
      <c r="M19712" t="s">
        <v>27</v>
      </c>
      <c r="N19712" t="s">
        <v>717</v>
      </c>
      <c r="O19712" t="s">
        <v>1626</v>
      </c>
    </row>
    <row r="19713" spans="1:16">
      <c r="A19713" t="s">
        <v>24</v>
      </c>
      <c r="B19713" t="s">
        <v>40664</v>
      </c>
      <c r="C19713" t="s">
        <v>37</v>
      </c>
      <c r="D19713" t="s">
        <v>40665</v>
      </c>
      <c r="E19713" s="1">
        <v>45019.919698761572</v>
      </c>
      <c r="F19713">
        <v>570</v>
      </c>
      <c r="G19713">
        <v>328</v>
      </c>
      <c r="H19713">
        <v>181</v>
      </c>
      <c r="I19713">
        <v>3044</v>
      </c>
      <c r="J19713">
        <v>3724</v>
      </c>
      <c r="K19713">
        <v>28.97</v>
      </c>
      <c r="L19713">
        <v>57</v>
      </c>
      <c r="M19713" t="s">
        <v>27</v>
      </c>
      <c r="N19713" t="s">
        <v>654</v>
      </c>
      <c r="O19713" t="s">
        <v>3468</v>
      </c>
    </row>
    <row r="19714" spans="1:16">
      <c r="A19714" t="s">
        <v>35</v>
      </c>
      <c r="B19714" t="s">
        <v>40666</v>
      </c>
      <c r="C19714" t="s">
        <v>43</v>
      </c>
      <c r="D19714" t="s">
        <v>40667</v>
      </c>
      <c r="E19714" s="1">
        <v>44585.753722291665</v>
      </c>
      <c r="F19714">
        <v>699</v>
      </c>
      <c r="G19714">
        <v>458</v>
      </c>
      <c r="H19714">
        <v>173</v>
      </c>
      <c r="I19714">
        <v>2249</v>
      </c>
      <c r="J19714">
        <v>4289</v>
      </c>
      <c r="K19714">
        <v>31.01</v>
      </c>
      <c r="L19714">
        <v>46</v>
      </c>
      <c r="M19714" t="s">
        <v>49</v>
      </c>
      <c r="N19714" t="s">
        <v>83</v>
      </c>
      <c r="O19714" t="s">
        <v>1084</v>
      </c>
    </row>
    <row r="19715" spans="1:16">
      <c r="A19715" t="s">
        <v>41</v>
      </c>
      <c r="B19715" t="s">
        <v>40668</v>
      </c>
      <c r="C19715" t="s">
        <v>37</v>
      </c>
      <c r="D19715" t="s">
        <v>40669</v>
      </c>
      <c r="E19715" s="1">
        <v>45207.224603807874</v>
      </c>
      <c r="F19715">
        <v>247</v>
      </c>
      <c r="G19715">
        <v>176</v>
      </c>
      <c r="H19715">
        <v>195</v>
      </c>
      <c r="I19715">
        <v>4084</v>
      </c>
      <c r="J19715">
        <v>1987</v>
      </c>
      <c r="K19715">
        <v>31.1</v>
      </c>
      <c r="L19715">
        <v>63</v>
      </c>
      <c r="M19715" t="s">
        <v>49</v>
      </c>
      <c r="N19715" t="s">
        <v>381</v>
      </c>
      <c r="O19715" t="s">
        <v>4584</v>
      </c>
    </row>
    <row r="19716" spans="1:16">
      <c r="A19716" t="s">
        <v>41</v>
      </c>
      <c r="B19716" t="s">
        <v>40670</v>
      </c>
      <c r="C19716" t="s">
        <v>18</v>
      </c>
      <c r="D19716" t="s">
        <v>40671</v>
      </c>
      <c r="E19716" s="1">
        <v>44934.948195069446</v>
      </c>
      <c r="F19716">
        <v>644</v>
      </c>
      <c r="G19716">
        <v>7</v>
      </c>
      <c r="H19716">
        <v>189</v>
      </c>
      <c r="I19716">
        <v>8641</v>
      </c>
      <c r="J19716">
        <v>1988</v>
      </c>
      <c r="K19716">
        <v>42.25</v>
      </c>
      <c r="L19716">
        <v>56</v>
      </c>
      <c r="M19716" t="s">
        <v>49</v>
      </c>
      <c r="N19716" t="s">
        <v>1164</v>
      </c>
      <c r="O19716" t="s">
        <v>5062</v>
      </c>
    </row>
    <row r="19717" spans="1:16">
      <c r="A19717" t="s">
        <v>35</v>
      </c>
      <c r="B19717" s="2" t="s">
        <v>40672</v>
      </c>
      <c r="C19717" t="s">
        <v>43</v>
      </c>
      <c r="D19717" t="s">
        <v>40673</v>
      </c>
      <c r="E19717" s="1">
        <v>44835.313850648148</v>
      </c>
      <c r="F19717">
        <v>569</v>
      </c>
      <c r="G19717">
        <v>375</v>
      </c>
      <c r="H19717">
        <v>73</v>
      </c>
      <c r="I19717">
        <v>4013</v>
      </c>
      <c r="J19717">
        <v>928</v>
      </c>
      <c r="K19717">
        <v>109.59</v>
      </c>
      <c r="L19717">
        <v>35</v>
      </c>
      <c r="M19717" t="s">
        <v>49</v>
      </c>
      <c r="N19717" t="s">
        <v>193</v>
      </c>
      <c r="O19717" t="s">
        <v>5600</v>
      </c>
      <c r="P19717" t="s">
        <v>23</v>
      </c>
    </row>
    <row r="19718" spans="1:16">
      <c r="A19718" t="s">
        <v>24</v>
      </c>
      <c r="B19718" t="s">
        <v>40674</v>
      </c>
      <c r="C19718" t="s">
        <v>37</v>
      </c>
      <c r="D19718" t="s">
        <v>40675</v>
      </c>
      <c r="E19718" s="1">
        <v>44921.561784016201</v>
      </c>
      <c r="F19718">
        <v>801</v>
      </c>
      <c r="G19718">
        <v>75</v>
      </c>
      <c r="H19718">
        <v>67</v>
      </c>
      <c r="I19718">
        <v>9156</v>
      </c>
      <c r="J19718">
        <v>4461</v>
      </c>
      <c r="K19718">
        <v>21.14</v>
      </c>
      <c r="L19718">
        <v>33</v>
      </c>
      <c r="M19718" t="s">
        <v>49</v>
      </c>
      <c r="N19718" t="s">
        <v>103</v>
      </c>
      <c r="O19718" t="s">
        <v>5880</v>
      </c>
      <c r="P19718" t="s">
        <v>30</v>
      </c>
    </row>
    <row r="19719" spans="1:16">
      <c r="A19719" t="s">
        <v>41</v>
      </c>
      <c r="B19719" t="s">
        <v>40676</v>
      </c>
      <c r="C19719" t="s">
        <v>43</v>
      </c>
      <c r="D19719" t="s">
        <v>40677</v>
      </c>
      <c r="E19719" s="1">
        <v>44742.264958692132</v>
      </c>
      <c r="F19719">
        <v>16</v>
      </c>
      <c r="G19719">
        <v>382</v>
      </c>
      <c r="H19719">
        <v>86</v>
      </c>
      <c r="I19719">
        <v>9994</v>
      </c>
      <c r="J19719">
        <v>1497</v>
      </c>
      <c r="K19719">
        <v>32.33</v>
      </c>
      <c r="L19719">
        <v>50</v>
      </c>
      <c r="M19719" t="s">
        <v>27</v>
      </c>
      <c r="N19719" t="s">
        <v>654</v>
      </c>
      <c r="O19719" t="s">
        <v>1637</v>
      </c>
      <c r="P19719" t="s">
        <v>68</v>
      </c>
    </row>
    <row r="19720" spans="1:16">
      <c r="A19720" t="s">
        <v>35</v>
      </c>
      <c r="B19720" t="s">
        <v>40678</v>
      </c>
      <c r="C19720" t="s">
        <v>43</v>
      </c>
      <c r="D19720" t="s">
        <v>40679</v>
      </c>
      <c r="E19720" s="1">
        <v>45353.120085046299</v>
      </c>
      <c r="F19720">
        <v>856</v>
      </c>
      <c r="G19720">
        <v>73</v>
      </c>
      <c r="H19720">
        <v>125</v>
      </c>
      <c r="I19720">
        <v>1437</v>
      </c>
      <c r="J19720">
        <v>978</v>
      </c>
      <c r="K19720">
        <v>107.77</v>
      </c>
      <c r="L19720">
        <v>47</v>
      </c>
      <c r="M19720" t="s">
        <v>20</v>
      </c>
      <c r="N19720" t="s">
        <v>193</v>
      </c>
      <c r="O19720" t="s">
        <v>3259</v>
      </c>
      <c r="P19720" t="s">
        <v>30</v>
      </c>
    </row>
    <row r="19721" spans="1:16">
      <c r="A19721" t="s">
        <v>41</v>
      </c>
      <c r="B19721" t="s">
        <v>40680</v>
      </c>
      <c r="C19721" t="s">
        <v>18</v>
      </c>
      <c r="D19721" t="s">
        <v>40681</v>
      </c>
      <c r="E19721" s="1">
        <v>44310.682650439812</v>
      </c>
      <c r="F19721">
        <v>436</v>
      </c>
      <c r="G19721">
        <v>488</v>
      </c>
      <c r="H19721">
        <v>7</v>
      </c>
      <c r="I19721">
        <v>5375</v>
      </c>
      <c r="J19721">
        <v>2752</v>
      </c>
      <c r="K19721">
        <v>33.83</v>
      </c>
      <c r="L19721">
        <v>47</v>
      </c>
      <c r="M19721" t="s">
        <v>27</v>
      </c>
      <c r="N19721" t="s">
        <v>506</v>
      </c>
      <c r="O19721" t="s">
        <v>284</v>
      </c>
    </row>
    <row r="19722" spans="1:16">
      <c r="A19722" t="s">
        <v>35</v>
      </c>
      <c r="B19722" t="s">
        <v>40682</v>
      </c>
      <c r="C19722" t="s">
        <v>43</v>
      </c>
      <c r="D19722" t="s">
        <v>40683</v>
      </c>
      <c r="E19722" s="1">
        <v>44577.507933356479</v>
      </c>
      <c r="F19722">
        <v>806</v>
      </c>
      <c r="G19722">
        <v>456</v>
      </c>
      <c r="H19722">
        <v>96</v>
      </c>
      <c r="I19722">
        <v>2943</v>
      </c>
      <c r="J19722">
        <v>2301</v>
      </c>
      <c r="K19722">
        <v>59.02</v>
      </c>
      <c r="L19722">
        <v>23</v>
      </c>
      <c r="M19722" t="s">
        <v>27</v>
      </c>
      <c r="N19722" t="s">
        <v>224</v>
      </c>
      <c r="O19722" t="s">
        <v>8081</v>
      </c>
      <c r="P19722" t="s">
        <v>68</v>
      </c>
    </row>
    <row r="19723" spans="1:16">
      <c r="A19723" t="s">
        <v>41</v>
      </c>
      <c r="B19723" t="s">
        <v>40684</v>
      </c>
      <c r="C19723" t="s">
        <v>18</v>
      </c>
      <c r="D19723" t="s">
        <v>40685</v>
      </c>
      <c r="E19723" s="1">
        <v>45276.087891099538</v>
      </c>
      <c r="F19723">
        <v>320</v>
      </c>
      <c r="G19723">
        <v>381</v>
      </c>
      <c r="H19723">
        <v>64</v>
      </c>
      <c r="I19723">
        <v>3099</v>
      </c>
      <c r="J19723">
        <v>4251</v>
      </c>
      <c r="K19723">
        <v>18</v>
      </c>
      <c r="L19723">
        <v>37</v>
      </c>
      <c r="M19723" t="s">
        <v>20</v>
      </c>
      <c r="N19723" t="s">
        <v>1990</v>
      </c>
      <c r="O19723" t="s">
        <v>3428</v>
      </c>
    </row>
    <row r="19724" spans="1:16">
      <c r="A19724" t="s">
        <v>24</v>
      </c>
      <c r="B19724" t="s">
        <v>40686</v>
      </c>
      <c r="C19724" t="s">
        <v>18</v>
      </c>
      <c r="D19724" t="s">
        <v>40687</v>
      </c>
      <c r="E19724" s="1">
        <v>44306.235786863428</v>
      </c>
      <c r="F19724">
        <v>900</v>
      </c>
      <c r="G19724">
        <v>51</v>
      </c>
      <c r="H19724">
        <v>116</v>
      </c>
      <c r="I19724">
        <v>1371</v>
      </c>
      <c r="J19724">
        <v>4895</v>
      </c>
      <c r="K19724">
        <v>21.8</v>
      </c>
      <c r="L19724">
        <v>55</v>
      </c>
      <c r="M19724" t="s">
        <v>49</v>
      </c>
      <c r="N19724" t="s">
        <v>681</v>
      </c>
      <c r="O19724" t="s">
        <v>4401</v>
      </c>
    </row>
    <row r="19725" spans="1:16">
      <c r="A19725" t="s">
        <v>24</v>
      </c>
      <c r="B19725" t="s">
        <v>40688</v>
      </c>
      <c r="C19725" t="s">
        <v>37</v>
      </c>
      <c r="D19725" t="s">
        <v>40689</v>
      </c>
      <c r="E19725" s="1">
        <v>45227.90436792824</v>
      </c>
      <c r="F19725">
        <v>515</v>
      </c>
      <c r="G19725">
        <v>11</v>
      </c>
      <c r="H19725">
        <v>29</v>
      </c>
      <c r="I19725">
        <v>1220</v>
      </c>
      <c r="J19725">
        <v>3976</v>
      </c>
      <c r="K19725">
        <v>13.96</v>
      </c>
      <c r="L19725">
        <v>49</v>
      </c>
      <c r="M19725" t="s">
        <v>49</v>
      </c>
      <c r="N19725" t="s">
        <v>1172</v>
      </c>
      <c r="O19725" t="s">
        <v>8593</v>
      </c>
      <c r="P19725" t="s">
        <v>30</v>
      </c>
    </row>
    <row r="19726" spans="1:16">
      <c r="A19726" t="s">
        <v>24</v>
      </c>
      <c r="B19726" t="s">
        <v>40690</v>
      </c>
      <c r="C19726" t="s">
        <v>18</v>
      </c>
      <c r="D19726" t="s">
        <v>40691</v>
      </c>
      <c r="E19726" s="1">
        <v>44804.105699722226</v>
      </c>
      <c r="F19726">
        <v>407</v>
      </c>
      <c r="G19726">
        <v>450</v>
      </c>
      <c r="H19726">
        <v>63</v>
      </c>
      <c r="I19726">
        <v>1471</v>
      </c>
      <c r="J19726">
        <v>2407</v>
      </c>
      <c r="K19726">
        <v>38.22</v>
      </c>
      <c r="L19726">
        <v>55</v>
      </c>
      <c r="M19726" t="s">
        <v>20</v>
      </c>
      <c r="N19726" t="s">
        <v>312</v>
      </c>
      <c r="O19726" t="s">
        <v>2766</v>
      </c>
    </row>
    <row r="19727" spans="1:16">
      <c r="A19727" t="s">
        <v>41</v>
      </c>
      <c r="B19727" t="s">
        <v>40692</v>
      </c>
      <c r="C19727" t="s">
        <v>37</v>
      </c>
      <c r="D19727" t="s">
        <v>40693</v>
      </c>
      <c r="E19727" s="1">
        <v>44304.694779872683</v>
      </c>
      <c r="F19727">
        <v>50</v>
      </c>
      <c r="G19727">
        <v>228</v>
      </c>
      <c r="H19727">
        <v>86</v>
      </c>
      <c r="I19727">
        <v>5123</v>
      </c>
      <c r="J19727">
        <v>3892</v>
      </c>
      <c r="K19727">
        <v>9.35</v>
      </c>
      <c r="L19727">
        <v>24</v>
      </c>
      <c r="M19727" t="s">
        <v>49</v>
      </c>
      <c r="N19727" t="s">
        <v>488</v>
      </c>
      <c r="O19727" t="s">
        <v>1751</v>
      </c>
      <c r="P19727" t="s">
        <v>30</v>
      </c>
    </row>
    <row r="19728" spans="1:16">
      <c r="A19728" t="s">
        <v>16</v>
      </c>
      <c r="B19728" t="s">
        <v>40694</v>
      </c>
      <c r="C19728" t="s">
        <v>43</v>
      </c>
      <c r="D19728" t="s">
        <v>40695</v>
      </c>
      <c r="E19728" s="1">
        <v>44720.701019814813</v>
      </c>
      <c r="F19728">
        <v>331</v>
      </c>
      <c r="G19728">
        <v>27</v>
      </c>
      <c r="H19728">
        <v>183</v>
      </c>
      <c r="I19728">
        <v>8730</v>
      </c>
      <c r="J19728">
        <v>2063</v>
      </c>
      <c r="K19728">
        <v>26.22</v>
      </c>
      <c r="L19728">
        <v>30</v>
      </c>
      <c r="M19728" t="s">
        <v>27</v>
      </c>
      <c r="N19728" t="s">
        <v>461</v>
      </c>
      <c r="O19728" t="s">
        <v>2868</v>
      </c>
    </row>
    <row r="19729" spans="1:16">
      <c r="A19729" t="s">
        <v>41</v>
      </c>
      <c r="B19729" t="s">
        <v>40696</v>
      </c>
      <c r="C19729" t="s">
        <v>43</v>
      </c>
      <c r="D19729" t="s">
        <v>40697</v>
      </c>
      <c r="E19729" s="1">
        <v>44574.442226331019</v>
      </c>
      <c r="F19729">
        <v>121</v>
      </c>
      <c r="G19729">
        <v>413</v>
      </c>
      <c r="H19729">
        <v>97</v>
      </c>
      <c r="I19729">
        <v>6458</v>
      </c>
      <c r="J19729">
        <v>1927</v>
      </c>
      <c r="K19729">
        <v>32.75</v>
      </c>
      <c r="L19729">
        <v>48</v>
      </c>
      <c r="M19729" t="s">
        <v>49</v>
      </c>
      <c r="N19729" t="s">
        <v>446</v>
      </c>
      <c r="O19729" t="s">
        <v>1369</v>
      </c>
    </row>
    <row r="19730" spans="1:16">
      <c r="A19730" t="s">
        <v>24</v>
      </c>
      <c r="B19730" t="s">
        <v>40698</v>
      </c>
      <c r="C19730" t="s">
        <v>18</v>
      </c>
      <c r="D19730" t="s">
        <v>40699</v>
      </c>
      <c r="E19730" s="1">
        <v>45222.517035185185</v>
      </c>
      <c r="F19730">
        <v>447</v>
      </c>
      <c r="G19730">
        <v>244</v>
      </c>
      <c r="H19730">
        <v>123</v>
      </c>
      <c r="I19730">
        <v>7070</v>
      </c>
      <c r="J19730">
        <v>1876</v>
      </c>
      <c r="K19730">
        <v>43.39</v>
      </c>
      <c r="L19730">
        <v>32</v>
      </c>
      <c r="M19730" t="s">
        <v>49</v>
      </c>
      <c r="N19730" t="s">
        <v>373</v>
      </c>
      <c r="O19730" t="s">
        <v>4663</v>
      </c>
      <c r="P19730" t="s">
        <v>23</v>
      </c>
    </row>
    <row r="19731" spans="1:16">
      <c r="A19731" t="s">
        <v>35</v>
      </c>
      <c r="B19731" t="s">
        <v>40700</v>
      </c>
      <c r="C19731" t="s">
        <v>18</v>
      </c>
      <c r="D19731" t="s">
        <v>40701</v>
      </c>
      <c r="E19731" s="1">
        <v>44526.593616655089</v>
      </c>
      <c r="F19731">
        <v>929</v>
      </c>
      <c r="G19731">
        <v>143</v>
      </c>
      <c r="H19731">
        <v>35</v>
      </c>
      <c r="I19731">
        <v>4806</v>
      </c>
      <c r="J19731">
        <v>4839</v>
      </c>
      <c r="K19731">
        <v>22.88</v>
      </c>
      <c r="L19731">
        <v>32</v>
      </c>
      <c r="M19731" t="s">
        <v>49</v>
      </c>
      <c r="N19731" t="s">
        <v>1083</v>
      </c>
      <c r="O19731" t="s">
        <v>676</v>
      </c>
      <c r="P19731" t="s">
        <v>68</v>
      </c>
    </row>
    <row r="19732" spans="1:16">
      <c r="A19732" t="s">
        <v>16</v>
      </c>
      <c r="B19732" t="s">
        <v>40702</v>
      </c>
      <c r="C19732" t="s">
        <v>37</v>
      </c>
      <c r="D19732" t="s">
        <v>40703</v>
      </c>
      <c r="E19732" s="1">
        <v>44990.674012013886</v>
      </c>
      <c r="F19732">
        <v>906</v>
      </c>
      <c r="G19732">
        <v>170</v>
      </c>
      <c r="H19732">
        <v>21</v>
      </c>
      <c r="I19732">
        <v>8701</v>
      </c>
      <c r="J19732">
        <v>2997</v>
      </c>
      <c r="K19732">
        <v>36.6</v>
      </c>
      <c r="L19732">
        <v>21</v>
      </c>
      <c r="M19732" t="s">
        <v>49</v>
      </c>
      <c r="N19732" t="s">
        <v>592</v>
      </c>
      <c r="O19732" t="s">
        <v>2505</v>
      </c>
    </row>
    <row r="19733" spans="1:16">
      <c r="A19733" t="s">
        <v>41</v>
      </c>
      <c r="B19733" t="s">
        <v>40704</v>
      </c>
      <c r="C19733" t="s">
        <v>43</v>
      </c>
      <c r="D19733" t="s">
        <v>40705</v>
      </c>
      <c r="E19733" s="1">
        <v>44289.847512881941</v>
      </c>
      <c r="F19733">
        <v>764</v>
      </c>
      <c r="G19733">
        <v>416</v>
      </c>
      <c r="H19733">
        <v>143</v>
      </c>
      <c r="I19733">
        <v>5218</v>
      </c>
      <c r="J19733">
        <v>4115</v>
      </c>
      <c r="K19733">
        <v>32.15</v>
      </c>
      <c r="L19733">
        <v>20</v>
      </c>
      <c r="M19733" t="s">
        <v>49</v>
      </c>
      <c r="N19733" t="s">
        <v>1743</v>
      </c>
      <c r="O19733" t="s">
        <v>2168</v>
      </c>
    </row>
    <row r="19734" spans="1:16">
      <c r="A19734" t="s">
        <v>35</v>
      </c>
      <c r="B19734" t="s">
        <v>40706</v>
      </c>
      <c r="C19734" t="s">
        <v>43</v>
      </c>
      <c r="D19734" t="s">
        <v>40707</v>
      </c>
      <c r="E19734" s="1">
        <v>45007.670399351853</v>
      </c>
      <c r="F19734">
        <v>512</v>
      </c>
      <c r="G19734">
        <v>163</v>
      </c>
      <c r="H19734">
        <v>43</v>
      </c>
      <c r="I19734">
        <v>3503</v>
      </c>
      <c r="J19734">
        <v>2637</v>
      </c>
      <c r="K19734">
        <v>27.23</v>
      </c>
      <c r="L19734">
        <v>61</v>
      </c>
      <c r="M19734" t="s">
        <v>49</v>
      </c>
      <c r="N19734" t="s">
        <v>239</v>
      </c>
      <c r="O19734" t="s">
        <v>341</v>
      </c>
    </row>
    <row r="19735" spans="1:16">
      <c r="A19735" t="s">
        <v>41</v>
      </c>
      <c r="B19735" t="s">
        <v>40708</v>
      </c>
      <c r="C19735" t="s">
        <v>37</v>
      </c>
      <c r="D19735" t="s">
        <v>40709</v>
      </c>
      <c r="E19735" s="1">
        <v>44400.397073356478</v>
      </c>
      <c r="F19735">
        <v>489</v>
      </c>
      <c r="G19735">
        <v>301</v>
      </c>
      <c r="H19735">
        <v>36</v>
      </c>
      <c r="I19735">
        <v>4691</v>
      </c>
      <c r="J19735">
        <v>4117</v>
      </c>
      <c r="K19735">
        <v>20.059999999999999</v>
      </c>
      <c r="L19735">
        <v>38</v>
      </c>
      <c r="M19735" t="s">
        <v>49</v>
      </c>
      <c r="N19735" t="s">
        <v>2033</v>
      </c>
      <c r="O19735" t="s">
        <v>2766</v>
      </c>
    </row>
    <row r="19736" spans="1:16">
      <c r="A19736" t="s">
        <v>35</v>
      </c>
      <c r="B19736" t="s">
        <v>40710</v>
      </c>
      <c r="C19736" t="s">
        <v>43</v>
      </c>
      <c r="D19736" t="s">
        <v>40711</v>
      </c>
      <c r="E19736" s="1">
        <v>44656.088357708337</v>
      </c>
      <c r="F19736">
        <v>797</v>
      </c>
      <c r="G19736">
        <v>399</v>
      </c>
      <c r="H19736">
        <v>105</v>
      </c>
      <c r="I19736">
        <v>5876</v>
      </c>
      <c r="J19736">
        <v>3182</v>
      </c>
      <c r="K19736">
        <v>40.89</v>
      </c>
      <c r="L19736">
        <v>62</v>
      </c>
      <c r="M19736" t="s">
        <v>49</v>
      </c>
      <c r="N19736" t="s">
        <v>1164</v>
      </c>
      <c r="O19736" t="s">
        <v>1587</v>
      </c>
    </row>
    <row r="19737" spans="1:16">
      <c r="A19737" t="s">
        <v>24</v>
      </c>
      <c r="B19737" t="s">
        <v>40712</v>
      </c>
      <c r="C19737" t="s">
        <v>18</v>
      </c>
      <c r="D19737" t="s">
        <v>40713</v>
      </c>
      <c r="E19737" s="1">
        <v>45041.193683888887</v>
      </c>
      <c r="F19737">
        <v>224</v>
      </c>
      <c r="G19737">
        <v>172</v>
      </c>
      <c r="H19737">
        <v>160</v>
      </c>
      <c r="I19737">
        <v>7983</v>
      </c>
      <c r="J19737">
        <v>3811</v>
      </c>
      <c r="K19737">
        <v>14.59</v>
      </c>
      <c r="L19737">
        <v>35</v>
      </c>
      <c r="M19737" t="s">
        <v>49</v>
      </c>
      <c r="N19737" t="s">
        <v>397</v>
      </c>
      <c r="O19737" t="s">
        <v>7015</v>
      </c>
    </row>
    <row r="19738" spans="1:16">
      <c r="A19738" t="s">
        <v>41</v>
      </c>
      <c r="B19738" t="s">
        <v>40714</v>
      </c>
      <c r="C19738" t="s">
        <v>37</v>
      </c>
      <c r="D19738" t="s">
        <v>40715</v>
      </c>
      <c r="E19738" s="1">
        <v>44423.985454201385</v>
      </c>
      <c r="F19738">
        <v>897</v>
      </c>
      <c r="G19738">
        <v>376</v>
      </c>
      <c r="H19738">
        <v>197</v>
      </c>
      <c r="I19738">
        <v>4721</v>
      </c>
      <c r="J19738">
        <v>3494</v>
      </c>
      <c r="K19738">
        <v>42.07</v>
      </c>
      <c r="L19738">
        <v>63</v>
      </c>
      <c r="M19738" t="s">
        <v>20</v>
      </c>
      <c r="N19738" t="s">
        <v>87</v>
      </c>
      <c r="O19738" t="s">
        <v>2901</v>
      </c>
    </row>
    <row r="19739" spans="1:16">
      <c r="A19739" t="s">
        <v>16</v>
      </c>
      <c r="B19739" t="s">
        <v>40716</v>
      </c>
      <c r="C19739" t="s">
        <v>18</v>
      </c>
      <c r="D19739" t="s">
        <v>40717</v>
      </c>
      <c r="E19739" s="1">
        <v>44556.519050150462</v>
      </c>
      <c r="F19739">
        <v>534</v>
      </c>
      <c r="G19739">
        <v>398</v>
      </c>
      <c r="H19739">
        <v>124</v>
      </c>
      <c r="I19739">
        <v>2695</v>
      </c>
      <c r="J19739">
        <v>1621</v>
      </c>
      <c r="K19739">
        <v>65.14</v>
      </c>
      <c r="L19739">
        <v>55</v>
      </c>
      <c r="M19739" t="s">
        <v>27</v>
      </c>
      <c r="N19739" t="s">
        <v>320</v>
      </c>
      <c r="O19739" t="s">
        <v>4983</v>
      </c>
      <c r="P19739" t="s">
        <v>68</v>
      </c>
    </row>
    <row r="19740" spans="1:16">
      <c r="A19740" t="s">
        <v>24</v>
      </c>
      <c r="B19740" t="s">
        <v>40718</v>
      </c>
      <c r="C19740" t="s">
        <v>37</v>
      </c>
      <c r="D19740" t="s">
        <v>40719</v>
      </c>
      <c r="E19740" s="1">
        <v>44563.400095428238</v>
      </c>
      <c r="F19740">
        <v>253</v>
      </c>
      <c r="G19740">
        <v>173</v>
      </c>
      <c r="H19740">
        <v>71</v>
      </c>
      <c r="I19740">
        <v>8225</v>
      </c>
      <c r="J19740">
        <v>2072</v>
      </c>
      <c r="K19740">
        <v>23.99</v>
      </c>
      <c r="L19740">
        <v>24</v>
      </c>
      <c r="M19740" t="s">
        <v>20</v>
      </c>
      <c r="N19740" t="s">
        <v>1102</v>
      </c>
      <c r="O19740" t="s">
        <v>3245</v>
      </c>
    </row>
    <row r="19741" spans="1:16">
      <c r="A19741" t="s">
        <v>16</v>
      </c>
      <c r="B19741" t="s">
        <v>40720</v>
      </c>
      <c r="C19741" t="s">
        <v>43</v>
      </c>
      <c r="D19741" t="s">
        <v>40721</v>
      </c>
      <c r="E19741" s="1">
        <v>45282.32543553241</v>
      </c>
      <c r="F19741">
        <v>676</v>
      </c>
      <c r="G19741">
        <v>129</v>
      </c>
      <c r="H19741">
        <v>195</v>
      </c>
      <c r="I19741">
        <v>8004</v>
      </c>
      <c r="J19741">
        <v>1127</v>
      </c>
      <c r="K19741">
        <v>88.73</v>
      </c>
      <c r="L19741">
        <v>32</v>
      </c>
      <c r="M19741" t="s">
        <v>49</v>
      </c>
      <c r="N19741" t="s">
        <v>1379</v>
      </c>
      <c r="O19741" t="s">
        <v>116</v>
      </c>
      <c r="P19741" t="s">
        <v>68</v>
      </c>
    </row>
    <row r="19742" spans="1:16">
      <c r="A19742" t="s">
        <v>24</v>
      </c>
      <c r="B19742" t="s">
        <v>40722</v>
      </c>
      <c r="C19742" t="s">
        <v>43</v>
      </c>
      <c r="D19742" t="s">
        <v>40723</v>
      </c>
      <c r="E19742" s="1">
        <v>44739.718861863425</v>
      </c>
      <c r="F19742">
        <v>359</v>
      </c>
      <c r="G19742">
        <v>171</v>
      </c>
      <c r="H19742">
        <v>120</v>
      </c>
      <c r="I19742">
        <v>4646</v>
      </c>
      <c r="J19742">
        <v>718</v>
      </c>
      <c r="K19742">
        <v>90.53</v>
      </c>
      <c r="L19742">
        <v>63</v>
      </c>
      <c r="M19742" t="s">
        <v>49</v>
      </c>
      <c r="N19742" t="s">
        <v>377</v>
      </c>
      <c r="O19742" t="s">
        <v>327</v>
      </c>
      <c r="P19742" t="s">
        <v>30</v>
      </c>
    </row>
    <row r="19743" spans="1:16">
      <c r="A19743" t="s">
        <v>16</v>
      </c>
      <c r="B19743" t="s">
        <v>40724</v>
      </c>
      <c r="C19743" t="s">
        <v>37</v>
      </c>
      <c r="D19743" t="s">
        <v>40725</v>
      </c>
      <c r="E19743" s="1">
        <v>44403.685770960648</v>
      </c>
      <c r="F19743">
        <v>378</v>
      </c>
      <c r="G19743">
        <v>132</v>
      </c>
      <c r="H19743">
        <v>126</v>
      </c>
      <c r="I19743">
        <v>9583</v>
      </c>
      <c r="J19743">
        <v>2309</v>
      </c>
      <c r="K19743">
        <v>27.54</v>
      </c>
      <c r="L19743">
        <v>28</v>
      </c>
      <c r="M19743" t="s">
        <v>20</v>
      </c>
      <c r="N19743" t="s">
        <v>780</v>
      </c>
      <c r="O19743" t="s">
        <v>4000</v>
      </c>
      <c r="P19743" t="s">
        <v>30</v>
      </c>
    </row>
    <row r="19744" spans="1:16">
      <c r="A19744" t="s">
        <v>24</v>
      </c>
      <c r="B19744" t="s">
        <v>40726</v>
      </c>
      <c r="C19744" t="s">
        <v>43</v>
      </c>
      <c r="D19744" t="s">
        <v>40727</v>
      </c>
      <c r="E19744" s="1">
        <v>44688.377128206019</v>
      </c>
      <c r="F19744">
        <v>654</v>
      </c>
      <c r="G19744">
        <v>472</v>
      </c>
      <c r="H19744">
        <v>157</v>
      </c>
      <c r="I19744">
        <v>3877</v>
      </c>
      <c r="J19744">
        <v>1711</v>
      </c>
      <c r="K19744">
        <v>74.989999999999995</v>
      </c>
      <c r="L19744">
        <v>24</v>
      </c>
      <c r="M19744" t="s">
        <v>49</v>
      </c>
      <c r="N19744" t="s">
        <v>693</v>
      </c>
      <c r="O19744" t="s">
        <v>1274</v>
      </c>
      <c r="P19744" t="s">
        <v>68</v>
      </c>
    </row>
    <row r="19745" spans="1:16">
      <c r="A19745" t="s">
        <v>35</v>
      </c>
      <c r="B19745" t="s">
        <v>40728</v>
      </c>
      <c r="C19745" t="s">
        <v>18</v>
      </c>
      <c r="D19745" t="s">
        <v>40729</v>
      </c>
      <c r="E19745" s="1">
        <v>45065.740891006943</v>
      </c>
      <c r="F19745">
        <v>112</v>
      </c>
      <c r="G19745">
        <v>300</v>
      </c>
      <c r="H19745">
        <v>1</v>
      </c>
      <c r="I19745">
        <v>3058</v>
      </c>
      <c r="J19745">
        <v>3203</v>
      </c>
      <c r="K19745">
        <v>12.89</v>
      </c>
      <c r="L19745">
        <v>31</v>
      </c>
      <c r="M19745" t="s">
        <v>27</v>
      </c>
      <c r="N19745" t="s">
        <v>2111</v>
      </c>
      <c r="O19745" t="s">
        <v>3600</v>
      </c>
    </row>
    <row r="19746" spans="1:16">
      <c r="A19746" t="s">
        <v>35</v>
      </c>
      <c r="B19746" t="s">
        <v>40730</v>
      </c>
      <c r="C19746" t="s">
        <v>37</v>
      </c>
      <c r="D19746" t="s">
        <v>40731</v>
      </c>
      <c r="E19746" s="1">
        <v>44775.464998599535</v>
      </c>
      <c r="F19746">
        <v>135</v>
      </c>
      <c r="G19746">
        <v>108</v>
      </c>
      <c r="H19746">
        <v>200</v>
      </c>
      <c r="I19746">
        <v>2950</v>
      </c>
      <c r="J19746">
        <v>1511</v>
      </c>
      <c r="K19746">
        <v>29.32</v>
      </c>
      <c r="L19746">
        <v>22</v>
      </c>
      <c r="M19746" t="s">
        <v>49</v>
      </c>
      <c r="N19746" t="s">
        <v>434</v>
      </c>
      <c r="O19746" t="s">
        <v>790</v>
      </c>
    </row>
    <row r="19747" spans="1:16">
      <c r="A19747" t="s">
        <v>24</v>
      </c>
      <c r="B19747" t="s">
        <v>40732</v>
      </c>
      <c r="C19747" t="s">
        <v>43</v>
      </c>
      <c r="D19747" t="s">
        <v>40733</v>
      </c>
      <c r="E19747" s="1">
        <v>44415.448990717596</v>
      </c>
      <c r="F19747">
        <v>299</v>
      </c>
      <c r="G19747">
        <v>419</v>
      </c>
      <c r="H19747">
        <v>53</v>
      </c>
      <c r="I19747">
        <v>4013</v>
      </c>
      <c r="J19747">
        <v>1829</v>
      </c>
      <c r="K19747">
        <v>42.15</v>
      </c>
      <c r="L19747">
        <v>60</v>
      </c>
      <c r="M19747" t="s">
        <v>20</v>
      </c>
      <c r="N19747" t="s">
        <v>264</v>
      </c>
      <c r="O19747" t="s">
        <v>4644</v>
      </c>
      <c r="P19747" t="s">
        <v>23</v>
      </c>
    </row>
    <row r="19748" spans="1:16">
      <c r="A19748" t="s">
        <v>35</v>
      </c>
      <c r="B19748" s="2" t="s">
        <v>40734</v>
      </c>
      <c r="C19748" t="s">
        <v>37</v>
      </c>
      <c r="D19748" t="s">
        <v>40735</v>
      </c>
      <c r="E19748" s="1">
        <v>44766.786933414354</v>
      </c>
      <c r="F19748">
        <v>400</v>
      </c>
      <c r="G19748">
        <v>197</v>
      </c>
      <c r="H19748">
        <v>60</v>
      </c>
      <c r="I19748">
        <v>7662</v>
      </c>
      <c r="J19748">
        <v>4852</v>
      </c>
      <c r="K19748">
        <v>13.54</v>
      </c>
      <c r="L19748">
        <v>29</v>
      </c>
      <c r="M19748" t="s">
        <v>20</v>
      </c>
      <c r="N19748" t="s">
        <v>453</v>
      </c>
      <c r="O19748" t="s">
        <v>784</v>
      </c>
      <c r="P19748" t="s">
        <v>68</v>
      </c>
    </row>
    <row r="19749" spans="1:16">
      <c r="A19749" t="s">
        <v>41</v>
      </c>
      <c r="B19749" s="2" t="s">
        <v>40736</v>
      </c>
      <c r="C19749" t="s">
        <v>18</v>
      </c>
      <c r="D19749" t="s">
        <v>40737</v>
      </c>
      <c r="E19749" s="1">
        <v>44596.417494849535</v>
      </c>
      <c r="F19749">
        <v>599</v>
      </c>
      <c r="G19749">
        <v>441</v>
      </c>
      <c r="H19749">
        <v>122</v>
      </c>
      <c r="I19749">
        <v>4266</v>
      </c>
      <c r="J19749">
        <v>4376</v>
      </c>
      <c r="K19749">
        <v>26.55</v>
      </c>
      <c r="L19749">
        <v>30</v>
      </c>
      <c r="M19749" t="s">
        <v>49</v>
      </c>
      <c r="N19749" t="s">
        <v>624</v>
      </c>
      <c r="O19749" t="s">
        <v>520</v>
      </c>
    </row>
    <row r="19750" spans="1:16">
      <c r="A19750" t="s">
        <v>35</v>
      </c>
      <c r="B19750" t="s">
        <v>40738</v>
      </c>
      <c r="C19750" t="s">
        <v>43</v>
      </c>
      <c r="D19750" t="s">
        <v>40739</v>
      </c>
      <c r="E19750" s="1">
        <v>44610.202522291664</v>
      </c>
      <c r="F19750">
        <v>843</v>
      </c>
      <c r="G19750">
        <v>393</v>
      </c>
      <c r="H19750">
        <v>121</v>
      </c>
      <c r="I19750">
        <v>5166</v>
      </c>
      <c r="J19750">
        <v>1848</v>
      </c>
      <c r="K19750">
        <v>73.430000000000007</v>
      </c>
      <c r="L19750">
        <v>29</v>
      </c>
      <c r="M19750" t="s">
        <v>20</v>
      </c>
      <c r="N19750" t="s">
        <v>1990</v>
      </c>
      <c r="O19750" t="s">
        <v>1334</v>
      </c>
    </row>
    <row r="19751" spans="1:16">
      <c r="A19751" t="s">
        <v>41</v>
      </c>
      <c r="B19751" s="2" t="s">
        <v>40740</v>
      </c>
      <c r="C19751" t="s">
        <v>18</v>
      </c>
      <c r="D19751" t="s">
        <v>40741</v>
      </c>
      <c r="E19751" s="1">
        <v>44581.304365833334</v>
      </c>
      <c r="F19751">
        <v>429</v>
      </c>
      <c r="G19751">
        <v>236</v>
      </c>
      <c r="H19751">
        <v>86</v>
      </c>
      <c r="I19751">
        <v>8830</v>
      </c>
      <c r="J19751">
        <v>1922</v>
      </c>
      <c r="K19751">
        <v>39.07</v>
      </c>
      <c r="L19751">
        <v>26</v>
      </c>
      <c r="M19751" t="s">
        <v>20</v>
      </c>
      <c r="N19751" t="s">
        <v>849</v>
      </c>
      <c r="O19751" t="s">
        <v>4453</v>
      </c>
    </row>
    <row r="19752" spans="1:16">
      <c r="A19752" t="s">
        <v>35</v>
      </c>
      <c r="B19752" t="s">
        <v>40742</v>
      </c>
      <c r="C19752" t="s">
        <v>18</v>
      </c>
      <c r="D19752" t="s">
        <v>40743</v>
      </c>
      <c r="E19752" s="1">
        <v>44334.435486817129</v>
      </c>
      <c r="F19752">
        <v>678</v>
      </c>
      <c r="G19752">
        <v>145</v>
      </c>
      <c r="H19752">
        <v>91</v>
      </c>
      <c r="I19752">
        <v>6344</v>
      </c>
      <c r="J19752">
        <v>2925</v>
      </c>
      <c r="K19752">
        <v>31.25</v>
      </c>
      <c r="L19752">
        <v>28</v>
      </c>
      <c r="M19752" t="s">
        <v>49</v>
      </c>
      <c r="N19752" t="s">
        <v>377</v>
      </c>
      <c r="O19752" t="s">
        <v>2424</v>
      </c>
    </row>
    <row r="19753" spans="1:16">
      <c r="A19753" t="s">
        <v>35</v>
      </c>
      <c r="B19753" t="s">
        <v>40744</v>
      </c>
      <c r="C19753" t="s">
        <v>18</v>
      </c>
      <c r="D19753" t="s">
        <v>40745</v>
      </c>
      <c r="E19753" s="1">
        <v>45090.571969791665</v>
      </c>
      <c r="F19753">
        <v>131</v>
      </c>
      <c r="G19753">
        <v>202</v>
      </c>
      <c r="H19753">
        <v>45</v>
      </c>
      <c r="I19753">
        <v>7424</v>
      </c>
      <c r="J19753">
        <v>2136</v>
      </c>
      <c r="K19753">
        <v>17.7</v>
      </c>
      <c r="L19753">
        <v>35</v>
      </c>
      <c r="M19753" t="s">
        <v>20</v>
      </c>
      <c r="N19753" t="s">
        <v>268</v>
      </c>
      <c r="O19753" t="s">
        <v>1935</v>
      </c>
      <c r="P19753" t="s">
        <v>30</v>
      </c>
    </row>
    <row r="19754" spans="1:16">
      <c r="A19754" t="s">
        <v>16</v>
      </c>
      <c r="B19754" t="s">
        <v>40746</v>
      </c>
      <c r="C19754" t="s">
        <v>18</v>
      </c>
      <c r="D19754" t="s">
        <v>40747</v>
      </c>
      <c r="E19754" s="1">
        <v>44433.587205949072</v>
      </c>
      <c r="F19754">
        <v>551</v>
      </c>
      <c r="G19754">
        <v>395</v>
      </c>
      <c r="H19754">
        <v>22</v>
      </c>
      <c r="I19754">
        <v>3242</v>
      </c>
      <c r="J19754">
        <v>1305</v>
      </c>
      <c r="K19754">
        <v>74.180000000000007</v>
      </c>
      <c r="L19754">
        <v>33</v>
      </c>
      <c r="M19754" t="s">
        <v>20</v>
      </c>
      <c r="N19754" t="s">
        <v>193</v>
      </c>
      <c r="O19754" t="s">
        <v>3622</v>
      </c>
      <c r="P19754" t="s">
        <v>23</v>
      </c>
    </row>
    <row r="19755" spans="1:16">
      <c r="A19755" t="s">
        <v>41</v>
      </c>
      <c r="B19755" t="s">
        <v>40748</v>
      </c>
      <c r="C19755" t="s">
        <v>37</v>
      </c>
      <c r="D19755" t="s">
        <v>40749</v>
      </c>
      <c r="E19755" s="1">
        <v>44515.336155104167</v>
      </c>
      <c r="F19755">
        <v>124</v>
      </c>
      <c r="G19755">
        <v>62</v>
      </c>
      <c r="H19755">
        <v>42</v>
      </c>
      <c r="I19755">
        <v>5958</v>
      </c>
      <c r="J19755">
        <v>1261</v>
      </c>
      <c r="K19755">
        <v>18.079999999999998</v>
      </c>
      <c r="L19755">
        <v>46</v>
      </c>
      <c r="M19755" t="s">
        <v>49</v>
      </c>
      <c r="N19755" t="s">
        <v>502</v>
      </c>
      <c r="O19755" t="s">
        <v>2247</v>
      </c>
    </row>
    <row r="19756" spans="1:16">
      <c r="A19756" t="s">
        <v>16</v>
      </c>
      <c r="B19756" t="s">
        <v>40750</v>
      </c>
      <c r="C19756" t="s">
        <v>43</v>
      </c>
      <c r="D19756" t="s">
        <v>40751</v>
      </c>
      <c r="E19756" s="1">
        <v>44799.126920451388</v>
      </c>
      <c r="F19756">
        <v>841</v>
      </c>
      <c r="G19756">
        <v>142</v>
      </c>
      <c r="H19756">
        <v>4</v>
      </c>
      <c r="I19756">
        <v>1083</v>
      </c>
      <c r="J19756">
        <v>3772</v>
      </c>
      <c r="K19756">
        <v>26.17</v>
      </c>
      <c r="L19756">
        <v>26</v>
      </c>
      <c r="M19756" t="s">
        <v>20</v>
      </c>
      <c r="N19756" t="s">
        <v>624</v>
      </c>
      <c r="O19756" t="s">
        <v>2036</v>
      </c>
      <c r="P19756" t="s">
        <v>30</v>
      </c>
    </row>
    <row r="19757" spans="1:16">
      <c r="A19757" t="s">
        <v>41</v>
      </c>
      <c r="B19757" t="s">
        <v>40752</v>
      </c>
      <c r="C19757" t="s">
        <v>37</v>
      </c>
      <c r="D19757" t="s">
        <v>40753</v>
      </c>
      <c r="E19757" s="1">
        <v>44796.837717303242</v>
      </c>
      <c r="F19757">
        <v>521</v>
      </c>
      <c r="G19757">
        <v>309</v>
      </c>
      <c r="H19757">
        <v>25</v>
      </c>
      <c r="I19757">
        <v>7144</v>
      </c>
      <c r="J19757">
        <v>3242</v>
      </c>
      <c r="K19757">
        <v>26.37</v>
      </c>
      <c r="L19757">
        <v>61</v>
      </c>
      <c r="M19757" t="s">
        <v>27</v>
      </c>
      <c r="N19757" t="s">
        <v>831</v>
      </c>
      <c r="O19757" t="s">
        <v>2336</v>
      </c>
    </row>
    <row r="19758" spans="1:16">
      <c r="A19758" t="s">
        <v>16</v>
      </c>
      <c r="B19758" t="s">
        <v>40754</v>
      </c>
      <c r="C19758" t="s">
        <v>18</v>
      </c>
      <c r="D19758" t="s">
        <v>40755</v>
      </c>
      <c r="E19758" s="1">
        <v>44698.719872349538</v>
      </c>
      <c r="F19758">
        <v>244</v>
      </c>
      <c r="G19758">
        <v>484</v>
      </c>
      <c r="H19758">
        <v>140</v>
      </c>
      <c r="I19758">
        <v>9024</v>
      </c>
      <c r="J19758">
        <v>3368</v>
      </c>
      <c r="K19758">
        <v>25.77</v>
      </c>
      <c r="L19758">
        <v>61</v>
      </c>
      <c r="M19758" t="s">
        <v>27</v>
      </c>
      <c r="N19758" t="s">
        <v>1083</v>
      </c>
      <c r="O19758" t="s">
        <v>6700</v>
      </c>
      <c r="P19758" t="s">
        <v>23</v>
      </c>
    </row>
    <row r="19759" spans="1:16">
      <c r="A19759" t="s">
        <v>41</v>
      </c>
      <c r="B19759" t="s">
        <v>40756</v>
      </c>
      <c r="C19759" t="s">
        <v>43</v>
      </c>
      <c r="D19759" t="s">
        <v>40757</v>
      </c>
      <c r="E19759" s="1">
        <v>45327.789441018518</v>
      </c>
      <c r="F19759">
        <v>170</v>
      </c>
      <c r="G19759">
        <v>339</v>
      </c>
      <c r="H19759">
        <v>75</v>
      </c>
      <c r="I19759">
        <v>6474</v>
      </c>
      <c r="J19759">
        <v>652</v>
      </c>
      <c r="K19759">
        <v>89.57</v>
      </c>
      <c r="L19759">
        <v>31</v>
      </c>
      <c r="M19759" t="s">
        <v>49</v>
      </c>
      <c r="N19759" t="s">
        <v>438</v>
      </c>
      <c r="O19759" t="s">
        <v>564</v>
      </c>
    </row>
    <row r="19760" spans="1:16">
      <c r="A19760" t="s">
        <v>41</v>
      </c>
      <c r="B19760" t="s">
        <v>40758</v>
      </c>
      <c r="C19760" t="s">
        <v>18</v>
      </c>
      <c r="D19760" t="s">
        <v>40759</v>
      </c>
      <c r="E19760" s="1">
        <v>44846.87095005787</v>
      </c>
      <c r="F19760">
        <v>100</v>
      </c>
      <c r="G19760">
        <v>423</v>
      </c>
      <c r="H19760">
        <v>108</v>
      </c>
      <c r="I19760">
        <v>6345</v>
      </c>
      <c r="J19760">
        <v>4410</v>
      </c>
      <c r="K19760">
        <v>14.31</v>
      </c>
      <c r="L19760">
        <v>52</v>
      </c>
      <c r="M19760" t="s">
        <v>20</v>
      </c>
      <c r="N19760" t="s">
        <v>737</v>
      </c>
      <c r="O19760" t="s">
        <v>3206</v>
      </c>
    </row>
    <row r="19761" spans="1:16">
      <c r="A19761" t="s">
        <v>35</v>
      </c>
      <c r="B19761" t="s">
        <v>40760</v>
      </c>
      <c r="C19761" t="s">
        <v>43</v>
      </c>
      <c r="D19761" t="s">
        <v>40761</v>
      </c>
      <c r="E19761" s="1">
        <v>45153.736355081019</v>
      </c>
      <c r="F19761">
        <v>402</v>
      </c>
      <c r="G19761">
        <v>114</v>
      </c>
      <c r="H19761">
        <v>180</v>
      </c>
      <c r="I19761">
        <v>2335</v>
      </c>
      <c r="J19761">
        <v>1794</v>
      </c>
      <c r="K19761">
        <v>38.799999999999997</v>
      </c>
      <c r="L19761">
        <v>28</v>
      </c>
      <c r="M19761" t="s">
        <v>49</v>
      </c>
      <c r="N19761" t="s">
        <v>1602</v>
      </c>
      <c r="O19761" t="s">
        <v>3820</v>
      </c>
      <c r="P19761" t="s">
        <v>30</v>
      </c>
    </row>
    <row r="19762" spans="1:16">
      <c r="A19762" t="s">
        <v>16</v>
      </c>
      <c r="B19762" s="2" t="s">
        <v>40762</v>
      </c>
      <c r="C19762" t="s">
        <v>43</v>
      </c>
      <c r="D19762" t="s">
        <v>40763</v>
      </c>
      <c r="E19762" s="1">
        <v>44916.086429629628</v>
      </c>
      <c r="F19762">
        <v>206</v>
      </c>
      <c r="G19762">
        <v>418</v>
      </c>
      <c r="H19762">
        <v>35</v>
      </c>
      <c r="I19762">
        <v>7839</v>
      </c>
      <c r="J19762">
        <v>2662</v>
      </c>
      <c r="K19762">
        <v>24.76</v>
      </c>
      <c r="L19762">
        <v>40</v>
      </c>
      <c r="M19762" t="s">
        <v>20</v>
      </c>
      <c r="N19762" t="s">
        <v>1426</v>
      </c>
      <c r="O19762" t="s">
        <v>2549</v>
      </c>
      <c r="P19762" t="s">
        <v>23</v>
      </c>
    </row>
    <row r="19763" spans="1:16">
      <c r="A19763" t="s">
        <v>24</v>
      </c>
      <c r="B19763" t="s">
        <v>40764</v>
      </c>
      <c r="C19763" t="s">
        <v>18</v>
      </c>
      <c r="D19763" t="s">
        <v>40765</v>
      </c>
      <c r="E19763" s="1">
        <v>44656.675200787038</v>
      </c>
      <c r="F19763">
        <v>745</v>
      </c>
      <c r="G19763">
        <v>182</v>
      </c>
      <c r="H19763">
        <v>46</v>
      </c>
      <c r="I19763">
        <v>5208</v>
      </c>
      <c r="J19763">
        <v>1571</v>
      </c>
      <c r="K19763">
        <v>61.94</v>
      </c>
      <c r="L19763">
        <v>50</v>
      </c>
      <c r="M19763" t="s">
        <v>27</v>
      </c>
      <c r="N19763" t="s">
        <v>189</v>
      </c>
      <c r="O19763" t="s">
        <v>621</v>
      </c>
      <c r="P19763" t="s">
        <v>30</v>
      </c>
    </row>
    <row r="19764" spans="1:16">
      <c r="A19764" t="s">
        <v>35</v>
      </c>
      <c r="B19764" t="s">
        <v>40766</v>
      </c>
      <c r="C19764" t="s">
        <v>37</v>
      </c>
      <c r="D19764" t="s">
        <v>40767</v>
      </c>
      <c r="E19764" s="1">
        <v>45317.110997060183</v>
      </c>
      <c r="F19764">
        <v>468</v>
      </c>
      <c r="G19764">
        <v>404</v>
      </c>
      <c r="H19764">
        <v>124</v>
      </c>
      <c r="I19764">
        <v>1187</v>
      </c>
      <c r="J19764">
        <v>3797</v>
      </c>
      <c r="K19764">
        <v>26.23</v>
      </c>
      <c r="L19764">
        <v>23</v>
      </c>
      <c r="M19764" t="s">
        <v>20</v>
      </c>
      <c r="N19764" t="s">
        <v>232</v>
      </c>
      <c r="O19764" t="s">
        <v>51</v>
      </c>
      <c r="P19764" t="s">
        <v>23</v>
      </c>
    </row>
    <row r="19765" spans="1:16">
      <c r="A19765" t="s">
        <v>41</v>
      </c>
      <c r="B19765" t="s">
        <v>40768</v>
      </c>
      <c r="C19765" t="s">
        <v>18</v>
      </c>
      <c r="D19765" t="s">
        <v>40769</v>
      </c>
      <c r="E19765" s="1">
        <v>44831.403016377313</v>
      </c>
      <c r="F19765">
        <v>712</v>
      </c>
      <c r="G19765">
        <v>442</v>
      </c>
      <c r="H19765">
        <v>108</v>
      </c>
      <c r="I19765">
        <v>8663</v>
      </c>
      <c r="J19765">
        <v>560</v>
      </c>
      <c r="K19765">
        <v>225.36</v>
      </c>
      <c r="L19765">
        <v>54</v>
      </c>
      <c r="M19765" t="s">
        <v>27</v>
      </c>
      <c r="N19765" t="s">
        <v>1471</v>
      </c>
      <c r="O19765" t="s">
        <v>258</v>
      </c>
      <c r="P19765" t="s">
        <v>68</v>
      </c>
    </row>
    <row r="19766" spans="1:16">
      <c r="A19766" t="s">
        <v>24</v>
      </c>
      <c r="B19766" t="s">
        <v>40770</v>
      </c>
      <c r="C19766" t="s">
        <v>18</v>
      </c>
      <c r="D19766" t="s">
        <v>40771</v>
      </c>
      <c r="E19766" s="1">
        <v>44316.348373958332</v>
      </c>
      <c r="F19766">
        <v>678</v>
      </c>
      <c r="G19766">
        <v>95</v>
      </c>
      <c r="H19766">
        <v>14</v>
      </c>
      <c r="I19766">
        <v>9351</v>
      </c>
      <c r="J19766">
        <v>4034</v>
      </c>
      <c r="K19766">
        <v>19.510000000000002</v>
      </c>
      <c r="L19766">
        <v>56</v>
      </c>
      <c r="M19766" t="s">
        <v>20</v>
      </c>
      <c r="N19766" t="s">
        <v>397</v>
      </c>
      <c r="O19766" t="s">
        <v>1935</v>
      </c>
    </row>
    <row r="19767" spans="1:16">
      <c r="A19767" t="s">
        <v>35</v>
      </c>
      <c r="B19767" t="s">
        <v>40772</v>
      </c>
      <c r="C19767" t="s">
        <v>37</v>
      </c>
      <c r="D19767" t="s">
        <v>40773</v>
      </c>
      <c r="E19767" s="1">
        <v>45341.913888622686</v>
      </c>
      <c r="F19767">
        <v>901</v>
      </c>
      <c r="G19767">
        <v>132</v>
      </c>
      <c r="H19767">
        <v>22</v>
      </c>
      <c r="I19767">
        <v>8545</v>
      </c>
      <c r="J19767">
        <v>3761</v>
      </c>
      <c r="K19767">
        <v>28.05</v>
      </c>
      <c r="L19767">
        <v>42</v>
      </c>
      <c r="M19767" t="s">
        <v>27</v>
      </c>
      <c r="N19767" t="s">
        <v>681</v>
      </c>
      <c r="O19767" t="s">
        <v>1935</v>
      </c>
    </row>
    <row r="19768" spans="1:16">
      <c r="A19768" t="s">
        <v>24</v>
      </c>
      <c r="B19768" t="s">
        <v>40774</v>
      </c>
      <c r="C19768" t="s">
        <v>18</v>
      </c>
      <c r="D19768" t="s">
        <v>40775</v>
      </c>
      <c r="E19768" s="1">
        <v>44649.116110381947</v>
      </c>
      <c r="F19768">
        <v>809</v>
      </c>
      <c r="G19768">
        <v>10</v>
      </c>
      <c r="H19768">
        <v>160</v>
      </c>
      <c r="I19768">
        <v>2482</v>
      </c>
      <c r="J19768">
        <v>3590</v>
      </c>
      <c r="K19768">
        <v>27.27</v>
      </c>
      <c r="L19768">
        <v>65</v>
      </c>
      <c r="M19768" t="s">
        <v>27</v>
      </c>
      <c r="N19768" t="s">
        <v>2230</v>
      </c>
      <c r="O19768" t="s">
        <v>682</v>
      </c>
    </row>
    <row r="19769" spans="1:16">
      <c r="A19769" t="s">
        <v>41</v>
      </c>
      <c r="B19769" t="s">
        <v>40776</v>
      </c>
      <c r="C19769" t="s">
        <v>43</v>
      </c>
      <c r="D19769" t="s">
        <v>40777</v>
      </c>
      <c r="E19769" s="1">
        <v>44623.725049710651</v>
      </c>
      <c r="F19769">
        <v>561</v>
      </c>
      <c r="G19769">
        <v>273</v>
      </c>
      <c r="H19769">
        <v>39</v>
      </c>
      <c r="I19769">
        <v>6992</v>
      </c>
      <c r="J19769">
        <v>2617</v>
      </c>
      <c r="K19769">
        <v>33.36</v>
      </c>
      <c r="L19769">
        <v>19</v>
      </c>
      <c r="M19769" t="s">
        <v>20</v>
      </c>
      <c r="N19769" t="s">
        <v>389</v>
      </c>
      <c r="O19769" t="s">
        <v>1369</v>
      </c>
    </row>
    <row r="19770" spans="1:16">
      <c r="A19770" t="s">
        <v>41</v>
      </c>
      <c r="B19770" t="s">
        <v>40778</v>
      </c>
      <c r="C19770" t="s">
        <v>18</v>
      </c>
      <c r="D19770" t="s">
        <v>40779</v>
      </c>
      <c r="E19770" s="1">
        <v>45282.783676377316</v>
      </c>
      <c r="F19770">
        <v>451</v>
      </c>
      <c r="G19770">
        <v>309</v>
      </c>
      <c r="H19770">
        <v>200</v>
      </c>
      <c r="I19770">
        <v>1559</v>
      </c>
      <c r="J19770">
        <v>4988</v>
      </c>
      <c r="K19770">
        <v>19.25</v>
      </c>
      <c r="L19770">
        <v>42</v>
      </c>
      <c r="M19770" t="s">
        <v>20</v>
      </c>
      <c r="N19770" t="s">
        <v>550</v>
      </c>
      <c r="O19770" t="s">
        <v>1253</v>
      </c>
    </row>
    <row r="19771" spans="1:16">
      <c r="A19771" t="s">
        <v>41</v>
      </c>
      <c r="B19771" t="s">
        <v>40780</v>
      </c>
      <c r="C19771" t="s">
        <v>37</v>
      </c>
      <c r="D19771" t="s">
        <v>40781</v>
      </c>
      <c r="E19771" s="1">
        <v>45308.019062604166</v>
      </c>
      <c r="F19771">
        <v>984</v>
      </c>
      <c r="G19771">
        <v>401</v>
      </c>
      <c r="H19771">
        <v>194</v>
      </c>
      <c r="I19771">
        <v>8495</v>
      </c>
      <c r="J19771">
        <v>1261</v>
      </c>
      <c r="K19771">
        <v>125.22</v>
      </c>
      <c r="L19771">
        <v>42</v>
      </c>
      <c r="M19771" t="s">
        <v>27</v>
      </c>
      <c r="N19771" t="s">
        <v>1379</v>
      </c>
      <c r="O19771" t="s">
        <v>3590</v>
      </c>
    </row>
    <row r="19772" spans="1:16">
      <c r="A19772" t="s">
        <v>35</v>
      </c>
      <c r="B19772" t="s">
        <v>40782</v>
      </c>
      <c r="C19772" t="s">
        <v>43</v>
      </c>
      <c r="D19772" t="s">
        <v>40783</v>
      </c>
      <c r="E19772" s="1">
        <v>44701.622335520835</v>
      </c>
      <c r="F19772">
        <v>897</v>
      </c>
      <c r="G19772">
        <v>157</v>
      </c>
      <c r="H19772">
        <v>14</v>
      </c>
      <c r="I19772">
        <v>5352</v>
      </c>
      <c r="J19772">
        <v>3307</v>
      </c>
      <c r="K19772">
        <v>32.299999999999997</v>
      </c>
      <c r="L19772">
        <v>32</v>
      </c>
      <c r="M19772" t="s">
        <v>20</v>
      </c>
      <c r="N19772" t="s">
        <v>509</v>
      </c>
      <c r="O19772" t="s">
        <v>3067</v>
      </c>
    </row>
    <row r="19773" spans="1:16">
      <c r="A19773" t="s">
        <v>35</v>
      </c>
      <c r="B19773" t="s">
        <v>40784</v>
      </c>
      <c r="C19773" t="s">
        <v>43</v>
      </c>
      <c r="D19773" t="s">
        <v>40785</v>
      </c>
      <c r="E19773" s="1">
        <v>44769.302320405091</v>
      </c>
      <c r="F19773">
        <v>58</v>
      </c>
      <c r="G19773">
        <v>43</v>
      </c>
      <c r="H19773">
        <v>150</v>
      </c>
      <c r="I19773">
        <v>6247</v>
      </c>
      <c r="J19773">
        <v>4626</v>
      </c>
      <c r="K19773">
        <v>5.43</v>
      </c>
      <c r="L19773">
        <v>19</v>
      </c>
      <c r="M19773" t="s">
        <v>49</v>
      </c>
      <c r="N19773" t="s">
        <v>279</v>
      </c>
      <c r="O19773" t="s">
        <v>3565</v>
      </c>
      <c r="P19773" t="s">
        <v>30</v>
      </c>
    </row>
    <row r="19774" spans="1:16">
      <c r="A19774" t="s">
        <v>16</v>
      </c>
      <c r="B19774" t="s">
        <v>40786</v>
      </c>
      <c r="C19774" t="s">
        <v>37</v>
      </c>
      <c r="D19774" t="s">
        <v>40787</v>
      </c>
      <c r="E19774" s="1">
        <v>44310.979733715278</v>
      </c>
      <c r="F19774">
        <v>581</v>
      </c>
      <c r="G19774">
        <v>140</v>
      </c>
      <c r="H19774">
        <v>117</v>
      </c>
      <c r="I19774">
        <v>9832</v>
      </c>
      <c r="J19774">
        <v>1037</v>
      </c>
      <c r="K19774">
        <v>80.81</v>
      </c>
      <c r="L19774">
        <v>28</v>
      </c>
      <c r="M19774" t="s">
        <v>49</v>
      </c>
      <c r="N19774" t="s">
        <v>963</v>
      </c>
      <c r="O19774" t="s">
        <v>664</v>
      </c>
    </row>
    <row r="19775" spans="1:16">
      <c r="A19775" t="s">
        <v>24</v>
      </c>
      <c r="B19775" t="s">
        <v>40788</v>
      </c>
      <c r="C19775" t="s">
        <v>37</v>
      </c>
      <c r="D19775" t="s">
        <v>40789</v>
      </c>
      <c r="E19775" s="1">
        <v>44346.681777349535</v>
      </c>
      <c r="F19775">
        <v>941</v>
      </c>
      <c r="G19775">
        <v>124</v>
      </c>
      <c r="H19775">
        <v>48</v>
      </c>
      <c r="I19775">
        <v>1085</v>
      </c>
      <c r="J19775">
        <v>1288</v>
      </c>
      <c r="K19775">
        <v>86.41</v>
      </c>
      <c r="L19775">
        <v>50</v>
      </c>
      <c r="M19775" t="s">
        <v>20</v>
      </c>
      <c r="N19775" t="s">
        <v>967</v>
      </c>
      <c r="O19775" t="s">
        <v>120</v>
      </c>
    </row>
    <row r="19776" spans="1:16">
      <c r="A19776" t="s">
        <v>16</v>
      </c>
      <c r="B19776" t="s">
        <v>40790</v>
      </c>
      <c r="C19776" t="s">
        <v>37</v>
      </c>
      <c r="D19776" t="s">
        <v>40791</v>
      </c>
      <c r="E19776" s="1">
        <v>45081.916294652779</v>
      </c>
      <c r="F19776">
        <v>727</v>
      </c>
      <c r="G19776">
        <v>424</v>
      </c>
      <c r="H19776">
        <v>173</v>
      </c>
      <c r="I19776">
        <v>7751</v>
      </c>
      <c r="J19776">
        <v>540</v>
      </c>
      <c r="K19776">
        <v>245.19</v>
      </c>
      <c r="L19776">
        <v>36</v>
      </c>
      <c r="M19776" t="s">
        <v>27</v>
      </c>
      <c r="N19776" t="s">
        <v>434</v>
      </c>
      <c r="O19776" t="s">
        <v>72</v>
      </c>
    </row>
    <row r="19777" spans="1:16">
      <c r="A19777" t="s">
        <v>41</v>
      </c>
      <c r="B19777" t="s">
        <v>40792</v>
      </c>
      <c r="C19777" t="s">
        <v>18</v>
      </c>
      <c r="D19777" t="s">
        <v>40793</v>
      </c>
      <c r="E19777" s="1">
        <v>45138.774656250003</v>
      </c>
      <c r="F19777">
        <v>502</v>
      </c>
      <c r="G19777">
        <v>241</v>
      </c>
      <c r="H19777">
        <v>174</v>
      </c>
      <c r="I19777">
        <v>3628</v>
      </c>
      <c r="J19777">
        <v>3042</v>
      </c>
      <c r="K19777">
        <v>30.14</v>
      </c>
      <c r="L19777">
        <v>35</v>
      </c>
      <c r="M19777" t="s">
        <v>49</v>
      </c>
      <c r="N19777" t="s">
        <v>1099</v>
      </c>
      <c r="O19777" t="s">
        <v>2319</v>
      </c>
      <c r="P19777" t="s">
        <v>30</v>
      </c>
    </row>
    <row r="19778" spans="1:16">
      <c r="A19778" t="s">
        <v>35</v>
      </c>
      <c r="B19778" t="s">
        <v>40794</v>
      </c>
      <c r="C19778" t="s">
        <v>37</v>
      </c>
      <c r="D19778" t="s">
        <v>40795</v>
      </c>
      <c r="E19778" s="1">
        <v>44769.483174537039</v>
      </c>
      <c r="F19778">
        <v>570</v>
      </c>
      <c r="G19778">
        <v>383</v>
      </c>
      <c r="H19778">
        <v>154</v>
      </c>
      <c r="I19778">
        <v>5425</v>
      </c>
      <c r="J19778">
        <v>781</v>
      </c>
      <c r="K19778">
        <v>141.74</v>
      </c>
      <c r="L19778">
        <v>63</v>
      </c>
      <c r="M19778" t="s">
        <v>27</v>
      </c>
      <c r="N19778" t="s">
        <v>1266</v>
      </c>
      <c r="O19778" t="s">
        <v>1198</v>
      </c>
    </row>
    <row r="19779" spans="1:16">
      <c r="A19779" t="s">
        <v>16</v>
      </c>
      <c r="B19779" t="s">
        <v>40796</v>
      </c>
      <c r="C19779" t="s">
        <v>37</v>
      </c>
      <c r="D19779" t="s">
        <v>40797</v>
      </c>
      <c r="E19779" s="1">
        <v>44919.83806814815</v>
      </c>
      <c r="F19779">
        <v>407</v>
      </c>
      <c r="G19779">
        <v>395</v>
      </c>
      <c r="H19779">
        <v>42</v>
      </c>
      <c r="I19779">
        <v>7721</v>
      </c>
      <c r="J19779">
        <v>1081</v>
      </c>
      <c r="K19779">
        <v>78.08</v>
      </c>
      <c r="L19779">
        <v>44</v>
      </c>
      <c r="M19779" t="s">
        <v>49</v>
      </c>
      <c r="N19779" t="s">
        <v>147</v>
      </c>
      <c r="O19779" t="s">
        <v>3431</v>
      </c>
    </row>
    <row r="19780" spans="1:16">
      <c r="A19780" t="s">
        <v>16</v>
      </c>
      <c r="B19780" t="s">
        <v>40798</v>
      </c>
      <c r="C19780" t="s">
        <v>18</v>
      </c>
      <c r="D19780" t="s">
        <v>40799</v>
      </c>
      <c r="E19780" s="1">
        <v>45236.515109155094</v>
      </c>
      <c r="F19780">
        <v>559</v>
      </c>
      <c r="G19780">
        <v>421</v>
      </c>
      <c r="H19780">
        <v>73</v>
      </c>
      <c r="I19780">
        <v>1640</v>
      </c>
      <c r="J19780">
        <v>3408</v>
      </c>
      <c r="K19780">
        <v>30.9</v>
      </c>
      <c r="L19780">
        <v>21</v>
      </c>
      <c r="M19780" t="s">
        <v>27</v>
      </c>
      <c r="N19780" t="s">
        <v>1099</v>
      </c>
      <c r="O19780" t="s">
        <v>1169</v>
      </c>
    </row>
    <row r="19781" spans="1:16">
      <c r="A19781" t="s">
        <v>41</v>
      </c>
      <c r="B19781" t="s">
        <v>40800</v>
      </c>
      <c r="C19781" t="s">
        <v>37</v>
      </c>
      <c r="D19781" t="s">
        <v>40801</v>
      </c>
      <c r="E19781" s="1">
        <v>44524.263136168978</v>
      </c>
      <c r="F19781">
        <v>444</v>
      </c>
      <c r="G19781">
        <v>18</v>
      </c>
      <c r="H19781">
        <v>177</v>
      </c>
      <c r="I19781">
        <v>9230</v>
      </c>
      <c r="J19781">
        <v>1375</v>
      </c>
      <c r="K19781">
        <v>46.47</v>
      </c>
      <c r="L19781">
        <v>42</v>
      </c>
      <c r="M19781" t="s">
        <v>20</v>
      </c>
      <c r="N19781" t="s">
        <v>588</v>
      </c>
      <c r="O19781" t="s">
        <v>2791</v>
      </c>
    </row>
    <row r="19782" spans="1:16">
      <c r="A19782" t="s">
        <v>24</v>
      </c>
      <c r="B19782" t="s">
        <v>40802</v>
      </c>
      <c r="C19782" t="s">
        <v>43</v>
      </c>
      <c r="D19782" t="s">
        <v>40803</v>
      </c>
      <c r="E19782" s="1">
        <v>44675.746389942127</v>
      </c>
      <c r="F19782">
        <v>393</v>
      </c>
      <c r="G19782">
        <v>285</v>
      </c>
      <c r="H19782">
        <v>153</v>
      </c>
      <c r="I19782">
        <v>3423</v>
      </c>
      <c r="J19782">
        <v>3008</v>
      </c>
      <c r="K19782">
        <v>27.63</v>
      </c>
      <c r="L19782">
        <v>50</v>
      </c>
      <c r="M19782" t="s">
        <v>20</v>
      </c>
      <c r="N19782" t="s">
        <v>1357</v>
      </c>
      <c r="O19782" t="s">
        <v>4083</v>
      </c>
      <c r="P19782" t="s">
        <v>68</v>
      </c>
    </row>
    <row r="19783" spans="1:16">
      <c r="A19783" t="s">
        <v>24</v>
      </c>
      <c r="B19783" t="s">
        <v>40804</v>
      </c>
      <c r="C19783" t="s">
        <v>43</v>
      </c>
      <c r="D19783" t="s">
        <v>40805</v>
      </c>
      <c r="E19783" s="1">
        <v>44871.666147488424</v>
      </c>
      <c r="F19783">
        <v>295</v>
      </c>
      <c r="G19783">
        <v>425</v>
      </c>
      <c r="H19783">
        <v>179</v>
      </c>
      <c r="I19783">
        <v>1660</v>
      </c>
      <c r="J19783">
        <v>3100</v>
      </c>
      <c r="K19783">
        <v>29</v>
      </c>
      <c r="L19783">
        <v>50</v>
      </c>
      <c r="M19783" t="s">
        <v>27</v>
      </c>
      <c r="N19783" t="s">
        <v>2414</v>
      </c>
      <c r="O19783" t="s">
        <v>4028</v>
      </c>
    </row>
    <row r="19784" spans="1:16">
      <c r="A19784" t="s">
        <v>35</v>
      </c>
      <c r="B19784" t="s">
        <v>40806</v>
      </c>
      <c r="C19784" t="s">
        <v>37</v>
      </c>
      <c r="D19784" t="s">
        <v>40807</v>
      </c>
      <c r="E19784" s="1">
        <v>44910.969655046298</v>
      </c>
      <c r="F19784">
        <v>861</v>
      </c>
      <c r="G19784">
        <v>456</v>
      </c>
      <c r="H19784">
        <v>77</v>
      </c>
      <c r="I19784">
        <v>6082</v>
      </c>
      <c r="J19784">
        <v>4427</v>
      </c>
      <c r="K19784">
        <v>31.49</v>
      </c>
      <c r="L19784">
        <v>29</v>
      </c>
      <c r="M19784" t="s">
        <v>27</v>
      </c>
      <c r="N19784" t="s">
        <v>596</v>
      </c>
      <c r="O19784" t="s">
        <v>1261</v>
      </c>
      <c r="P19784" t="s">
        <v>30</v>
      </c>
    </row>
    <row r="19785" spans="1:16">
      <c r="A19785" t="s">
        <v>24</v>
      </c>
      <c r="B19785" t="s">
        <v>40808</v>
      </c>
      <c r="C19785" t="s">
        <v>43</v>
      </c>
      <c r="D19785" t="s">
        <v>40809</v>
      </c>
      <c r="E19785" s="1">
        <v>44336.855025393517</v>
      </c>
      <c r="F19785">
        <v>226</v>
      </c>
      <c r="G19785">
        <v>380</v>
      </c>
      <c r="H19785">
        <v>135</v>
      </c>
      <c r="I19785">
        <v>3577</v>
      </c>
      <c r="J19785">
        <v>1168</v>
      </c>
      <c r="K19785">
        <v>63.44</v>
      </c>
      <c r="L19785">
        <v>21</v>
      </c>
      <c r="M19785" t="s">
        <v>27</v>
      </c>
      <c r="N19785" t="s">
        <v>1881</v>
      </c>
      <c r="O19785" t="s">
        <v>6172</v>
      </c>
    </row>
    <row r="19786" spans="1:16">
      <c r="A19786" t="s">
        <v>35</v>
      </c>
      <c r="B19786" t="s">
        <v>40810</v>
      </c>
      <c r="C19786" t="s">
        <v>37</v>
      </c>
      <c r="D19786" t="s">
        <v>40811</v>
      </c>
      <c r="E19786" s="1">
        <v>44764.650603842594</v>
      </c>
      <c r="F19786">
        <v>69</v>
      </c>
      <c r="G19786">
        <v>107</v>
      </c>
      <c r="H19786">
        <v>75</v>
      </c>
      <c r="I19786">
        <v>9281</v>
      </c>
      <c r="J19786">
        <v>1951</v>
      </c>
      <c r="K19786">
        <v>12.87</v>
      </c>
      <c r="L19786">
        <v>65</v>
      </c>
      <c r="M19786" t="s">
        <v>49</v>
      </c>
      <c r="N19786" t="s">
        <v>1156</v>
      </c>
      <c r="O19786" t="s">
        <v>908</v>
      </c>
    </row>
    <row r="19787" spans="1:16">
      <c r="A19787" t="s">
        <v>24</v>
      </c>
      <c r="B19787" t="s">
        <v>40812</v>
      </c>
      <c r="C19787" t="s">
        <v>18</v>
      </c>
      <c r="D19787" t="s">
        <v>40813</v>
      </c>
      <c r="E19787" s="1">
        <v>44538.04437787037</v>
      </c>
      <c r="F19787">
        <v>269</v>
      </c>
      <c r="G19787">
        <v>177</v>
      </c>
      <c r="H19787">
        <v>108</v>
      </c>
      <c r="I19787">
        <v>6024</v>
      </c>
      <c r="J19787">
        <v>4793</v>
      </c>
      <c r="K19787">
        <v>11.56</v>
      </c>
      <c r="L19787">
        <v>25</v>
      </c>
      <c r="M19787" t="s">
        <v>27</v>
      </c>
      <c r="N19787" t="s">
        <v>596</v>
      </c>
      <c r="O19787" t="s">
        <v>4935</v>
      </c>
    </row>
    <row r="19788" spans="1:16">
      <c r="A19788" t="s">
        <v>16</v>
      </c>
      <c r="B19788" t="s">
        <v>40814</v>
      </c>
      <c r="C19788" t="s">
        <v>37</v>
      </c>
      <c r="D19788" t="s">
        <v>40815</v>
      </c>
      <c r="E19788" s="1">
        <v>45271.723821226849</v>
      </c>
      <c r="F19788">
        <v>578</v>
      </c>
      <c r="G19788">
        <v>377</v>
      </c>
      <c r="H19788">
        <v>96</v>
      </c>
      <c r="I19788">
        <v>5904</v>
      </c>
      <c r="J19788">
        <v>2569</v>
      </c>
      <c r="K19788">
        <v>40.909999999999997</v>
      </c>
      <c r="L19788">
        <v>26</v>
      </c>
      <c r="M19788" t="s">
        <v>20</v>
      </c>
      <c r="N19788" t="s">
        <v>614</v>
      </c>
      <c r="O19788" t="s">
        <v>240</v>
      </c>
      <c r="P19788" t="s">
        <v>30</v>
      </c>
    </row>
    <row r="19789" spans="1:16">
      <c r="A19789" t="s">
        <v>41</v>
      </c>
      <c r="B19789" t="s">
        <v>40816</v>
      </c>
      <c r="C19789" t="s">
        <v>18</v>
      </c>
      <c r="D19789" t="s">
        <v>40817</v>
      </c>
      <c r="E19789" s="1">
        <v>44864.500138159725</v>
      </c>
      <c r="F19789">
        <v>890</v>
      </c>
      <c r="G19789">
        <v>209</v>
      </c>
      <c r="H19789">
        <v>160</v>
      </c>
      <c r="I19789">
        <v>2415</v>
      </c>
      <c r="J19789">
        <v>3361</v>
      </c>
      <c r="K19789">
        <v>37.46</v>
      </c>
      <c r="L19789">
        <v>65</v>
      </c>
      <c r="M19789" t="s">
        <v>49</v>
      </c>
      <c r="N19789" t="s">
        <v>2401</v>
      </c>
      <c r="O19789" t="s">
        <v>3797</v>
      </c>
    </row>
    <row r="19790" spans="1:16">
      <c r="A19790" t="s">
        <v>24</v>
      </c>
      <c r="B19790" t="s">
        <v>40818</v>
      </c>
      <c r="C19790" t="s">
        <v>37</v>
      </c>
      <c r="D19790" t="s">
        <v>40819</v>
      </c>
      <c r="E19790" s="1">
        <v>44515.064716180554</v>
      </c>
      <c r="F19790">
        <v>764</v>
      </c>
      <c r="G19790">
        <v>215</v>
      </c>
      <c r="H19790">
        <v>186</v>
      </c>
      <c r="I19790">
        <v>5445</v>
      </c>
      <c r="J19790">
        <v>1662</v>
      </c>
      <c r="K19790">
        <v>70.099999999999994</v>
      </c>
      <c r="L19790">
        <v>48</v>
      </c>
      <c r="M19790" t="s">
        <v>20</v>
      </c>
      <c r="N19790" t="s">
        <v>3628</v>
      </c>
      <c r="O19790" t="s">
        <v>1987</v>
      </c>
    </row>
    <row r="19791" spans="1:16">
      <c r="A19791" t="s">
        <v>35</v>
      </c>
      <c r="B19791" t="s">
        <v>40820</v>
      </c>
      <c r="C19791" t="s">
        <v>43</v>
      </c>
      <c r="D19791" t="s">
        <v>40821</v>
      </c>
      <c r="E19791" s="1">
        <v>44984.487721990743</v>
      </c>
      <c r="F19791">
        <v>861</v>
      </c>
      <c r="G19791">
        <v>259</v>
      </c>
      <c r="H19791">
        <v>65</v>
      </c>
      <c r="I19791">
        <v>9168</v>
      </c>
      <c r="J19791">
        <v>1671</v>
      </c>
      <c r="K19791">
        <v>70.92</v>
      </c>
      <c r="L19791">
        <v>26</v>
      </c>
      <c r="M19791" t="s">
        <v>20</v>
      </c>
      <c r="N19791" t="s">
        <v>1664</v>
      </c>
      <c r="O19791" t="s">
        <v>357</v>
      </c>
    </row>
    <row r="19792" spans="1:16">
      <c r="A19792" t="s">
        <v>24</v>
      </c>
      <c r="B19792" t="s">
        <v>40822</v>
      </c>
      <c r="C19792" t="s">
        <v>43</v>
      </c>
      <c r="D19792" t="s">
        <v>40823</v>
      </c>
      <c r="E19792" s="1">
        <v>44712.88779267361</v>
      </c>
      <c r="F19792">
        <v>409</v>
      </c>
      <c r="G19792">
        <v>363</v>
      </c>
      <c r="H19792">
        <v>56</v>
      </c>
      <c r="I19792">
        <v>2266</v>
      </c>
      <c r="J19792">
        <v>2495</v>
      </c>
      <c r="K19792">
        <v>33.19</v>
      </c>
      <c r="L19792">
        <v>28</v>
      </c>
      <c r="M19792" t="s">
        <v>49</v>
      </c>
      <c r="N19792" t="s">
        <v>1229</v>
      </c>
      <c r="O19792" t="s">
        <v>13106</v>
      </c>
      <c r="P19792" t="s">
        <v>68</v>
      </c>
    </row>
    <row r="19793" spans="1:16">
      <c r="A19793" t="s">
        <v>41</v>
      </c>
      <c r="B19793" t="s">
        <v>40824</v>
      </c>
      <c r="C19793" t="s">
        <v>18</v>
      </c>
      <c r="D19793" t="s">
        <v>40825</v>
      </c>
      <c r="E19793" s="1">
        <v>44792.586978402775</v>
      </c>
      <c r="F19793">
        <v>490</v>
      </c>
      <c r="G19793">
        <v>150</v>
      </c>
      <c r="H19793">
        <v>27</v>
      </c>
      <c r="I19793">
        <v>3611</v>
      </c>
      <c r="J19793">
        <v>989</v>
      </c>
      <c r="K19793">
        <v>67.44</v>
      </c>
      <c r="L19793">
        <v>33</v>
      </c>
      <c r="M19793" t="s">
        <v>49</v>
      </c>
      <c r="N19793" t="s">
        <v>193</v>
      </c>
      <c r="O19793" t="s">
        <v>1973</v>
      </c>
      <c r="P19793" t="s">
        <v>30</v>
      </c>
    </row>
    <row r="19794" spans="1:16">
      <c r="A19794" t="s">
        <v>35</v>
      </c>
      <c r="B19794" t="s">
        <v>40826</v>
      </c>
      <c r="C19794" t="s">
        <v>37</v>
      </c>
      <c r="D19794" t="s">
        <v>40827</v>
      </c>
      <c r="E19794" s="1">
        <v>44294.846436574073</v>
      </c>
      <c r="F19794">
        <v>324</v>
      </c>
      <c r="G19794">
        <v>180</v>
      </c>
      <c r="H19794">
        <v>181</v>
      </c>
      <c r="I19794">
        <v>3961</v>
      </c>
      <c r="J19794">
        <v>4825</v>
      </c>
      <c r="K19794">
        <v>14.2</v>
      </c>
      <c r="L19794">
        <v>35</v>
      </c>
      <c r="M19794" t="s">
        <v>20</v>
      </c>
      <c r="N19794" t="s">
        <v>154</v>
      </c>
      <c r="O19794" t="s">
        <v>5231</v>
      </c>
      <c r="P19794" t="s">
        <v>30</v>
      </c>
    </row>
    <row r="19795" spans="1:16">
      <c r="A19795" t="s">
        <v>24</v>
      </c>
      <c r="B19795" t="s">
        <v>40828</v>
      </c>
      <c r="C19795" t="s">
        <v>43</v>
      </c>
      <c r="D19795" t="s">
        <v>40829</v>
      </c>
      <c r="E19795" s="1">
        <v>44694.911221678238</v>
      </c>
      <c r="F19795">
        <v>319</v>
      </c>
      <c r="G19795">
        <v>41</v>
      </c>
      <c r="H19795">
        <v>80</v>
      </c>
      <c r="I19795">
        <v>9532</v>
      </c>
      <c r="J19795">
        <v>3416</v>
      </c>
      <c r="K19795">
        <v>12.88</v>
      </c>
      <c r="L19795">
        <v>49</v>
      </c>
      <c r="M19795" t="s">
        <v>49</v>
      </c>
      <c r="N19795" t="s">
        <v>62</v>
      </c>
      <c r="O19795" t="s">
        <v>1930</v>
      </c>
      <c r="P19795" t="s">
        <v>30</v>
      </c>
    </row>
    <row r="19796" spans="1:16">
      <c r="A19796" t="s">
        <v>41</v>
      </c>
      <c r="B19796" t="s">
        <v>40830</v>
      </c>
      <c r="C19796" t="s">
        <v>37</v>
      </c>
      <c r="D19796" t="s">
        <v>40831</v>
      </c>
      <c r="E19796" s="1">
        <v>45050.163688622684</v>
      </c>
      <c r="F19796">
        <v>426</v>
      </c>
      <c r="G19796">
        <v>41</v>
      </c>
      <c r="H19796">
        <v>58</v>
      </c>
      <c r="I19796">
        <v>1030</v>
      </c>
      <c r="J19796">
        <v>1786</v>
      </c>
      <c r="K19796">
        <v>29.4</v>
      </c>
      <c r="L19796">
        <v>50</v>
      </c>
      <c r="M19796" t="s">
        <v>49</v>
      </c>
      <c r="N19796" t="s">
        <v>472</v>
      </c>
      <c r="O19796" t="s">
        <v>1288</v>
      </c>
      <c r="P19796" t="s">
        <v>23</v>
      </c>
    </row>
    <row r="19797" spans="1:16">
      <c r="A19797" t="s">
        <v>24</v>
      </c>
      <c r="B19797" t="s">
        <v>40832</v>
      </c>
      <c r="C19797" t="s">
        <v>43</v>
      </c>
      <c r="D19797" t="s">
        <v>40833</v>
      </c>
      <c r="E19797" s="1">
        <v>44941.403894456016</v>
      </c>
      <c r="F19797">
        <v>723</v>
      </c>
      <c r="G19797">
        <v>42</v>
      </c>
      <c r="H19797">
        <v>46</v>
      </c>
      <c r="I19797">
        <v>1692</v>
      </c>
      <c r="J19797">
        <v>3721</v>
      </c>
      <c r="K19797">
        <v>21.8</v>
      </c>
      <c r="L19797">
        <v>33</v>
      </c>
      <c r="M19797" t="s">
        <v>49</v>
      </c>
      <c r="N19797" t="s">
        <v>989</v>
      </c>
      <c r="O19797" t="s">
        <v>947</v>
      </c>
      <c r="P19797" t="s">
        <v>30</v>
      </c>
    </row>
    <row r="19798" spans="1:16">
      <c r="A19798" t="s">
        <v>16</v>
      </c>
      <c r="B19798" t="s">
        <v>40834</v>
      </c>
      <c r="C19798" t="s">
        <v>43</v>
      </c>
      <c r="D19798" t="s">
        <v>40835</v>
      </c>
      <c r="E19798" s="1">
        <v>44495.211094039354</v>
      </c>
      <c r="F19798">
        <v>441</v>
      </c>
      <c r="G19798">
        <v>261</v>
      </c>
      <c r="H19798">
        <v>58</v>
      </c>
      <c r="I19798">
        <v>1731</v>
      </c>
      <c r="J19798">
        <v>1348</v>
      </c>
      <c r="K19798">
        <v>56.38</v>
      </c>
      <c r="L19798">
        <v>58</v>
      </c>
      <c r="M19798" t="s">
        <v>27</v>
      </c>
      <c r="N19798" t="s">
        <v>415</v>
      </c>
      <c r="O19798" t="s">
        <v>4211</v>
      </c>
    </row>
    <row r="19799" spans="1:16">
      <c r="A19799" t="s">
        <v>35</v>
      </c>
      <c r="B19799" t="s">
        <v>40836</v>
      </c>
      <c r="C19799" t="s">
        <v>43</v>
      </c>
      <c r="D19799" t="s">
        <v>40837</v>
      </c>
      <c r="E19799" s="1">
        <v>44808.11279835648</v>
      </c>
      <c r="F19799">
        <v>107</v>
      </c>
      <c r="G19799">
        <v>298</v>
      </c>
      <c r="H19799">
        <v>141</v>
      </c>
      <c r="I19799">
        <v>8133</v>
      </c>
      <c r="J19799">
        <v>2015</v>
      </c>
      <c r="K19799">
        <v>27.1</v>
      </c>
      <c r="L19799">
        <v>56</v>
      </c>
      <c r="M19799" t="s">
        <v>27</v>
      </c>
      <c r="N19799" t="s">
        <v>1244</v>
      </c>
      <c r="O19799" t="s">
        <v>2673</v>
      </c>
    </row>
    <row r="19800" spans="1:16">
      <c r="A19800" t="s">
        <v>16</v>
      </c>
      <c r="B19800" t="s">
        <v>40838</v>
      </c>
      <c r="C19800" t="s">
        <v>37</v>
      </c>
      <c r="D19800" t="s">
        <v>40839</v>
      </c>
      <c r="E19800" s="1">
        <v>44568.103174861113</v>
      </c>
      <c r="F19800">
        <v>725</v>
      </c>
      <c r="G19800">
        <v>19</v>
      </c>
      <c r="H19800">
        <v>97</v>
      </c>
      <c r="I19800">
        <v>9717</v>
      </c>
      <c r="J19800">
        <v>687</v>
      </c>
      <c r="K19800">
        <v>122.42</v>
      </c>
      <c r="L19800">
        <v>39</v>
      </c>
      <c r="M19800" t="s">
        <v>49</v>
      </c>
      <c r="N19800" t="s">
        <v>700</v>
      </c>
      <c r="O19800" t="s">
        <v>1715</v>
      </c>
      <c r="P19800" t="s">
        <v>68</v>
      </c>
    </row>
    <row r="19801" spans="1:16">
      <c r="A19801" t="s">
        <v>16</v>
      </c>
      <c r="B19801" t="s">
        <v>40840</v>
      </c>
      <c r="C19801" t="s">
        <v>37</v>
      </c>
      <c r="D19801" t="s">
        <v>40841</v>
      </c>
      <c r="E19801" s="1">
        <v>44735.043979166665</v>
      </c>
      <c r="F19801">
        <v>522</v>
      </c>
      <c r="G19801">
        <v>129</v>
      </c>
      <c r="H19801">
        <v>159</v>
      </c>
      <c r="I19801">
        <v>9912</v>
      </c>
      <c r="J19801">
        <v>4120</v>
      </c>
      <c r="K19801">
        <v>19.66</v>
      </c>
      <c r="L19801">
        <v>43</v>
      </c>
      <c r="M19801" t="s">
        <v>49</v>
      </c>
      <c r="N19801" t="s">
        <v>596</v>
      </c>
      <c r="O19801" t="s">
        <v>543</v>
      </c>
    </row>
    <row r="19802" spans="1:16">
      <c r="A19802" t="s">
        <v>35</v>
      </c>
      <c r="B19802" t="s">
        <v>40842</v>
      </c>
      <c r="C19802" t="s">
        <v>43</v>
      </c>
      <c r="D19802" t="s">
        <v>40843</v>
      </c>
      <c r="E19802" s="1">
        <v>44395.980529062501</v>
      </c>
      <c r="F19802">
        <v>342</v>
      </c>
      <c r="G19802">
        <v>197</v>
      </c>
      <c r="H19802">
        <v>166</v>
      </c>
      <c r="I19802">
        <v>2226</v>
      </c>
      <c r="J19802">
        <v>3689</v>
      </c>
      <c r="K19802">
        <v>19.11</v>
      </c>
      <c r="L19802">
        <v>59</v>
      </c>
      <c r="M19802" t="s">
        <v>27</v>
      </c>
      <c r="N19802" t="s">
        <v>1357</v>
      </c>
      <c r="O19802" t="s">
        <v>424</v>
      </c>
    </row>
    <row r="19803" spans="1:16">
      <c r="A19803" t="s">
        <v>16</v>
      </c>
      <c r="B19803" t="s">
        <v>40844</v>
      </c>
      <c r="C19803" t="s">
        <v>37</v>
      </c>
      <c r="D19803" t="s">
        <v>40845</v>
      </c>
      <c r="E19803" s="1">
        <v>44699.882950023151</v>
      </c>
      <c r="F19803">
        <v>176</v>
      </c>
      <c r="G19803">
        <v>17</v>
      </c>
      <c r="H19803">
        <v>29</v>
      </c>
      <c r="I19803">
        <v>7952</v>
      </c>
      <c r="J19803">
        <v>1124</v>
      </c>
      <c r="K19803">
        <v>19.75</v>
      </c>
      <c r="L19803">
        <v>33</v>
      </c>
      <c r="M19803" t="s">
        <v>49</v>
      </c>
      <c r="N19803" t="s">
        <v>465</v>
      </c>
      <c r="O19803" t="s">
        <v>2613</v>
      </c>
    </row>
    <row r="19804" spans="1:16">
      <c r="A19804" t="s">
        <v>35</v>
      </c>
      <c r="B19804" t="s">
        <v>40846</v>
      </c>
      <c r="C19804" t="s">
        <v>18</v>
      </c>
      <c r="D19804" t="s">
        <v>40847</v>
      </c>
      <c r="E19804" s="1">
        <v>45069.606746562502</v>
      </c>
      <c r="F19804">
        <v>197</v>
      </c>
      <c r="G19804">
        <v>428</v>
      </c>
      <c r="H19804">
        <v>18</v>
      </c>
      <c r="I19804">
        <v>1204</v>
      </c>
      <c r="J19804">
        <v>2150</v>
      </c>
      <c r="K19804">
        <v>29.91</v>
      </c>
      <c r="L19804">
        <v>52</v>
      </c>
      <c r="M19804" t="s">
        <v>27</v>
      </c>
      <c r="N19804" t="s">
        <v>1315</v>
      </c>
      <c r="O19804" t="s">
        <v>7787</v>
      </c>
      <c r="P19804" t="s">
        <v>68</v>
      </c>
    </row>
    <row r="19805" spans="1:16">
      <c r="A19805" t="s">
        <v>24</v>
      </c>
      <c r="B19805" t="s">
        <v>40848</v>
      </c>
      <c r="C19805" t="s">
        <v>18</v>
      </c>
      <c r="D19805" t="s">
        <v>40849</v>
      </c>
      <c r="E19805" s="1">
        <v>44945.24911866898</v>
      </c>
      <c r="F19805">
        <v>841</v>
      </c>
      <c r="G19805">
        <v>102</v>
      </c>
      <c r="H19805">
        <v>57</v>
      </c>
      <c r="I19805">
        <v>6616</v>
      </c>
      <c r="J19805">
        <v>1381</v>
      </c>
      <c r="K19805">
        <v>72.41</v>
      </c>
      <c r="L19805">
        <v>28</v>
      </c>
      <c r="M19805" t="s">
        <v>27</v>
      </c>
      <c r="N19805" t="s">
        <v>654</v>
      </c>
      <c r="O19805" t="s">
        <v>317</v>
      </c>
      <c r="P19805" t="s">
        <v>68</v>
      </c>
    </row>
    <row r="19806" spans="1:16">
      <c r="A19806" t="s">
        <v>41</v>
      </c>
      <c r="B19806" t="s">
        <v>40850</v>
      </c>
      <c r="C19806" t="s">
        <v>43</v>
      </c>
      <c r="D19806" t="s">
        <v>40851</v>
      </c>
      <c r="E19806" s="1">
        <v>44931.007987800927</v>
      </c>
      <c r="F19806">
        <v>269</v>
      </c>
      <c r="G19806">
        <v>419</v>
      </c>
      <c r="H19806">
        <v>130</v>
      </c>
      <c r="I19806">
        <v>7837</v>
      </c>
      <c r="J19806">
        <v>2743</v>
      </c>
      <c r="K19806">
        <v>29.82</v>
      </c>
      <c r="L19806">
        <v>43</v>
      </c>
      <c r="M19806" t="s">
        <v>20</v>
      </c>
      <c r="N19806" t="s">
        <v>574</v>
      </c>
      <c r="O19806" t="s">
        <v>5913</v>
      </c>
      <c r="P19806" t="s">
        <v>30</v>
      </c>
    </row>
    <row r="19807" spans="1:16">
      <c r="A19807" t="s">
        <v>35</v>
      </c>
      <c r="B19807" t="s">
        <v>40852</v>
      </c>
      <c r="C19807" t="s">
        <v>18</v>
      </c>
      <c r="D19807" t="s">
        <v>40853</v>
      </c>
      <c r="E19807" s="1">
        <v>44277.441738912035</v>
      </c>
      <c r="F19807">
        <v>400</v>
      </c>
      <c r="G19807">
        <v>432</v>
      </c>
      <c r="H19807">
        <v>2</v>
      </c>
      <c r="I19807">
        <v>4159</v>
      </c>
      <c r="J19807">
        <v>2249</v>
      </c>
      <c r="K19807">
        <v>37.08</v>
      </c>
      <c r="L19807">
        <v>31</v>
      </c>
      <c r="M19807" t="s">
        <v>20</v>
      </c>
      <c r="N19807" t="s">
        <v>798</v>
      </c>
      <c r="O19807" t="s">
        <v>132</v>
      </c>
      <c r="P19807" t="s">
        <v>30</v>
      </c>
    </row>
    <row r="19808" spans="1:16">
      <c r="A19808" t="s">
        <v>16</v>
      </c>
      <c r="B19808" t="s">
        <v>40854</v>
      </c>
      <c r="C19808" t="s">
        <v>18</v>
      </c>
      <c r="D19808" t="s">
        <v>40855</v>
      </c>
      <c r="E19808" s="1">
        <v>44543.135443495368</v>
      </c>
      <c r="F19808">
        <v>78</v>
      </c>
      <c r="G19808">
        <v>65</v>
      </c>
      <c r="H19808">
        <v>125</v>
      </c>
      <c r="I19808">
        <v>8018</v>
      </c>
      <c r="J19808">
        <v>4660</v>
      </c>
      <c r="K19808">
        <v>5.75</v>
      </c>
      <c r="L19808">
        <v>29</v>
      </c>
      <c r="M19808" t="s">
        <v>27</v>
      </c>
      <c r="N19808" t="s">
        <v>624</v>
      </c>
      <c r="O19808" t="s">
        <v>72</v>
      </c>
    </row>
    <row r="19809" spans="1:16">
      <c r="A19809" t="s">
        <v>41</v>
      </c>
      <c r="B19809" t="s">
        <v>40856</v>
      </c>
      <c r="C19809" t="s">
        <v>18</v>
      </c>
      <c r="D19809" t="s">
        <v>40857</v>
      </c>
      <c r="E19809" s="1">
        <v>44503.838265740742</v>
      </c>
      <c r="F19809">
        <v>640</v>
      </c>
      <c r="G19809">
        <v>232</v>
      </c>
      <c r="H19809">
        <v>184</v>
      </c>
      <c r="I19809">
        <v>4760</v>
      </c>
      <c r="J19809">
        <v>596</v>
      </c>
      <c r="K19809">
        <v>177.18</v>
      </c>
      <c r="L19809">
        <v>39</v>
      </c>
      <c r="M19809" t="s">
        <v>20</v>
      </c>
      <c r="N19809" t="s">
        <v>1277</v>
      </c>
      <c r="O19809" t="s">
        <v>4269</v>
      </c>
      <c r="P19809" t="s">
        <v>68</v>
      </c>
    </row>
    <row r="19810" spans="1:16">
      <c r="A19810" t="s">
        <v>41</v>
      </c>
      <c r="B19810" t="s">
        <v>40858</v>
      </c>
      <c r="C19810" t="s">
        <v>18</v>
      </c>
      <c r="D19810" t="s">
        <v>40859</v>
      </c>
      <c r="E19810" s="1">
        <v>44398.267012395831</v>
      </c>
      <c r="F19810">
        <v>676</v>
      </c>
      <c r="G19810">
        <v>386</v>
      </c>
      <c r="H19810">
        <v>110</v>
      </c>
      <c r="I19810">
        <v>2662</v>
      </c>
      <c r="J19810">
        <v>2864</v>
      </c>
      <c r="K19810">
        <v>40.92</v>
      </c>
      <c r="L19810">
        <v>58</v>
      </c>
      <c r="M19810" t="s">
        <v>49</v>
      </c>
      <c r="N19810" t="s">
        <v>618</v>
      </c>
      <c r="O19810" t="s">
        <v>557</v>
      </c>
    </row>
    <row r="19811" spans="1:16">
      <c r="A19811" t="s">
        <v>24</v>
      </c>
      <c r="B19811" t="s">
        <v>40860</v>
      </c>
      <c r="C19811" t="s">
        <v>37</v>
      </c>
      <c r="D19811" t="s">
        <v>40861</v>
      </c>
      <c r="E19811" s="1">
        <v>44341.292589849538</v>
      </c>
      <c r="F19811">
        <v>524</v>
      </c>
      <c r="G19811">
        <v>164</v>
      </c>
      <c r="H19811">
        <v>119</v>
      </c>
      <c r="I19811">
        <v>3879</v>
      </c>
      <c r="J19811">
        <v>1038</v>
      </c>
      <c r="K19811">
        <v>77.75</v>
      </c>
      <c r="L19811">
        <v>64</v>
      </c>
      <c r="M19811" t="s">
        <v>20</v>
      </c>
      <c r="N19811" t="s">
        <v>356</v>
      </c>
      <c r="O19811" t="s">
        <v>1987</v>
      </c>
      <c r="P19811" t="s">
        <v>23</v>
      </c>
    </row>
    <row r="19812" spans="1:16">
      <c r="A19812" t="s">
        <v>35</v>
      </c>
      <c r="B19812" t="s">
        <v>40862</v>
      </c>
      <c r="C19812" t="s">
        <v>37</v>
      </c>
      <c r="D19812" t="s">
        <v>40863</v>
      </c>
      <c r="E19812" s="1">
        <v>45327.213468553244</v>
      </c>
      <c r="F19812">
        <v>628</v>
      </c>
      <c r="G19812">
        <v>190</v>
      </c>
      <c r="H19812">
        <v>84</v>
      </c>
      <c r="I19812">
        <v>8689</v>
      </c>
      <c r="J19812">
        <v>716</v>
      </c>
      <c r="K19812">
        <v>125.98</v>
      </c>
      <c r="L19812">
        <v>55</v>
      </c>
      <c r="M19812" t="s">
        <v>27</v>
      </c>
      <c r="N19812" t="s">
        <v>977</v>
      </c>
      <c r="O19812" t="s">
        <v>4644</v>
      </c>
      <c r="P19812" t="s">
        <v>23</v>
      </c>
    </row>
    <row r="19813" spans="1:16">
      <c r="A19813" t="s">
        <v>35</v>
      </c>
      <c r="B19813" t="s">
        <v>40864</v>
      </c>
      <c r="C19813" t="s">
        <v>43</v>
      </c>
      <c r="D19813" t="s">
        <v>40865</v>
      </c>
      <c r="E19813" s="1">
        <v>45206.094908761574</v>
      </c>
      <c r="F19813">
        <v>627</v>
      </c>
      <c r="G19813">
        <v>291</v>
      </c>
      <c r="H19813">
        <v>60</v>
      </c>
      <c r="I19813">
        <v>1639</v>
      </c>
      <c r="J19813">
        <v>3967</v>
      </c>
      <c r="K19813">
        <v>24.65</v>
      </c>
      <c r="L19813">
        <v>64</v>
      </c>
      <c r="M19813" t="s">
        <v>49</v>
      </c>
      <c r="N19813" t="s">
        <v>2149</v>
      </c>
      <c r="O19813" t="s">
        <v>3428</v>
      </c>
    </row>
    <row r="19814" spans="1:16">
      <c r="A19814" t="s">
        <v>35</v>
      </c>
      <c r="B19814" t="s">
        <v>40866</v>
      </c>
      <c r="C19814" t="s">
        <v>18</v>
      </c>
      <c r="D19814" t="s">
        <v>40867</v>
      </c>
      <c r="E19814" s="1">
        <v>45186.997071400459</v>
      </c>
      <c r="F19814">
        <v>708</v>
      </c>
      <c r="G19814">
        <v>425</v>
      </c>
      <c r="H19814">
        <v>62</v>
      </c>
      <c r="I19814">
        <v>1092</v>
      </c>
      <c r="J19814">
        <v>3659</v>
      </c>
      <c r="K19814">
        <v>32.659999999999997</v>
      </c>
      <c r="L19814">
        <v>21</v>
      </c>
      <c r="M19814" t="s">
        <v>20</v>
      </c>
      <c r="N19814" t="s">
        <v>469</v>
      </c>
      <c r="O19814" t="s">
        <v>604</v>
      </c>
    </row>
    <row r="19815" spans="1:16">
      <c r="A19815" t="s">
        <v>24</v>
      </c>
      <c r="B19815" t="s">
        <v>40868</v>
      </c>
      <c r="C19815" t="s">
        <v>37</v>
      </c>
      <c r="D19815" t="s">
        <v>40869</v>
      </c>
      <c r="E19815" s="1">
        <v>45236.463009988423</v>
      </c>
      <c r="F19815">
        <v>183</v>
      </c>
      <c r="G19815">
        <v>203</v>
      </c>
      <c r="H19815">
        <v>156</v>
      </c>
      <c r="I19815">
        <v>2983</v>
      </c>
      <c r="J19815">
        <v>3719</v>
      </c>
      <c r="K19815">
        <v>14.57</v>
      </c>
      <c r="L19815">
        <v>40</v>
      </c>
      <c r="M19815" t="s">
        <v>27</v>
      </c>
      <c r="N19815" t="s">
        <v>1038</v>
      </c>
      <c r="O19815" t="s">
        <v>1319</v>
      </c>
      <c r="P19815" t="s">
        <v>68</v>
      </c>
    </row>
    <row r="19816" spans="1:16">
      <c r="A19816" t="s">
        <v>41</v>
      </c>
      <c r="B19816" t="s">
        <v>40870</v>
      </c>
      <c r="C19816" t="s">
        <v>37</v>
      </c>
      <c r="D19816" t="s">
        <v>40871</v>
      </c>
      <c r="E19816" s="1">
        <v>44336.564605960652</v>
      </c>
      <c r="F19816">
        <v>981</v>
      </c>
      <c r="G19816">
        <v>115</v>
      </c>
      <c r="H19816">
        <v>10</v>
      </c>
      <c r="I19816">
        <v>6261</v>
      </c>
      <c r="J19816">
        <v>1497</v>
      </c>
      <c r="K19816">
        <v>73.88</v>
      </c>
      <c r="L19816">
        <v>53</v>
      </c>
      <c r="M19816" t="s">
        <v>49</v>
      </c>
      <c r="N19816" t="s">
        <v>1092</v>
      </c>
      <c r="O19816" t="s">
        <v>194</v>
      </c>
      <c r="P19816" t="s">
        <v>23</v>
      </c>
    </row>
    <row r="19817" spans="1:16">
      <c r="A19817" t="s">
        <v>35</v>
      </c>
      <c r="B19817" t="s">
        <v>40872</v>
      </c>
      <c r="C19817" t="s">
        <v>18</v>
      </c>
      <c r="D19817" t="s">
        <v>40873</v>
      </c>
      <c r="E19817" s="1">
        <v>44953.950926550926</v>
      </c>
      <c r="F19817">
        <v>761</v>
      </c>
      <c r="G19817">
        <v>213</v>
      </c>
      <c r="H19817">
        <v>78</v>
      </c>
      <c r="I19817">
        <v>6077</v>
      </c>
      <c r="J19817">
        <v>1336</v>
      </c>
      <c r="K19817">
        <v>78.739999999999995</v>
      </c>
      <c r="L19817">
        <v>53</v>
      </c>
      <c r="M19817" t="s">
        <v>49</v>
      </c>
      <c r="N19817" t="s">
        <v>3093</v>
      </c>
      <c r="O19817" t="s">
        <v>1980</v>
      </c>
      <c r="P19817" t="s">
        <v>68</v>
      </c>
    </row>
    <row r="19818" spans="1:16">
      <c r="A19818" t="s">
        <v>24</v>
      </c>
      <c r="B19818" t="s">
        <v>40874</v>
      </c>
      <c r="C19818" t="s">
        <v>43</v>
      </c>
      <c r="D19818" t="s">
        <v>40875</v>
      </c>
      <c r="E19818" s="1">
        <v>45050.809840520837</v>
      </c>
      <c r="F19818">
        <v>386</v>
      </c>
      <c r="G19818">
        <v>407</v>
      </c>
      <c r="H19818">
        <v>40</v>
      </c>
      <c r="I19818">
        <v>8734</v>
      </c>
      <c r="J19818">
        <v>2802</v>
      </c>
      <c r="K19818">
        <v>29.73</v>
      </c>
      <c r="L19818">
        <v>25</v>
      </c>
      <c r="M19818" t="s">
        <v>20</v>
      </c>
      <c r="N19818" t="s">
        <v>174</v>
      </c>
      <c r="O19818" t="s">
        <v>575</v>
      </c>
    </row>
    <row r="19819" spans="1:16">
      <c r="A19819" t="s">
        <v>35</v>
      </c>
      <c r="B19819" t="s">
        <v>40876</v>
      </c>
      <c r="C19819" t="s">
        <v>18</v>
      </c>
      <c r="D19819" t="s">
        <v>40877</v>
      </c>
      <c r="E19819" s="1">
        <v>44326.868879548609</v>
      </c>
      <c r="F19819">
        <v>196</v>
      </c>
      <c r="G19819">
        <v>256</v>
      </c>
      <c r="H19819">
        <v>54</v>
      </c>
      <c r="I19819">
        <v>3543</v>
      </c>
      <c r="J19819">
        <v>2622</v>
      </c>
      <c r="K19819">
        <v>19.3</v>
      </c>
      <c r="L19819">
        <v>45</v>
      </c>
      <c r="M19819" t="s">
        <v>20</v>
      </c>
      <c r="N19819" t="s">
        <v>1546</v>
      </c>
      <c r="O19819" t="s">
        <v>420</v>
      </c>
      <c r="P19819" t="s">
        <v>23</v>
      </c>
    </row>
    <row r="19820" spans="1:16">
      <c r="A19820" t="s">
        <v>41</v>
      </c>
      <c r="B19820" t="s">
        <v>40878</v>
      </c>
      <c r="C19820" t="s">
        <v>18</v>
      </c>
      <c r="D19820" t="s">
        <v>40879</v>
      </c>
      <c r="E19820" s="1">
        <v>44450.693434733796</v>
      </c>
      <c r="F19820">
        <v>241</v>
      </c>
      <c r="G19820">
        <v>482</v>
      </c>
      <c r="H19820">
        <v>121</v>
      </c>
      <c r="I19820">
        <v>3743</v>
      </c>
      <c r="J19820">
        <v>2910</v>
      </c>
      <c r="K19820">
        <v>29</v>
      </c>
      <c r="L19820">
        <v>48</v>
      </c>
      <c r="M19820" t="s">
        <v>20</v>
      </c>
      <c r="N19820" t="s">
        <v>1168</v>
      </c>
      <c r="O19820" t="s">
        <v>734</v>
      </c>
      <c r="P19820" t="s">
        <v>30</v>
      </c>
    </row>
    <row r="19821" spans="1:16">
      <c r="A19821" t="s">
        <v>16</v>
      </c>
      <c r="B19821" t="s">
        <v>40880</v>
      </c>
      <c r="C19821" t="s">
        <v>18</v>
      </c>
      <c r="D19821" t="s">
        <v>40881</v>
      </c>
      <c r="E19821" s="1">
        <v>44589.741658553241</v>
      </c>
      <c r="F19821">
        <v>574</v>
      </c>
      <c r="G19821">
        <v>484</v>
      </c>
      <c r="H19821">
        <v>187</v>
      </c>
      <c r="I19821">
        <v>4740</v>
      </c>
      <c r="J19821">
        <v>4067</v>
      </c>
      <c r="K19821">
        <v>30.61</v>
      </c>
      <c r="L19821">
        <v>35</v>
      </c>
      <c r="M19821" t="s">
        <v>20</v>
      </c>
      <c r="N19821" t="s">
        <v>283</v>
      </c>
      <c r="O19821" t="s">
        <v>3137</v>
      </c>
    </row>
    <row r="19822" spans="1:16">
      <c r="A19822" t="s">
        <v>41</v>
      </c>
      <c r="B19822" t="s">
        <v>40882</v>
      </c>
      <c r="C19822" t="s">
        <v>18</v>
      </c>
      <c r="D19822" t="s">
        <v>40883</v>
      </c>
      <c r="E19822" s="1">
        <v>44641.604744074073</v>
      </c>
      <c r="F19822">
        <v>942</v>
      </c>
      <c r="G19822">
        <v>310</v>
      </c>
      <c r="H19822">
        <v>162</v>
      </c>
      <c r="I19822">
        <v>1814</v>
      </c>
      <c r="J19822">
        <v>767</v>
      </c>
      <c r="K19822">
        <v>184.35</v>
      </c>
      <c r="L19822">
        <v>30</v>
      </c>
      <c r="M19822" t="s">
        <v>27</v>
      </c>
      <c r="N19822" t="s">
        <v>1878</v>
      </c>
      <c r="O19822" t="s">
        <v>560</v>
      </c>
      <c r="P19822" t="s">
        <v>30</v>
      </c>
    </row>
    <row r="19823" spans="1:16">
      <c r="A19823" t="s">
        <v>24</v>
      </c>
      <c r="B19823" t="s">
        <v>40884</v>
      </c>
      <c r="C19823" t="s">
        <v>43</v>
      </c>
      <c r="D19823" t="s">
        <v>40885</v>
      </c>
      <c r="E19823" s="1">
        <v>45050.542980486112</v>
      </c>
      <c r="F19823">
        <v>344</v>
      </c>
      <c r="G19823">
        <v>426</v>
      </c>
      <c r="H19823">
        <v>72</v>
      </c>
      <c r="I19823">
        <v>4392</v>
      </c>
      <c r="J19823">
        <v>4170</v>
      </c>
      <c r="K19823">
        <v>20.190000000000001</v>
      </c>
      <c r="L19823">
        <v>43</v>
      </c>
      <c r="M19823" t="s">
        <v>20</v>
      </c>
      <c r="N19823" t="s">
        <v>2397</v>
      </c>
      <c r="O19823" t="s">
        <v>1935</v>
      </c>
    </row>
    <row r="19824" spans="1:16">
      <c r="A19824" t="s">
        <v>24</v>
      </c>
      <c r="B19824" t="s">
        <v>40886</v>
      </c>
      <c r="C19824" t="s">
        <v>18</v>
      </c>
      <c r="D19824" t="s">
        <v>40887</v>
      </c>
      <c r="E19824" s="1">
        <v>44905.906070636571</v>
      </c>
      <c r="F19824">
        <v>178</v>
      </c>
      <c r="G19824">
        <v>216</v>
      </c>
      <c r="H19824">
        <v>172</v>
      </c>
      <c r="I19824">
        <v>9503</v>
      </c>
      <c r="J19824">
        <v>4162</v>
      </c>
      <c r="K19824">
        <v>13.6</v>
      </c>
      <c r="L19824">
        <v>48</v>
      </c>
      <c r="M19824" t="s">
        <v>27</v>
      </c>
      <c r="N19824" t="s">
        <v>600</v>
      </c>
      <c r="O19824" t="s">
        <v>4351</v>
      </c>
      <c r="P19824" t="s">
        <v>30</v>
      </c>
    </row>
    <row r="19825" spans="1:16">
      <c r="A19825" t="s">
        <v>24</v>
      </c>
      <c r="B19825" t="s">
        <v>40888</v>
      </c>
      <c r="C19825" t="s">
        <v>18</v>
      </c>
      <c r="D19825" t="s">
        <v>40889</v>
      </c>
      <c r="E19825" s="1">
        <v>45239.215054155095</v>
      </c>
      <c r="F19825">
        <v>128</v>
      </c>
      <c r="G19825">
        <v>157</v>
      </c>
      <c r="H19825">
        <v>163</v>
      </c>
      <c r="I19825">
        <v>5619</v>
      </c>
      <c r="J19825">
        <v>2699</v>
      </c>
      <c r="K19825">
        <v>16.600000000000001</v>
      </c>
      <c r="L19825">
        <v>46</v>
      </c>
      <c r="M19825" t="s">
        <v>49</v>
      </c>
      <c r="N19825" t="s">
        <v>1205</v>
      </c>
      <c r="O19825" t="s">
        <v>128</v>
      </c>
    </row>
    <row r="19826" spans="1:16">
      <c r="A19826" t="s">
        <v>35</v>
      </c>
      <c r="B19826" t="s">
        <v>40890</v>
      </c>
      <c r="C19826" t="s">
        <v>37</v>
      </c>
      <c r="D19826" t="s">
        <v>40891</v>
      </c>
      <c r="E19826" s="1">
        <v>44726.185523229164</v>
      </c>
      <c r="F19826">
        <v>705</v>
      </c>
      <c r="G19826">
        <v>446</v>
      </c>
      <c r="H19826">
        <v>62</v>
      </c>
      <c r="I19826">
        <v>9808</v>
      </c>
      <c r="J19826">
        <v>2821</v>
      </c>
      <c r="K19826">
        <v>43</v>
      </c>
      <c r="L19826">
        <v>30</v>
      </c>
      <c r="M19826" t="s">
        <v>49</v>
      </c>
      <c r="N19826" t="s">
        <v>147</v>
      </c>
      <c r="O19826" t="s">
        <v>1756</v>
      </c>
    </row>
    <row r="19827" spans="1:16">
      <c r="A19827" t="s">
        <v>35</v>
      </c>
      <c r="B19827" t="s">
        <v>40892</v>
      </c>
      <c r="C19827" t="s">
        <v>37</v>
      </c>
      <c r="D19827" t="s">
        <v>40893</v>
      </c>
      <c r="E19827" s="1">
        <v>44852.632553009258</v>
      </c>
      <c r="F19827">
        <v>759</v>
      </c>
      <c r="G19827">
        <v>98</v>
      </c>
      <c r="H19827">
        <v>199</v>
      </c>
      <c r="I19827">
        <v>6108</v>
      </c>
      <c r="J19827">
        <v>1180</v>
      </c>
      <c r="K19827">
        <v>89.49</v>
      </c>
      <c r="L19827">
        <v>33</v>
      </c>
      <c r="M19827" t="s">
        <v>20</v>
      </c>
      <c r="N19827" t="s">
        <v>290</v>
      </c>
      <c r="O19827" t="s">
        <v>108</v>
      </c>
      <c r="P19827" t="s">
        <v>30</v>
      </c>
    </row>
    <row r="19828" spans="1:16">
      <c r="A19828" t="s">
        <v>35</v>
      </c>
      <c r="B19828" t="s">
        <v>40894</v>
      </c>
      <c r="C19828" t="s">
        <v>18</v>
      </c>
      <c r="D19828" t="s">
        <v>40895</v>
      </c>
      <c r="E19828" s="1">
        <v>45056.324068379632</v>
      </c>
      <c r="F19828">
        <v>191</v>
      </c>
      <c r="G19828">
        <v>330</v>
      </c>
      <c r="H19828">
        <v>118</v>
      </c>
      <c r="I19828">
        <v>7967</v>
      </c>
      <c r="J19828">
        <v>4524</v>
      </c>
      <c r="K19828">
        <v>14.12</v>
      </c>
      <c r="L19828">
        <v>52</v>
      </c>
      <c r="M19828" t="s">
        <v>49</v>
      </c>
      <c r="N19828" t="s">
        <v>2452</v>
      </c>
      <c r="O19828" t="s">
        <v>3105</v>
      </c>
    </row>
    <row r="19829" spans="1:16">
      <c r="A19829" t="s">
        <v>16</v>
      </c>
      <c r="B19829" t="s">
        <v>40896</v>
      </c>
      <c r="C19829" t="s">
        <v>37</v>
      </c>
      <c r="D19829" t="s">
        <v>40897</v>
      </c>
      <c r="E19829" s="1">
        <v>44786.20582427083</v>
      </c>
      <c r="F19829">
        <v>351</v>
      </c>
      <c r="G19829">
        <v>36</v>
      </c>
      <c r="H19829">
        <v>44</v>
      </c>
      <c r="I19829">
        <v>9539</v>
      </c>
      <c r="J19829">
        <v>2949</v>
      </c>
      <c r="K19829">
        <v>14.62</v>
      </c>
      <c r="L19829">
        <v>61</v>
      </c>
      <c r="M19829" t="s">
        <v>20</v>
      </c>
      <c r="N19829" t="s">
        <v>58</v>
      </c>
      <c r="O19829" t="s">
        <v>3811</v>
      </c>
    </row>
    <row r="19830" spans="1:16">
      <c r="A19830" t="s">
        <v>24</v>
      </c>
      <c r="B19830" t="s">
        <v>40898</v>
      </c>
      <c r="C19830" t="s">
        <v>37</v>
      </c>
      <c r="D19830" t="s">
        <v>40899</v>
      </c>
      <c r="E19830" s="1">
        <v>45096.151554282405</v>
      </c>
      <c r="F19830">
        <v>406</v>
      </c>
      <c r="G19830">
        <v>413</v>
      </c>
      <c r="H19830">
        <v>164</v>
      </c>
      <c r="I19830">
        <v>4681</v>
      </c>
      <c r="J19830">
        <v>3134</v>
      </c>
      <c r="K19830">
        <v>31.37</v>
      </c>
      <c r="L19830">
        <v>36</v>
      </c>
      <c r="M19830" t="s">
        <v>27</v>
      </c>
      <c r="N19830" t="s">
        <v>1092</v>
      </c>
      <c r="O19830" t="s">
        <v>2211</v>
      </c>
      <c r="P19830" t="s">
        <v>68</v>
      </c>
    </row>
    <row r="19831" spans="1:16">
      <c r="A19831" t="s">
        <v>16</v>
      </c>
      <c r="B19831" t="s">
        <v>40900</v>
      </c>
      <c r="C19831" t="s">
        <v>18</v>
      </c>
      <c r="D19831" t="s">
        <v>40901</v>
      </c>
      <c r="E19831" s="1">
        <v>44695.303537268519</v>
      </c>
      <c r="F19831">
        <v>976</v>
      </c>
      <c r="G19831">
        <v>464</v>
      </c>
      <c r="H19831">
        <v>194</v>
      </c>
      <c r="I19831">
        <v>6423</v>
      </c>
      <c r="J19831">
        <v>3003</v>
      </c>
      <c r="K19831">
        <v>54.41</v>
      </c>
      <c r="L19831">
        <v>40</v>
      </c>
      <c r="M19831" t="s">
        <v>49</v>
      </c>
      <c r="N19831" t="s">
        <v>1132</v>
      </c>
      <c r="O19831" t="s">
        <v>1802</v>
      </c>
    </row>
    <row r="19832" spans="1:16">
      <c r="A19832" t="s">
        <v>24</v>
      </c>
      <c r="B19832" t="s">
        <v>40902</v>
      </c>
      <c r="C19832" t="s">
        <v>18</v>
      </c>
      <c r="D19832" t="s">
        <v>40903</v>
      </c>
      <c r="E19832" s="1">
        <v>45297.395995925923</v>
      </c>
      <c r="F19832">
        <v>356</v>
      </c>
      <c r="G19832">
        <v>443</v>
      </c>
      <c r="H19832">
        <v>96</v>
      </c>
      <c r="I19832">
        <v>6978</v>
      </c>
      <c r="J19832">
        <v>2146</v>
      </c>
      <c r="K19832">
        <v>41.71</v>
      </c>
      <c r="L19832">
        <v>43</v>
      </c>
      <c r="M19832" t="s">
        <v>27</v>
      </c>
      <c r="N19832" t="s">
        <v>232</v>
      </c>
      <c r="O19832" t="s">
        <v>124</v>
      </c>
    </row>
    <row r="19833" spans="1:16">
      <c r="A19833" t="s">
        <v>41</v>
      </c>
      <c r="B19833" t="s">
        <v>40904</v>
      </c>
      <c r="C19833" t="s">
        <v>18</v>
      </c>
      <c r="D19833" t="s">
        <v>40905</v>
      </c>
      <c r="E19833" s="1">
        <v>44878.113918182869</v>
      </c>
      <c r="F19833">
        <v>682</v>
      </c>
      <c r="G19833">
        <v>133</v>
      </c>
      <c r="H19833">
        <v>173</v>
      </c>
      <c r="I19833">
        <v>3219</v>
      </c>
      <c r="J19833">
        <v>3579</v>
      </c>
      <c r="K19833">
        <v>27.61</v>
      </c>
      <c r="L19833">
        <v>32</v>
      </c>
      <c r="M19833" t="s">
        <v>49</v>
      </c>
      <c r="N19833" t="s">
        <v>798</v>
      </c>
      <c r="O19833" t="s">
        <v>3039</v>
      </c>
    </row>
    <row r="19834" spans="1:16">
      <c r="A19834" t="s">
        <v>16</v>
      </c>
      <c r="B19834" t="s">
        <v>40906</v>
      </c>
      <c r="C19834" t="s">
        <v>18</v>
      </c>
      <c r="D19834" t="s">
        <v>40907</v>
      </c>
      <c r="E19834" s="1">
        <v>44364.792307905096</v>
      </c>
      <c r="F19834">
        <v>407</v>
      </c>
      <c r="G19834">
        <v>140</v>
      </c>
      <c r="H19834">
        <v>161</v>
      </c>
      <c r="I19834">
        <v>5461</v>
      </c>
      <c r="J19834">
        <v>2291</v>
      </c>
      <c r="K19834">
        <v>30.9</v>
      </c>
      <c r="L19834">
        <v>60</v>
      </c>
      <c r="M19834" t="s">
        <v>27</v>
      </c>
      <c r="N19834" t="s">
        <v>898</v>
      </c>
      <c r="O19834" t="s">
        <v>1217</v>
      </c>
      <c r="P19834" t="s">
        <v>68</v>
      </c>
    </row>
    <row r="19835" spans="1:16">
      <c r="A19835" t="s">
        <v>24</v>
      </c>
      <c r="B19835" t="s">
        <v>40908</v>
      </c>
      <c r="C19835" t="s">
        <v>37</v>
      </c>
      <c r="D19835" t="s">
        <v>40909</v>
      </c>
      <c r="E19835" s="1">
        <v>44701.822500682872</v>
      </c>
      <c r="F19835">
        <v>335</v>
      </c>
      <c r="G19835">
        <v>48</v>
      </c>
      <c r="H19835">
        <v>180</v>
      </c>
      <c r="I19835">
        <v>9903</v>
      </c>
      <c r="J19835">
        <v>4316</v>
      </c>
      <c r="K19835">
        <v>13.04</v>
      </c>
      <c r="L19835">
        <v>48</v>
      </c>
      <c r="M19835" t="s">
        <v>20</v>
      </c>
      <c r="N19835" t="s">
        <v>111</v>
      </c>
      <c r="O19835" t="s">
        <v>1322</v>
      </c>
    </row>
    <row r="19836" spans="1:16">
      <c r="A19836" t="s">
        <v>35</v>
      </c>
      <c r="B19836" t="s">
        <v>40910</v>
      </c>
      <c r="C19836" t="s">
        <v>37</v>
      </c>
      <c r="D19836" t="s">
        <v>40911</v>
      </c>
      <c r="E19836" s="1">
        <v>45203.564633553244</v>
      </c>
      <c r="F19836">
        <v>420</v>
      </c>
      <c r="G19836">
        <v>382</v>
      </c>
      <c r="H19836">
        <v>43</v>
      </c>
      <c r="I19836">
        <v>9399</v>
      </c>
      <c r="J19836">
        <v>3280</v>
      </c>
      <c r="K19836">
        <v>25.76</v>
      </c>
      <c r="L19836">
        <v>64</v>
      </c>
      <c r="M19836" t="s">
        <v>20</v>
      </c>
      <c r="N19836" t="s">
        <v>1208</v>
      </c>
      <c r="O19836" t="s">
        <v>3245</v>
      </c>
    </row>
    <row r="19837" spans="1:16">
      <c r="A19837" t="s">
        <v>24</v>
      </c>
      <c r="B19837" t="s">
        <v>40912</v>
      </c>
      <c r="C19837" t="s">
        <v>18</v>
      </c>
      <c r="D19837" t="s">
        <v>40913</v>
      </c>
      <c r="E19837" s="1">
        <v>45223.452485046299</v>
      </c>
      <c r="F19837">
        <v>932</v>
      </c>
      <c r="G19837">
        <v>381</v>
      </c>
      <c r="H19837">
        <v>166</v>
      </c>
      <c r="I19837">
        <v>8181</v>
      </c>
      <c r="J19837">
        <v>4693</v>
      </c>
      <c r="K19837">
        <v>31.52</v>
      </c>
      <c r="L19837">
        <v>33</v>
      </c>
      <c r="M19837" t="s">
        <v>49</v>
      </c>
      <c r="N19837" t="s">
        <v>1938</v>
      </c>
      <c r="O19837" t="s">
        <v>2549</v>
      </c>
      <c r="P19837" t="s">
        <v>30</v>
      </c>
    </row>
    <row r="19838" spans="1:16">
      <c r="A19838" t="s">
        <v>41</v>
      </c>
      <c r="B19838" s="2" t="s">
        <v>40914</v>
      </c>
      <c r="C19838" t="s">
        <v>18</v>
      </c>
      <c r="D19838" t="s">
        <v>40915</v>
      </c>
      <c r="E19838" s="1">
        <v>45298.382931747685</v>
      </c>
      <c r="F19838">
        <v>84</v>
      </c>
      <c r="G19838">
        <v>258</v>
      </c>
      <c r="H19838">
        <v>156</v>
      </c>
      <c r="I19838">
        <v>1026</v>
      </c>
      <c r="J19838">
        <v>1918</v>
      </c>
      <c r="K19838">
        <v>25.96</v>
      </c>
      <c r="L19838">
        <v>23</v>
      </c>
      <c r="M19838" t="s">
        <v>20</v>
      </c>
      <c r="N19838" t="s">
        <v>588</v>
      </c>
      <c r="O19838" t="s">
        <v>6216</v>
      </c>
    </row>
    <row r="19839" spans="1:16">
      <c r="A19839" t="s">
        <v>16</v>
      </c>
      <c r="B19839" t="s">
        <v>40916</v>
      </c>
      <c r="C19839" t="s">
        <v>37</v>
      </c>
      <c r="D19839" t="s">
        <v>40917</v>
      </c>
      <c r="E19839" s="1">
        <v>44373.227251249999</v>
      </c>
      <c r="F19839">
        <v>12</v>
      </c>
      <c r="G19839">
        <v>391</v>
      </c>
      <c r="H19839">
        <v>148</v>
      </c>
      <c r="I19839">
        <v>4792</v>
      </c>
      <c r="J19839">
        <v>2187</v>
      </c>
      <c r="K19839">
        <v>25.19</v>
      </c>
      <c r="L19839">
        <v>63</v>
      </c>
      <c r="M19839" t="s">
        <v>49</v>
      </c>
      <c r="N19839" t="s">
        <v>224</v>
      </c>
      <c r="O19839" t="s">
        <v>345</v>
      </c>
    </row>
    <row r="19840" spans="1:16">
      <c r="A19840" t="s">
        <v>41</v>
      </c>
      <c r="B19840" t="s">
        <v>40918</v>
      </c>
      <c r="C19840" t="s">
        <v>43</v>
      </c>
      <c r="D19840" t="s">
        <v>40919</v>
      </c>
      <c r="E19840" s="1">
        <v>45068.51822056713</v>
      </c>
      <c r="F19840">
        <v>921</v>
      </c>
      <c r="G19840">
        <v>158</v>
      </c>
      <c r="H19840">
        <v>40</v>
      </c>
      <c r="I19840">
        <v>4927</v>
      </c>
      <c r="J19840">
        <v>4673</v>
      </c>
      <c r="K19840">
        <v>23.95</v>
      </c>
      <c r="L19840">
        <v>34</v>
      </c>
      <c r="M19840" t="s">
        <v>27</v>
      </c>
      <c r="N19840" t="s">
        <v>66</v>
      </c>
      <c r="O19840" t="s">
        <v>3498</v>
      </c>
      <c r="P19840" t="s">
        <v>23</v>
      </c>
    </row>
    <row r="19841" spans="1:16">
      <c r="A19841" t="s">
        <v>16</v>
      </c>
      <c r="B19841" t="s">
        <v>40920</v>
      </c>
      <c r="C19841" t="s">
        <v>18</v>
      </c>
      <c r="D19841" t="s">
        <v>40921</v>
      </c>
      <c r="E19841" s="1">
        <v>44787.396577581021</v>
      </c>
      <c r="F19841">
        <v>518</v>
      </c>
      <c r="G19841">
        <v>290</v>
      </c>
      <c r="H19841">
        <v>19</v>
      </c>
      <c r="I19841">
        <v>6488</v>
      </c>
      <c r="J19841">
        <v>4268</v>
      </c>
      <c r="K19841">
        <v>19.38</v>
      </c>
      <c r="L19841">
        <v>23</v>
      </c>
      <c r="M19841" t="s">
        <v>49</v>
      </c>
      <c r="N19841" t="s">
        <v>389</v>
      </c>
      <c r="O19841" t="s">
        <v>5024</v>
      </c>
    </row>
    <row r="19842" spans="1:16">
      <c r="A19842" t="s">
        <v>41</v>
      </c>
      <c r="B19842" t="s">
        <v>40922</v>
      </c>
      <c r="C19842" t="s">
        <v>37</v>
      </c>
      <c r="D19842" t="s">
        <v>40923</v>
      </c>
      <c r="E19842" s="1">
        <v>44933.611201770836</v>
      </c>
      <c r="F19842">
        <v>6</v>
      </c>
      <c r="G19842">
        <v>409</v>
      </c>
      <c r="H19842">
        <v>89</v>
      </c>
      <c r="I19842">
        <v>9775</v>
      </c>
      <c r="J19842">
        <v>2158</v>
      </c>
      <c r="K19842">
        <v>23.35</v>
      </c>
      <c r="L19842">
        <v>50</v>
      </c>
      <c r="M19842" t="s">
        <v>49</v>
      </c>
      <c r="N19842" t="s">
        <v>971</v>
      </c>
      <c r="O19842" t="s">
        <v>1618</v>
      </c>
    </row>
    <row r="19843" spans="1:16">
      <c r="A19843" t="s">
        <v>24</v>
      </c>
      <c r="B19843" t="s">
        <v>40924</v>
      </c>
      <c r="C19843" t="s">
        <v>18</v>
      </c>
      <c r="D19843" t="s">
        <v>40925</v>
      </c>
      <c r="E19843" s="1">
        <v>44972.131945937501</v>
      </c>
      <c r="F19843">
        <v>154</v>
      </c>
      <c r="G19843">
        <v>115</v>
      </c>
      <c r="H19843">
        <v>22</v>
      </c>
      <c r="I19843">
        <v>1237</v>
      </c>
      <c r="J19843">
        <v>3291</v>
      </c>
      <c r="K19843">
        <v>8.84</v>
      </c>
      <c r="L19843">
        <v>65</v>
      </c>
      <c r="M19843" t="s">
        <v>20</v>
      </c>
      <c r="N19843" t="s">
        <v>243</v>
      </c>
      <c r="O19843" t="s">
        <v>96</v>
      </c>
    </row>
    <row r="19844" spans="1:16">
      <c r="A19844" t="s">
        <v>41</v>
      </c>
      <c r="B19844" t="s">
        <v>40926</v>
      </c>
      <c r="C19844" t="s">
        <v>43</v>
      </c>
      <c r="D19844" t="s">
        <v>40927</v>
      </c>
      <c r="E19844" s="1">
        <v>45226.002925671295</v>
      </c>
      <c r="F19844">
        <v>983</v>
      </c>
      <c r="G19844">
        <v>337</v>
      </c>
      <c r="H19844">
        <v>111</v>
      </c>
      <c r="I19844">
        <v>7837</v>
      </c>
      <c r="J19844">
        <v>4335</v>
      </c>
      <c r="K19844">
        <v>33.01</v>
      </c>
      <c r="L19844">
        <v>61</v>
      </c>
      <c r="M19844" t="s">
        <v>49</v>
      </c>
      <c r="N19844" t="s">
        <v>75</v>
      </c>
      <c r="O19844" t="s">
        <v>1715</v>
      </c>
      <c r="P19844" t="s">
        <v>30</v>
      </c>
    </row>
    <row r="19845" spans="1:16">
      <c r="A19845" t="s">
        <v>24</v>
      </c>
      <c r="B19845" t="s">
        <v>40928</v>
      </c>
      <c r="C19845" t="s">
        <v>43</v>
      </c>
      <c r="D19845" t="s">
        <v>40929</v>
      </c>
      <c r="E19845" s="1">
        <v>44380.828555671294</v>
      </c>
      <c r="F19845">
        <v>239</v>
      </c>
      <c r="G19845">
        <v>159</v>
      </c>
      <c r="H19845">
        <v>199</v>
      </c>
      <c r="I19845">
        <v>8817</v>
      </c>
      <c r="J19845">
        <v>2108</v>
      </c>
      <c r="K19845">
        <v>28.32</v>
      </c>
      <c r="L19845">
        <v>36</v>
      </c>
      <c r="M19845" t="s">
        <v>27</v>
      </c>
      <c r="N19845" t="s">
        <v>858</v>
      </c>
      <c r="O19845" t="s">
        <v>476</v>
      </c>
    </row>
    <row r="19846" spans="1:16">
      <c r="A19846" t="s">
        <v>24</v>
      </c>
      <c r="B19846" t="s">
        <v>40930</v>
      </c>
      <c r="C19846" t="s">
        <v>37</v>
      </c>
      <c r="D19846" t="s">
        <v>40931</v>
      </c>
      <c r="E19846" s="1">
        <v>44613.549376493058</v>
      </c>
      <c r="F19846">
        <v>219</v>
      </c>
      <c r="G19846">
        <v>8</v>
      </c>
      <c r="H19846">
        <v>84</v>
      </c>
      <c r="I19846">
        <v>4386</v>
      </c>
      <c r="J19846">
        <v>4824</v>
      </c>
      <c r="K19846">
        <v>6.45</v>
      </c>
      <c r="L19846">
        <v>33</v>
      </c>
      <c r="M19846" t="s">
        <v>20</v>
      </c>
      <c r="N19846" t="s">
        <v>162</v>
      </c>
      <c r="O19846" t="s">
        <v>1670</v>
      </c>
    </row>
    <row r="19847" spans="1:16">
      <c r="A19847" t="s">
        <v>24</v>
      </c>
      <c r="B19847" t="s">
        <v>40932</v>
      </c>
      <c r="C19847" t="s">
        <v>18</v>
      </c>
      <c r="D19847" t="s">
        <v>40933</v>
      </c>
      <c r="E19847" s="1">
        <v>45022.329310868059</v>
      </c>
      <c r="F19847">
        <v>757</v>
      </c>
      <c r="G19847">
        <v>104</v>
      </c>
      <c r="H19847">
        <v>169</v>
      </c>
      <c r="I19847">
        <v>5694</v>
      </c>
      <c r="J19847">
        <v>1802</v>
      </c>
      <c r="K19847">
        <v>57.16</v>
      </c>
      <c r="L19847">
        <v>58</v>
      </c>
      <c r="M19847" t="s">
        <v>49</v>
      </c>
      <c r="N19847" t="s">
        <v>200</v>
      </c>
      <c r="O19847" t="s">
        <v>899</v>
      </c>
      <c r="P19847" t="s">
        <v>30</v>
      </c>
    </row>
    <row r="19848" spans="1:16">
      <c r="A19848" t="s">
        <v>24</v>
      </c>
      <c r="B19848" t="s">
        <v>40934</v>
      </c>
      <c r="C19848" t="s">
        <v>43</v>
      </c>
      <c r="D19848" t="s">
        <v>40935</v>
      </c>
      <c r="E19848" s="1">
        <v>44966.54346547454</v>
      </c>
      <c r="F19848">
        <v>619</v>
      </c>
      <c r="G19848">
        <v>130</v>
      </c>
      <c r="H19848">
        <v>91</v>
      </c>
      <c r="I19848">
        <v>8859</v>
      </c>
      <c r="J19848">
        <v>1235</v>
      </c>
      <c r="K19848">
        <v>68.02</v>
      </c>
      <c r="L19848">
        <v>65</v>
      </c>
      <c r="M19848" t="s">
        <v>27</v>
      </c>
      <c r="N19848" t="s">
        <v>348</v>
      </c>
      <c r="O19848" t="s">
        <v>1312</v>
      </c>
    </row>
    <row r="19849" spans="1:16">
      <c r="A19849" t="s">
        <v>16</v>
      </c>
      <c r="B19849" t="s">
        <v>40936</v>
      </c>
      <c r="C19849" t="s">
        <v>43</v>
      </c>
      <c r="D19849" t="s">
        <v>40937</v>
      </c>
      <c r="E19849" s="1">
        <v>44910.315184293984</v>
      </c>
      <c r="F19849">
        <v>494</v>
      </c>
      <c r="G19849">
        <v>60</v>
      </c>
      <c r="H19849">
        <v>34</v>
      </c>
      <c r="I19849">
        <v>4622</v>
      </c>
      <c r="J19849">
        <v>2282</v>
      </c>
      <c r="K19849">
        <v>25.77</v>
      </c>
      <c r="L19849">
        <v>61</v>
      </c>
      <c r="M19849" t="s">
        <v>27</v>
      </c>
      <c r="N19849" t="s">
        <v>667</v>
      </c>
      <c r="O19849" t="s">
        <v>5019</v>
      </c>
    </row>
    <row r="19850" spans="1:16">
      <c r="A19850" t="s">
        <v>41</v>
      </c>
      <c r="B19850" t="s">
        <v>40938</v>
      </c>
      <c r="C19850" t="s">
        <v>18</v>
      </c>
      <c r="D19850" t="s">
        <v>40939</v>
      </c>
      <c r="E19850" s="1">
        <v>45075.081673969908</v>
      </c>
      <c r="F19850">
        <v>654</v>
      </c>
      <c r="G19850">
        <v>220</v>
      </c>
      <c r="H19850">
        <v>122</v>
      </c>
      <c r="I19850">
        <v>8255</v>
      </c>
      <c r="J19850">
        <v>3268</v>
      </c>
      <c r="K19850">
        <v>30.48</v>
      </c>
      <c r="L19850">
        <v>33</v>
      </c>
      <c r="M19850" t="s">
        <v>20</v>
      </c>
      <c r="N19850" t="s">
        <v>62</v>
      </c>
      <c r="O19850" t="s">
        <v>1105</v>
      </c>
      <c r="P19850" t="s">
        <v>68</v>
      </c>
    </row>
    <row r="19851" spans="1:16">
      <c r="A19851" t="s">
        <v>16</v>
      </c>
      <c r="B19851" t="s">
        <v>40940</v>
      </c>
      <c r="C19851" t="s">
        <v>43</v>
      </c>
      <c r="D19851" t="s">
        <v>40941</v>
      </c>
      <c r="E19851" s="1">
        <v>45056.779863599535</v>
      </c>
      <c r="F19851">
        <v>734</v>
      </c>
      <c r="G19851">
        <v>114</v>
      </c>
      <c r="H19851">
        <v>188</v>
      </c>
      <c r="I19851">
        <v>6618</v>
      </c>
      <c r="J19851">
        <v>2969</v>
      </c>
      <c r="K19851">
        <v>34.89</v>
      </c>
      <c r="L19851">
        <v>22</v>
      </c>
      <c r="M19851" t="s">
        <v>20</v>
      </c>
      <c r="N19851" t="s">
        <v>216</v>
      </c>
      <c r="O19851" t="s">
        <v>1796</v>
      </c>
    </row>
    <row r="19852" spans="1:16">
      <c r="A19852" t="s">
        <v>16</v>
      </c>
      <c r="B19852" s="2" t="s">
        <v>40942</v>
      </c>
      <c r="C19852" t="s">
        <v>18</v>
      </c>
      <c r="D19852" t="s">
        <v>40943</v>
      </c>
      <c r="E19852" s="1">
        <v>45278.202402997682</v>
      </c>
      <c r="F19852">
        <v>52</v>
      </c>
      <c r="G19852">
        <v>12</v>
      </c>
      <c r="H19852">
        <v>102</v>
      </c>
      <c r="I19852">
        <v>3734</v>
      </c>
      <c r="J19852">
        <v>3317</v>
      </c>
      <c r="K19852">
        <v>5</v>
      </c>
      <c r="L19852">
        <v>28</v>
      </c>
      <c r="M19852" t="s">
        <v>27</v>
      </c>
      <c r="N19852" t="s">
        <v>107</v>
      </c>
      <c r="O19852" t="s">
        <v>1347</v>
      </c>
      <c r="P19852" t="s">
        <v>68</v>
      </c>
    </row>
    <row r="19853" spans="1:16">
      <c r="A19853" t="s">
        <v>24</v>
      </c>
      <c r="B19853" t="s">
        <v>40944</v>
      </c>
      <c r="C19853" t="s">
        <v>18</v>
      </c>
      <c r="D19853" t="s">
        <v>40945</v>
      </c>
      <c r="E19853" s="1">
        <v>44991.187776006947</v>
      </c>
      <c r="F19853">
        <v>125</v>
      </c>
      <c r="G19853">
        <v>391</v>
      </c>
      <c r="H19853">
        <v>200</v>
      </c>
      <c r="I19853">
        <v>5091</v>
      </c>
      <c r="J19853">
        <v>2623</v>
      </c>
      <c r="K19853">
        <v>27.3</v>
      </c>
      <c r="L19853">
        <v>42</v>
      </c>
      <c r="M19853" t="s">
        <v>49</v>
      </c>
      <c r="N19853" t="s">
        <v>1878</v>
      </c>
      <c r="O19853" t="s">
        <v>5279</v>
      </c>
    </row>
    <row r="19854" spans="1:16">
      <c r="A19854" t="s">
        <v>35</v>
      </c>
      <c r="B19854" t="s">
        <v>40946</v>
      </c>
      <c r="C19854" t="s">
        <v>37</v>
      </c>
      <c r="D19854" t="s">
        <v>40947</v>
      </c>
      <c r="E19854" s="1">
        <v>44874.49015701389</v>
      </c>
      <c r="F19854">
        <v>452</v>
      </c>
      <c r="G19854">
        <v>175</v>
      </c>
      <c r="H19854">
        <v>166</v>
      </c>
      <c r="I19854">
        <v>3056</v>
      </c>
      <c r="J19854">
        <v>2625</v>
      </c>
      <c r="K19854">
        <v>30.21</v>
      </c>
      <c r="L19854">
        <v>38</v>
      </c>
      <c r="M19854" t="s">
        <v>20</v>
      </c>
      <c r="N19854" t="s">
        <v>811</v>
      </c>
      <c r="O19854" t="s">
        <v>4467</v>
      </c>
    </row>
    <row r="19855" spans="1:16">
      <c r="A19855" t="s">
        <v>35</v>
      </c>
      <c r="B19855" t="s">
        <v>40948</v>
      </c>
      <c r="C19855" t="s">
        <v>18</v>
      </c>
      <c r="D19855" t="s">
        <v>40949</v>
      </c>
      <c r="E19855" s="1">
        <v>45326.711075729167</v>
      </c>
      <c r="F19855">
        <v>713</v>
      </c>
      <c r="G19855">
        <v>225</v>
      </c>
      <c r="H19855">
        <v>90</v>
      </c>
      <c r="I19855">
        <v>4537</v>
      </c>
      <c r="J19855">
        <v>3747</v>
      </c>
      <c r="K19855">
        <v>27.44</v>
      </c>
      <c r="L19855">
        <v>20</v>
      </c>
      <c r="M19855" t="s">
        <v>49</v>
      </c>
      <c r="N19855" t="s">
        <v>166</v>
      </c>
      <c r="O19855" t="s">
        <v>458</v>
      </c>
    </row>
    <row r="19856" spans="1:16">
      <c r="A19856" t="s">
        <v>41</v>
      </c>
      <c r="B19856" t="s">
        <v>40950</v>
      </c>
      <c r="C19856" t="s">
        <v>18</v>
      </c>
      <c r="D19856" t="s">
        <v>40951</v>
      </c>
      <c r="E19856" s="1">
        <v>44936.500445347221</v>
      </c>
      <c r="F19856">
        <v>111</v>
      </c>
      <c r="G19856">
        <v>97</v>
      </c>
      <c r="H19856">
        <v>180</v>
      </c>
      <c r="I19856">
        <v>3087</v>
      </c>
      <c r="J19856">
        <v>788</v>
      </c>
      <c r="K19856">
        <v>49.24</v>
      </c>
      <c r="L19856">
        <v>58</v>
      </c>
      <c r="M19856" t="s">
        <v>27</v>
      </c>
      <c r="N19856" t="s">
        <v>170</v>
      </c>
      <c r="O19856" t="s">
        <v>2084</v>
      </c>
      <c r="P19856" t="s">
        <v>68</v>
      </c>
    </row>
    <row r="19857" spans="1:16">
      <c r="A19857" t="s">
        <v>24</v>
      </c>
      <c r="B19857" t="s">
        <v>40952</v>
      </c>
      <c r="C19857" t="s">
        <v>43</v>
      </c>
      <c r="D19857" t="s">
        <v>40953</v>
      </c>
      <c r="E19857" s="1">
        <v>45318.33908726852</v>
      </c>
      <c r="F19857">
        <v>796</v>
      </c>
      <c r="G19857">
        <v>52</v>
      </c>
      <c r="H19857">
        <v>129</v>
      </c>
      <c r="I19857">
        <v>3403</v>
      </c>
      <c r="J19857">
        <v>617</v>
      </c>
      <c r="K19857">
        <v>158.35</v>
      </c>
      <c r="L19857">
        <v>64</v>
      </c>
      <c r="M19857" t="s">
        <v>27</v>
      </c>
      <c r="N19857" t="s">
        <v>254</v>
      </c>
      <c r="O19857" t="s">
        <v>3851</v>
      </c>
    </row>
    <row r="19858" spans="1:16">
      <c r="A19858" t="s">
        <v>24</v>
      </c>
      <c r="B19858" t="s">
        <v>40954</v>
      </c>
      <c r="C19858" t="s">
        <v>43</v>
      </c>
      <c r="D19858" t="s">
        <v>40955</v>
      </c>
      <c r="E19858" s="1">
        <v>45152.502470949075</v>
      </c>
      <c r="F19858">
        <v>144</v>
      </c>
      <c r="G19858">
        <v>412</v>
      </c>
      <c r="H19858">
        <v>148</v>
      </c>
      <c r="I19858">
        <v>7992</v>
      </c>
      <c r="J19858">
        <v>3058</v>
      </c>
      <c r="K19858">
        <v>23.02</v>
      </c>
      <c r="L19858">
        <v>51</v>
      </c>
      <c r="M19858" t="s">
        <v>49</v>
      </c>
      <c r="N19858" t="s">
        <v>502</v>
      </c>
      <c r="O19858" t="s">
        <v>183</v>
      </c>
      <c r="P19858" t="s">
        <v>23</v>
      </c>
    </row>
    <row r="19859" spans="1:16">
      <c r="A19859" t="s">
        <v>35</v>
      </c>
      <c r="B19859" t="s">
        <v>40956</v>
      </c>
      <c r="C19859" t="s">
        <v>37</v>
      </c>
      <c r="D19859" t="s">
        <v>40957</v>
      </c>
      <c r="E19859" s="1">
        <v>45176.111834791664</v>
      </c>
      <c r="F19859">
        <v>212</v>
      </c>
      <c r="G19859">
        <v>263</v>
      </c>
      <c r="H19859">
        <v>168</v>
      </c>
      <c r="I19859">
        <v>7249</v>
      </c>
      <c r="J19859">
        <v>1128</v>
      </c>
      <c r="K19859">
        <v>57</v>
      </c>
      <c r="L19859">
        <v>20</v>
      </c>
      <c r="M19859" t="s">
        <v>20</v>
      </c>
      <c r="N19859" t="s">
        <v>502</v>
      </c>
      <c r="O19859" t="s">
        <v>3622</v>
      </c>
      <c r="P19859" t="s">
        <v>30</v>
      </c>
    </row>
    <row r="19860" spans="1:16">
      <c r="A19860" t="s">
        <v>16</v>
      </c>
      <c r="B19860" t="s">
        <v>40958</v>
      </c>
      <c r="C19860" t="s">
        <v>18</v>
      </c>
      <c r="D19860" t="s">
        <v>40959</v>
      </c>
      <c r="E19860" s="1">
        <v>44442.160702835645</v>
      </c>
      <c r="F19860">
        <v>792</v>
      </c>
      <c r="G19860">
        <v>364</v>
      </c>
      <c r="H19860">
        <v>150</v>
      </c>
      <c r="I19860">
        <v>9349</v>
      </c>
      <c r="J19860">
        <v>842</v>
      </c>
      <c r="K19860">
        <v>155.11000000000001</v>
      </c>
      <c r="L19860">
        <v>38</v>
      </c>
      <c r="M19860" t="s">
        <v>49</v>
      </c>
      <c r="N19860" t="s">
        <v>247</v>
      </c>
      <c r="O19860" t="s">
        <v>120</v>
      </c>
      <c r="P19860" t="s">
        <v>68</v>
      </c>
    </row>
    <row r="19861" spans="1:16">
      <c r="A19861" t="s">
        <v>16</v>
      </c>
      <c r="B19861" t="s">
        <v>40960</v>
      </c>
      <c r="C19861" t="s">
        <v>43</v>
      </c>
      <c r="D19861" t="s">
        <v>40961</v>
      </c>
      <c r="E19861" s="1">
        <v>44393.642087442131</v>
      </c>
      <c r="F19861">
        <v>772</v>
      </c>
      <c r="G19861">
        <v>233</v>
      </c>
      <c r="H19861">
        <v>194</v>
      </c>
      <c r="I19861">
        <v>3386</v>
      </c>
      <c r="J19861">
        <v>3531</v>
      </c>
      <c r="K19861">
        <v>33.96</v>
      </c>
      <c r="L19861">
        <v>35</v>
      </c>
      <c r="M19861" t="s">
        <v>20</v>
      </c>
      <c r="N19861" t="s">
        <v>502</v>
      </c>
      <c r="O19861" t="s">
        <v>1509</v>
      </c>
      <c r="P19861" t="s">
        <v>23</v>
      </c>
    </row>
    <row r="19862" spans="1:16">
      <c r="A19862" t="s">
        <v>41</v>
      </c>
      <c r="B19862" t="s">
        <v>40962</v>
      </c>
      <c r="C19862" t="s">
        <v>37</v>
      </c>
      <c r="D19862" t="s">
        <v>40963</v>
      </c>
      <c r="E19862" s="1">
        <v>45306.757641979166</v>
      </c>
      <c r="F19862">
        <v>853</v>
      </c>
      <c r="G19862">
        <v>303</v>
      </c>
      <c r="H19862">
        <v>112</v>
      </c>
      <c r="I19862">
        <v>9444</v>
      </c>
      <c r="J19862">
        <v>3065</v>
      </c>
      <c r="K19862">
        <v>41.37</v>
      </c>
      <c r="L19862">
        <v>36</v>
      </c>
      <c r="M19862" t="s">
        <v>20</v>
      </c>
      <c r="N19862" t="s">
        <v>700</v>
      </c>
      <c r="O19862" t="s">
        <v>2973</v>
      </c>
      <c r="P19862" t="s">
        <v>23</v>
      </c>
    </row>
    <row r="19863" spans="1:16">
      <c r="A19863" t="s">
        <v>24</v>
      </c>
      <c r="B19863" t="s">
        <v>40964</v>
      </c>
      <c r="C19863" t="s">
        <v>43</v>
      </c>
      <c r="D19863" t="s">
        <v>40965</v>
      </c>
      <c r="E19863" s="1">
        <v>45091.39325252315</v>
      </c>
      <c r="F19863">
        <v>456</v>
      </c>
      <c r="G19863">
        <v>153</v>
      </c>
      <c r="H19863">
        <v>96</v>
      </c>
      <c r="I19863">
        <v>1357</v>
      </c>
      <c r="J19863">
        <v>2849</v>
      </c>
      <c r="K19863">
        <v>24.75</v>
      </c>
      <c r="L19863">
        <v>20</v>
      </c>
      <c r="M19863" t="s">
        <v>27</v>
      </c>
      <c r="N19863" t="s">
        <v>83</v>
      </c>
      <c r="O19863" t="s">
        <v>8690</v>
      </c>
      <c r="P19863" t="s">
        <v>30</v>
      </c>
    </row>
    <row r="19864" spans="1:16">
      <c r="A19864" t="s">
        <v>16</v>
      </c>
      <c r="B19864" t="s">
        <v>40966</v>
      </c>
      <c r="C19864" t="s">
        <v>37</v>
      </c>
      <c r="D19864" t="s">
        <v>40967</v>
      </c>
      <c r="E19864" s="1">
        <v>44675.334496215277</v>
      </c>
      <c r="F19864">
        <v>953</v>
      </c>
      <c r="G19864">
        <v>30</v>
      </c>
      <c r="H19864">
        <v>143</v>
      </c>
      <c r="I19864">
        <v>9923</v>
      </c>
      <c r="J19864">
        <v>1421</v>
      </c>
      <c r="K19864">
        <v>79.239999999999995</v>
      </c>
      <c r="L19864">
        <v>57</v>
      </c>
      <c r="M19864" t="s">
        <v>20</v>
      </c>
      <c r="N19864" t="s">
        <v>989</v>
      </c>
      <c r="O19864" t="s">
        <v>752</v>
      </c>
      <c r="P19864" t="s">
        <v>23</v>
      </c>
    </row>
    <row r="19865" spans="1:16">
      <c r="A19865" t="s">
        <v>16</v>
      </c>
      <c r="B19865" t="s">
        <v>40968</v>
      </c>
      <c r="C19865" t="s">
        <v>18</v>
      </c>
      <c r="D19865" t="s">
        <v>40969</v>
      </c>
      <c r="E19865" s="1">
        <v>45190.701531226849</v>
      </c>
      <c r="F19865">
        <v>358</v>
      </c>
      <c r="G19865">
        <v>344</v>
      </c>
      <c r="H19865">
        <v>59</v>
      </c>
      <c r="I19865">
        <v>1110</v>
      </c>
      <c r="J19865">
        <v>4670</v>
      </c>
      <c r="K19865">
        <v>16.3</v>
      </c>
      <c r="L19865">
        <v>39</v>
      </c>
      <c r="M19865" t="s">
        <v>27</v>
      </c>
      <c r="N19865" t="s">
        <v>143</v>
      </c>
      <c r="O19865" t="s">
        <v>3597</v>
      </c>
    </row>
    <row r="19866" spans="1:16">
      <c r="A19866" t="s">
        <v>24</v>
      </c>
      <c r="B19866" t="s">
        <v>40970</v>
      </c>
      <c r="C19866" t="s">
        <v>43</v>
      </c>
      <c r="D19866" t="s">
        <v>40971</v>
      </c>
      <c r="E19866" s="1">
        <v>45129.477150520834</v>
      </c>
      <c r="F19866">
        <v>241</v>
      </c>
      <c r="G19866">
        <v>409</v>
      </c>
      <c r="H19866">
        <v>170</v>
      </c>
      <c r="I19866">
        <v>6713</v>
      </c>
      <c r="J19866">
        <v>2742</v>
      </c>
      <c r="K19866">
        <v>29.91</v>
      </c>
      <c r="L19866">
        <v>41</v>
      </c>
      <c r="M19866" t="s">
        <v>20</v>
      </c>
      <c r="N19866" t="s">
        <v>1340</v>
      </c>
      <c r="O19866" t="s">
        <v>404</v>
      </c>
    </row>
    <row r="19867" spans="1:16">
      <c r="A19867" t="s">
        <v>16</v>
      </c>
      <c r="B19867" t="s">
        <v>40972</v>
      </c>
      <c r="C19867" t="s">
        <v>43</v>
      </c>
      <c r="D19867" t="s">
        <v>40973</v>
      </c>
      <c r="E19867" s="1">
        <v>44842.013476550928</v>
      </c>
      <c r="F19867">
        <v>515</v>
      </c>
      <c r="G19867">
        <v>465</v>
      </c>
      <c r="H19867">
        <v>34</v>
      </c>
      <c r="I19867">
        <v>5317</v>
      </c>
      <c r="J19867">
        <v>2477</v>
      </c>
      <c r="K19867">
        <v>40.94</v>
      </c>
      <c r="L19867">
        <v>54</v>
      </c>
      <c r="M19867" t="s">
        <v>27</v>
      </c>
      <c r="N19867" t="s">
        <v>1113</v>
      </c>
      <c r="O19867" t="s">
        <v>3399</v>
      </c>
      <c r="P19867" t="s">
        <v>23</v>
      </c>
    </row>
    <row r="19868" spans="1:16">
      <c r="A19868" t="s">
        <v>24</v>
      </c>
      <c r="B19868" t="s">
        <v>40974</v>
      </c>
      <c r="C19868" t="s">
        <v>43</v>
      </c>
      <c r="D19868" t="s">
        <v>40975</v>
      </c>
      <c r="E19868" s="1">
        <v>45276.721485590278</v>
      </c>
      <c r="F19868">
        <v>309</v>
      </c>
      <c r="G19868">
        <v>340</v>
      </c>
      <c r="H19868">
        <v>54</v>
      </c>
      <c r="I19868">
        <v>6048</v>
      </c>
      <c r="J19868">
        <v>1388</v>
      </c>
      <c r="K19868">
        <v>50.65</v>
      </c>
      <c r="L19868">
        <v>34</v>
      </c>
      <c r="M19868" t="s">
        <v>20</v>
      </c>
      <c r="N19868" t="s">
        <v>1277</v>
      </c>
      <c r="O19868" t="s">
        <v>4722</v>
      </c>
    </row>
    <row r="19869" spans="1:16">
      <c r="A19869" t="s">
        <v>41</v>
      </c>
      <c r="B19869" t="s">
        <v>40976</v>
      </c>
      <c r="C19869" t="s">
        <v>37</v>
      </c>
      <c r="D19869" t="s">
        <v>40977</v>
      </c>
      <c r="E19869" s="1">
        <v>44431.602237719904</v>
      </c>
      <c r="F19869">
        <v>721</v>
      </c>
      <c r="G19869">
        <v>265</v>
      </c>
      <c r="H19869">
        <v>135</v>
      </c>
      <c r="I19869">
        <v>2448</v>
      </c>
      <c r="J19869">
        <v>4202</v>
      </c>
      <c r="K19869">
        <v>26.68</v>
      </c>
      <c r="L19869">
        <v>18</v>
      </c>
      <c r="M19869" t="s">
        <v>49</v>
      </c>
      <c r="N19869" t="s">
        <v>596</v>
      </c>
      <c r="O19869" t="s">
        <v>1069</v>
      </c>
    </row>
    <row r="19870" spans="1:16">
      <c r="A19870" t="s">
        <v>35</v>
      </c>
      <c r="B19870" t="s">
        <v>40978</v>
      </c>
      <c r="C19870" t="s">
        <v>18</v>
      </c>
      <c r="D19870" t="s">
        <v>40979</v>
      </c>
      <c r="E19870" s="1">
        <v>44483.208989942126</v>
      </c>
      <c r="F19870">
        <v>308</v>
      </c>
      <c r="G19870">
        <v>35</v>
      </c>
      <c r="H19870">
        <v>114</v>
      </c>
      <c r="I19870">
        <v>2667</v>
      </c>
      <c r="J19870">
        <v>2990</v>
      </c>
      <c r="K19870">
        <v>15.28</v>
      </c>
      <c r="L19870">
        <v>59</v>
      </c>
      <c r="M19870" t="s">
        <v>49</v>
      </c>
      <c r="N19870" t="s">
        <v>1306</v>
      </c>
      <c r="O19870" t="s">
        <v>722</v>
      </c>
    </row>
    <row r="19871" spans="1:16">
      <c r="A19871" t="s">
        <v>24</v>
      </c>
      <c r="B19871" t="s">
        <v>40980</v>
      </c>
      <c r="C19871" t="s">
        <v>18</v>
      </c>
      <c r="D19871" t="s">
        <v>40981</v>
      </c>
      <c r="E19871" s="1">
        <v>44783.822222025461</v>
      </c>
      <c r="F19871">
        <v>672</v>
      </c>
      <c r="G19871">
        <v>468</v>
      </c>
      <c r="H19871">
        <v>132</v>
      </c>
      <c r="I19871">
        <v>5449</v>
      </c>
      <c r="J19871">
        <v>516</v>
      </c>
      <c r="K19871">
        <v>246.51</v>
      </c>
      <c r="L19871">
        <v>19</v>
      </c>
      <c r="M19871" t="s">
        <v>20</v>
      </c>
      <c r="N19871" t="s">
        <v>216</v>
      </c>
      <c r="O19871" t="s">
        <v>1129</v>
      </c>
      <c r="P19871" t="s">
        <v>30</v>
      </c>
    </row>
    <row r="19872" spans="1:16">
      <c r="A19872" t="s">
        <v>35</v>
      </c>
      <c r="B19872" t="s">
        <v>40982</v>
      </c>
      <c r="C19872" t="s">
        <v>43</v>
      </c>
      <c r="D19872" t="s">
        <v>40983</v>
      </c>
      <c r="E19872" s="1">
        <v>45092.940273159722</v>
      </c>
      <c r="F19872">
        <v>481</v>
      </c>
      <c r="G19872">
        <v>382</v>
      </c>
      <c r="H19872">
        <v>90</v>
      </c>
      <c r="I19872">
        <v>2689</v>
      </c>
      <c r="J19872">
        <v>4093</v>
      </c>
      <c r="K19872">
        <v>23.28</v>
      </c>
      <c r="L19872">
        <v>33</v>
      </c>
      <c r="M19872" t="s">
        <v>49</v>
      </c>
      <c r="N19872" t="s">
        <v>415</v>
      </c>
      <c r="O19872" t="s">
        <v>3298</v>
      </c>
      <c r="P19872" t="s">
        <v>30</v>
      </c>
    </row>
    <row r="19873" spans="1:16">
      <c r="A19873" t="s">
        <v>35</v>
      </c>
      <c r="B19873" t="s">
        <v>40984</v>
      </c>
      <c r="C19873" t="s">
        <v>18</v>
      </c>
      <c r="D19873" t="s">
        <v>40985</v>
      </c>
      <c r="E19873" s="1">
        <v>44694.102425937497</v>
      </c>
      <c r="F19873">
        <v>161</v>
      </c>
      <c r="G19873">
        <v>446</v>
      </c>
      <c r="H19873">
        <v>52</v>
      </c>
      <c r="I19873">
        <v>8504</v>
      </c>
      <c r="J19873">
        <v>3792</v>
      </c>
      <c r="K19873">
        <v>17.38</v>
      </c>
      <c r="L19873">
        <v>34</v>
      </c>
      <c r="M19873" t="s">
        <v>49</v>
      </c>
      <c r="N19873" t="s">
        <v>279</v>
      </c>
      <c r="O19873" t="s">
        <v>1764</v>
      </c>
      <c r="P19873" t="s">
        <v>23</v>
      </c>
    </row>
    <row r="19874" spans="1:16">
      <c r="A19874" t="s">
        <v>24</v>
      </c>
      <c r="B19874" t="s">
        <v>40986</v>
      </c>
      <c r="C19874" t="s">
        <v>43</v>
      </c>
      <c r="D19874" t="s">
        <v>40987</v>
      </c>
      <c r="E19874" s="1">
        <v>44322.522063703705</v>
      </c>
      <c r="F19874">
        <v>543</v>
      </c>
      <c r="G19874">
        <v>87</v>
      </c>
      <c r="H19874">
        <v>4</v>
      </c>
      <c r="I19874">
        <v>5623</v>
      </c>
      <c r="J19874">
        <v>3444</v>
      </c>
      <c r="K19874">
        <v>18.41</v>
      </c>
      <c r="L19874">
        <v>34</v>
      </c>
      <c r="M19874" t="s">
        <v>49</v>
      </c>
      <c r="N19874" t="s">
        <v>1315</v>
      </c>
      <c r="O19874" t="s">
        <v>718</v>
      </c>
    </row>
    <row r="19875" spans="1:16">
      <c r="A19875" t="s">
        <v>24</v>
      </c>
      <c r="B19875" t="s">
        <v>40988</v>
      </c>
      <c r="C19875" t="s">
        <v>37</v>
      </c>
      <c r="D19875" t="s">
        <v>40989</v>
      </c>
      <c r="E19875" s="1">
        <v>44992.256593090278</v>
      </c>
      <c r="F19875">
        <v>610</v>
      </c>
      <c r="G19875">
        <v>379</v>
      </c>
      <c r="H19875">
        <v>162</v>
      </c>
      <c r="I19875">
        <v>7286</v>
      </c>
      <c r="J19875">
        <v>4697</v>
      </c>
      <c r="K19875">
        <v>24.51</v>
      </c>
      <c r="L19875">
        <v>28</v>
      </c>
      <c r="M19875" t="s">
        <v>49</v>
      </c>
      <c r="N19875" t="s">
        <v>1743</v>
      </c>
      <c r="O19875" t="s">
        <v>458</v>
      </c>
    </row>
    <row r="19876" spans="1:16">
      <c r="A19876" t="s">
        <v>16</v>
      </c>
      <c r="B19876" t="s">
        <v>40990</v>
      </c>
      <c r="C19876" t="s">
        <v>43</v>
      </c>
      <c r="D19876" t="s">
        <v>40991</v>
      </c>
      <c r="E19876" s="1">
        <v>44683.363475520833</v>
      </c>
      <c r="F19876">
        <v>392</v>
      </c>
      <c r="G19876">
        <v>58</v>
      </c>
      <c r="H19876">
        <v>69</v>
      </c>
      <c r="I19876">
        <v>7690</v>
      </c>
      <c r="J19876">
        <v>1714</v>
      </c>
      <c r="K19876">
        <v>30.28</v>
      </c>
      <c r="L19876">
        <v>58</v>
      </c>
      <c r="M19876" t="s">
        <v>49</v>
      </c>
      <c r="N19876" t="s">
        <v>301</v>
      </c>
      <c r="O19876" t="s">
        <v>2477</v>
      </c>
    </row>
    <row r="19877" spans="1:16">
      <c r="A19877" t="s">
        <v>24</v>
      </c>
      <c r="B19877" t="s">
        <v>40992</v>
      </c>
      <c r="C19877" t="s">
        <v>18</v>
      </c>
      <c r="D19877" t="s">
        <v>40993</v>
      </c>
      <c r="E19877" s="1">
        <v>45015.083042905091</v>
      </c>
      <c r="F19877">
        <v>760</v>
      </c>
      <c r="G19877">
        <v>200</v>
      </c>
      <c r="H19877">
        <v>82</v>
      </c>
      <c r="I19877">
        <v>1359</v>
      </c>
      <c r="J19877">
        <v>3399</v>
      </c>
      <c r="K19877">
        <v>30.66</v>
      </c>
      <c r="L19877">
        <v>65</v>
      </c>
      <c r="M19877" t="s">
        <v>27</v>
      </c>
      <c r="N19877" t="s">
        <v>681</v>
      </c>
      <c r="O19877" t="s">
        <v>526</v>
      </c>
      <c r="P19877" t="s">
        <v>68</v>
      </c>
    </row>
    <row r="19878" spans="1:16">
      <c r="A19878" t="s">
        <v>41</v>
      </c>
      <c r="B19878" t="s">
        <v>40994</v>
      </c>
      <c r="C19878" t="s">
        <v>43</v>
      </c>
      <c r="D19878" t="s">
        <v>40995</v>
      </c>
      <c r="E19878" s="1">
        <v>45013.743696990743</v>
      </c>
      <c r="F19878">
        <v>362</v>
      </c>
      <c r="G19878">
        <v>446</v>
      </c>
      <c r="H19878">
        <v>55</v>
      </c>
      <c r="I19878">
        <v>5183</v>
      </c>
      <c r="J19878">
        <v>4010</v>
      </c>
      <c r="K19878">
        <v>21.52</v>
      </c>
      <c r="L19878">
        <v>47</v>
      </c>
      <c r="M19878" t="s">
        <v>27</v>
      </c>
      <c r="N19878" t="s">
        <v>1325</v>
      </c>
      <c r="O19878" t="s">
        <v>1421</v>
      </c>
      <c r="P19878" t="s">
        <v>68</v>
      </c>
    </row>
    <row r="19879" spans="1:16">
      <c r="A19879" t="s">
        <v>24</v>
      </c>
      <c r="B19879" t="s">
        <v>40996</v>
      </c>
      <c r="C19879" t="s">
        <v>18</v>
      </c>
      <c r="D19879" t="s">
        <v>40997</v>
      </c>
      <c r="E19879" s="1">
        <v>44729.028907881948</v>
      </c>
      <c r="F19879">
        <v>284</v>
      </c>
      <c r="G19879">
        <v>237</v>
      </c>
      <c r="H19879">
        <v>123</v>
      </c>
      <c r="I19879">
        <v>7766</v>
      </c>
      <c r="J19879">
        <v>4760</v>
      </c>
      <c r="K19879">
        <v>13.53</v>
      </c>
      <c r="L19879">
        <v>64</v>
      </c>
      <c r="M19879" t="s">
        <v>27</v>
      </c>
      <c r="N19879" t="s">
        <v>75</v>
      </c>
      <c r="O19879" t="s">
        <v>4462</v>
      </c>
      <c r="P19879" t="s">
        <v>23</v>
      </c>
    </row>
    <row r="19880" spans="1:16">
      <c r="A19880" t="s">
        <v>41</v>
      </c>
      <c r="B19880" t="s">
        <v>40998</v>
      </c>
      <c r="C19880" t="s">
        <v>37</v>
      </c>
      <c r="D19880" t="s">
        <v>40999</v>
      </c>
      <c r="E19880" s="1">
        <v>44859.008725844906</v>
      </c>
      <c r="F19880">
        <v>668</v>
      </c>
      <c r="G19880">
        <v>48</v>
      </c>
      <c r="H19880">
        <v>15</v>
      </c>
      <c r="I19880">
        <v>3675</v>
      </c>
      <c r="J19880">
        <v>2731</v>
      </c>
      <c r="K19880">
        <v>26.77</v>
      </c>
      <c r="L19880">
        <v>29</v>
      </c>
      <c r="M19880" t="s">
        <v>49</v>
      </c>
      <c r="N19880" t="s">
        <v>981</v>
      </c>
      <c r="O19880" t="s">
        <v>3881</v>
      </c>
    </row>
    <row r="19881" spans="1:16">
      <c r="A19881" t="s">
        <v>16</v>
      </c>
      <c r="B19881" t="s">
        <v>41000</v>
      </c>
      <c r="C19881" t="s">
        <v>43</v>
      </c>
      <c r="D19881" t="s">
        <v>41001</v>
      </c>
      <c r="E19881" s="1">
        <v>45148.571718437503</v>
      </c>
      <c r="F19881">
        <v>523</v>
      </c>
      <c r="G19881">
        <v>371</v>
      </c>
      <c r="H19881">
        <v>93</v>
      </c>
      <c r="I19881">
        <v>9283</v>
      </c>
      <c r="J19881">
        <v>868</v>
      </c>
      <c r="K19881">
        <v>113.71</v>
      </c>
      <c r="L19881">
        <v>33</v>
      </c>
      <c r="M19881" t="s">
        <v>49</v>
      </c>
      <c r="N19881" t="s">
        <v>592</v>
      </c>
      <c r="O19881" t="s">
        <v>1506</v>
      </c>
    </row>
    <row r="19882" spans="1:16">
      <c r="A19882" t="s">
        <v>41</v>
      </c>
      <c r="B19882" t="s">
        <v>41002</v>
      </c>
      <c r="C19882" t="s">
        <v>18</v>
      </c>
      <c r="D19882" t="s">
        <v>41003</v>
      </c>
      <c r="E19882" s="1">
        <v>44845.523992754628</v>
      </c>
      <c r="F19882">
        <v>767</v>
      </c>
      <c r="G19882">
        <v>428</v>
      </c>
      <c r="H19882">
        <v>196</v>
      </c>
      <c r="I19882">
        <v>5796</v>
      </c>
      <c r="J19882">
        <v>4228</v>
      </c>
      <c r="K19882">
        <v>32.9</v>
      </c>
      <c r="L19882">
        <v>45</v>
      </c>
      <c r="M19882" t="s">
        <v>20</v>
      </c>
      <c r="N19882" t="s">
        <v>438</v>
      </c>
      <c r="O19882" t="s">
        <v>1413</v>
      </c>
      <c r="P19882" t="s">
        <v>68</v>
      </c>
    </row>
    <row r="19883" spans="1:16">
      <c r="A19883" t="s">
        <v>41</v>
      </c>
      <c r="B19883" t="s">
        <v>41004</v>
      </c>
      <c r="C19883" t="s">
        <v>18</v>
      </c>
      <c r="D19883" t="s">
        <v>41005</v>
      </c>
      <c r="E19883" s="1">
        <v>45083.730458402781</v>
      </c>
      <c r="F19883">
        <v>49</v>
      </c>
      <c r="G19883">
        <v>408</v>
      </c>
      <c r="H19883">
        <v>10</v>
      </c>
      <c r="I19883">
        <v>6833</v>
      </c>
      <c r="J19883">
        <v>4055</v>
      </c>
      <c r="K19883">
        <v>11.52</v>
      </c>
      <c r="L19883">
        <v>19</v>
      </c>
      <c r="M19883" t="s">
        <v>49</v>
      </c>
      <c r="N19883" t="s">
        <v>1938</v>
      </c>
      <c r="O19883" t="s">
        <v>3554</v>
      </c>
    </row>
    <row r="19884" spans="1:16">
      <c r="A19884" t="s">
        <v>35</v>
      </c>
      <c r="B19884" t="s">
        <v>41006</v>
      </c>
      <c r="C19884" t="s">
        <v>18</v>
      </c>
      <c r="D19884" t="s">
        <v>41007</v>
      </c>
      <c r="E19884" s="1">
        <v>44545.927308402781</v>
      </c>
      <c r="F19884">
        <v>304</v>
      </c>
      <c r="G19884">
        <v>282</v>
      </c>
      <c r="H19884">
        <v>166</v>
      </c>
      <c r="I19884">
        <v>2235</v>
      </c>
      <c r="J19884">
        <v>1885</v>
      </c>
      <c r="K19884">
        <v>39.89</v>
      </c>
      <c r="L19884">
        <v>19</v>
      </c>
      <c r="M19884" t="s">
        <v>49</v>
      </c>
      <c r="N19884" t="s">
        <v>1502</v>
      </c>
      <c r="O19884" t="s">
        <v>799</v>
      </c>
    </row>
    <row r="19885" spans="1:16">
      <c r="A19885" t="s">
        <v>41</v>
      </c>
      <c r="B19885" t="s">
        <v>41008</v>
      </c>
      <c r="C19885" t="s">
        <v>18</v>
      </c>
      <c r="D19885" t="s">
        <v>41009</v>
      </c>
      <c r="E19885" s="1">
        <v>44715.116310972226</v>
      </c>
      <c r="F19885">
        <v>553</v>
      </c>
      <c r="G19885">
        <v>252</v>
      </c>
      <c r="H19885">
        <v>113</v>
      </c>
      <c r="I19885">
        <v>4074</v>
      </c>
      <c r="J19885">
        <v>4769</v>
      </c>
      <c r="K19885">
        <v>19.25</v>
      </c>
      <c r="L19885">
        <v>61</v>
      </c>
      <c r="M19885" t="s">
        <v>49</v>
      </c>
      <c r="N19885" t="s">
        <v>1102</v>
      </c>
      <c r="O19885" t="s">
        <v>29</v>
      </c>
    </row>
    <row r="19886" spans="1:16">
      <c r="A19886" t="s">
        <v>41</v>
      </c>
      <c r="B19886" t="s">
        <v>41010</v>
      </c>
      <c r="C19886" t="s">
        <v>18</v>
      </c>
      <c r="D19886" t="s">
        <v>41011</v>
      </c>
      <c r="E19886" s="1">
        <v>45020.404558668983</v>
      </c>
      <c r="F19886">
        <v>242</v>
      </c>
      <c r="G19886">
        <v>185</v>
      </c>
      <c r="H19886">
        <v>197</v>
      </c>
      <c r="I19886">
        <v>7661</v>
      </c>
      <c r="J19886">
        <v>3992</v>
      </c>
      <c r="K19886">
        <v>15.63</v>
      </c>
      <c r="L19886">
        <v>44</v>
      </c>
      <c r="M19886" t="s">
        <v>20</v>
      </c>
      <c r="N19886" t="s">
        <v>780</v>
      </c>
      <c r="O19886" t="s">
        <v>5897</v>
      </c>
    </row>
    <row r="19887" spans="1:16">
      <c r="A19887" t="s">
        <v>41</v>
      </c>
      <c r="B19887" t="s">
        <v>41012</v>
      </c>
      <c r="C19887" t="s">
        <v>37</v>
      </c>
      <c r="D19887" t="s">
        <v>41013</v>
      </c>
      <c r="E19887" s="1">
        <v>45065.995122905093</v>
      </c>
      <c r="F19887">
        <v>536</v>
      </c>
      <c r="G19887">
        <v>218</v>
      </c>
      <c r="H19887">
        <v>99</v>
      </c>
      <c r="I19887">
        <v>2348</v>
      </c>
      <c r="J19887">
        <v>2772</v>
      </c>
      <c r="K19887">
        <v>30.77</v>
      </c>
      <c r="L19887">
        <v>38</v>
      </c>
      <c r="M19887" t="s">
        <v>49</v>
      </c>
      <c r="N19887" t="s">
        <v>427</v>
      </c>
      <c r="O19887" t="s">
        <v>2262</v>
      </c>
      <c r="P19887" t="s">
        <v>23</v>
      </c>
    </row>
    <row r="19888" spans="1:16">
      <c r="A19888" t="s">
        <v>35</v>
      </c>
      <c r="B19888" t="s">
        <v>41014</v>
      </c>
      <c r="C19888" t="s">
        <v>37</v>
      </c>
      <c r="D19888" t="s">
        <v>41015</v>
      </c>
      <c r="E19888" s="1">
        <v>44481.531039861111</v>
      </c>
      <c r="F19888">
        <v>49</v>
      </c>
      <c r="G19888">
        <v>111</v>
      </c>
      <c r="H19888">
        <v>181</v>
      </c>
      <c r="I19888">
        <v>6284</v>
      </c>
      <c r="J19888">
        <v>4290</v>
      </c>
      <c r="K19888">
        <v>7.95</v>
      </c>
      <c r="L19888">
        <v>57</v>
      </c>
      <c r="M19888" t="s">
        <v>49</v>
      </c>
      <c r="N19888" t="s">
        <v>166</v>
      </c>
      <c r="O19888" t="s">
        <v>3781</v>
      </c>
    </row>
    <row r="19889" spans="1:16">
      <c r="A19889" t="s">
        <v>24</v>
      </c>
      <c r="B19889" t="s">
        <v>41016</v>
      </c>
      <c r="C19889" t="s">
        <v>18</v>
      </c>
      <c r="D19889" t="s">
        <v>41017</v>
      </c>
      <c r="E19889" s="1">
        <v>44462.064023101855</v>
      </c>
      <c r="F19889">
        <v>409</v>
      </c>
      <c r="G19889">
        <v>496</v>
      </c>
      <c r="H19889">
        <v>149</v>
      </c>
      <c r="I19889">
        <v>6847</v>
      </c>
      <c r="J19889">
        <v>2967</v>
      </c>
      <c r="K19889">
        <v>35.520000000000003</v>
      </c>
      <c r="L19889">
        <v>65</v>
      </c>
      <c r="M19889" t="s">
        <v>20</v>
      </c>
      <c r="N19889" t="s">
        <v>1465</v>
      </c>
      <c r="O19889" t="s">
        <v>67</v>
      </c>
      <c r="P19889" t="s">
        <v>30</v>
      </c>
    </row>
    <row r="19890" spans="1:16">
      <c r="A19890" t="s">
        <v>24</v>
      </c>
      <c r="B19890" t="s">
        <v>41018</v>
      </c>
      <c r="C19890" t="s">
        <v>18</v>
      </c>
      <c r="D19890" t="s">
        <v>41019</v>
      </c>
      <c r="E19890" s="1">
        <v>44501.718406539352</v>
      </c>
      <c r="F19890">
        <v>902</v>
      </c>
      <c r="G19890">
        <v>386</v>
      </c>
      <c r="H19890">
        <v>50</v>
      </c>
      <c r="I19890">
        <v>4430</v>
      </c>
      <c r="J19890">
        <v>3908</v>
      </c>
      <c r="K19890">
        <v>34.24</v>
      </c>
      <c r="L19890">
        <v>44</v>
      </c>
      <c r="M19890" t="s">
        <v>27</v>
      </c>
      <c r="N19890" t="s">
        <v>741</v>
      </c>
      <c r="O19890" t="s">
        <v>10400</v>
      </c>
      <c r="P19890" t="s">
        <v>68</v>
      </c>
    </row>
    <row r="19891" spans="1:16">
      <c r="A19891" t="s">
        <v>24</v>
      </c>
      <c r="B19891" t="s">
        <v>41020</v>
      </c>
      <c r="C19891" t="s">
        <v>43</v>
      </c>
      <c r="D19891" t="s">
        <v>41021</v>
      </c>
      <c r="E19891" s="1">
        <v>44506.88060866898</v>
      </c>
      <c r="F19891">
        <v>989</v>
      </c>
      <c r="G19891">
        <v>327</v>
      </c>
      <c r="H19891">
        <v>76</v>
      </c>
      <c r="I19891">
        <v>3726</v>
      </c>
      <c r="J19891">
        <v>4021</v>
      </c>
      <c r="K19891">
        <v>34.619999999999997</v>
      </c>
      <c r="L19891">
        <v>63</v>
      </c>
      <c r="M19891" t="s">
        <v>27</v>
      </c>
      <c r="N19891" t="s">
        <v>563</v>
      </c>
      <c r="O19891" t="s">
        <v>1175</v>
      </c>
    </row>
    <row r="19892" spans="1:16">
      <c r="A19892" t="s">
        <v>41</v>
      </c>
      <c r="B19892" t="s">
        <v>41022</v>
      </c>
      <c r="C19892" t="s">
        <v>43</v>
      </c>
      <c r="D19892" t="s">
        <v>41023</v>
      </c>
      <c r="E19892" s="1">
        <v>44586.321654861109</v>
      </c>
      <c r="F19892">
        <v>822</v>
      </c>
      <c r="G19892">
        <v>453</v>
      </c>
      <c r="H19892">
        <v>155</v>
      </c>
      <c r="I19892">
        <v>4783</v>
      </c>
      <c r="J19892">
        <v>3607</v>
      </c>
      <c r="K19892">
        <v>39.65</v>
      </c>
      <c r="L19892">
        <v>59</v>
      </c>
      <c r="M19892" t="s">
        <v>27</v>
      </c>
      <c r="N19892" t="s">
        <v>1679</v>
      </c>
      <c r="O19892" t="s">
        <v>3044</v>
      </c>
    </row>
    <row r="19893" spans="1:16">
      <c r="A19893" t="s">
        <v>35</v>
      </c>
      <c r="B19893" t="s">
        <v>41024</v>
      </c>
      <c r="C19893" t="s">
        <v>43</v>
      </c>
      <c r="D19893" t="s">
        <v>41025</v>
      </c>
      <c r="E19893" s="1">
        <v>44797.785406284725</v>
      </c>
      <c r="F19893">
        <v>65</v>
      </c>
      <c r="G19893">
        <v>292</v>
      </c>
      <c r="H19893">
        <v>120</v>
      </c>
      <c r="I19893">
        <v>7261</v>
      </c>
      <c r="J19893">
        <v>3181</v>
      </c>
      <c r="K19893">
        <v>15</v>
      </c>
      <c r="L19893">
        <v>48</v>
      </c>
      <c r="M19893" t="s">
        <v>27</v>
      </c>
      <c r="N19893" t="s">
        <v>107</v>
      </c>
      <c r="O19893" t="s">
        <v>2732</v>
      </c>
      <c r="P19893" t="s">
        <v>23</v>
      </c>
    </row>
    <row r="19894" spans="1:16">
      <c r="A19894" t="s">
        <v>41</v>
      </c>
      <c r="B19894" t="s">
        <v>41026</v>
      </c>
      <c r="C19894" t="s">
        <v>37</v>
      </c>
      <c r="D19894" t="s">
        <v>41027</v>
      </c>
      <c r="E19894" s="1">
        <v>44724.722044062502</v>
      </c>
      <c r="F19894">
        <v>499</v>
      </c>
      <c r="G19894">
        <v>111</v>
      </c>
      <c r="H19894">
        <v>99</v>
      </c>
      <c r="I19894">
        <v>7069</v>
      </c>
      <c r="J19894">
        <v>3852</v>
      </c>
      <c r="K19894">
        <v>18.41</v>
      </c>
      <c r="L19894">
        <v>31</v>
      </c>
      <c r="M19894" t="s">
        <v>49</v>
      </c>
      <c r="N19894" t="s">
        <v>162</v>
      </c>
      <c r="O19894" t="s">
        <v>1694</v>
      </c>
      <c r="P19894" t="s">
        <v>23</v>
      </c>
    </row>
    <row r="19895" spans="1:16">
      <c r="A19895" t="s">
        <v>35</v>
      </c>
      <c r="B19895" t="s">
        <v>41028</v>
      </c>
      <c r="C19895" t="s">
        <v>37</v>
      </c>
      <c r="D19895" t="s">
        <v>41029</v>
      </c>
      <c r="E19895" s="1">
        <v>44468.75679388889</v>
      </c>
      <c r="F19895">
        <v>654</v>
      </c>
      <c r="G19895">
        <v>166</v>
      </c>
      <c r="H19895">
        <v>153</v>
      </c>
      <c r="I19895">
        <v>5705</v>
      </c>
      <c r="J19895">
        <v>3662</v>
      </c>
      <c r="K19895">
        <v>26.57</v>
      </c>
      <c r="L19895">
        <v>49</v>
      </c>
      <c r="M19895" t="s">
        <v>49</v>
      </c>
      <c r="N19895" t="s">
        <v>127</v>
      </c>
      <c r="O19895" t="s">
        <v>611</v>
      </c>
      <c r="P19895" t="s">
        <v>68</v>
      </c>
    </row>
    <row r="19896" spans="1:16">
      <c r="A19896" t="s">
        <v>41</v>
      </c>
      <c r="B19896" t="s">
        <v>41030</v>
      </c>
      <c r="C19896" t="s">
        <v>37</v>
      </c>
      <c r="D19896" t="s">
        <v>41031</v>
      </c>
      <c r="E19896" s="1">
        <v>45280.123793657411</v>
      </c>
      <c r="F19896">
        <v>940</v>
      </c>
      <c r="G19896">
        <v>482</v>
      </c>
      <c r="H19896">
        <v>198</v>
      </c>
      <c r="I19896">
        <v>5205</v>
      </c>
      <c r="J19896">
        <v>3316</v>
      </c>
      <c r="K19896">
        <v>48.85</v>
      </c>
      <c r="L19896">
        <v>24</v>
      </c>
      <c r="M19896" t="s">
        <v>49</v>
      </c>
      <c r="N19896" t="s">
        <v>119</v>
      </c>
      <c r="O19896" t="s">
        <v>1361</v>
      </c>
      <c r="P19896" t="s">
        <v>68</v>
      </c>
    </row>
    <row r="19897" spans="1:16">
      <c r="A19897" t="s">
        <v>41</v>
      </c>
      <c r="B19897" t="s">
        <v>41032</v>
      </c>
      <c r="C19897" t="s">
        <v>37</v>
      </c>
      <c r="D19897" t="s">
        <v>41033</v>
      </c>
      <c r="E19897" s="1">
        <v>44694.464114699076</v>
      </c>
      <c r="F19897">
        <v>270</v>
      </c>
      <c r="G19897">
        <v>70</v>
      </c>
      <c r="H19897">
        <v>156</v>
      </c>
      <c r="I19897">
        <v>7903</v>
      </c>
      <c r="J19897">
        <v>4541</v>
      </c>
      <c r="K19897">
        <v>10.92</v>
      </c>
      <c r="L19897">
        <v>26</v>
      </c>
      <c r="M19897" t="s">
        <v>20</v>
      </c>
      <c r="N19897" t="s">
        <v>2344</v>
      </c>
      <c r="O19897" t="s">
        <v>3902</v>
      </c>
    </row>
    <row r="19898" spans="1:16">
      <c r="A19898" t="s">
        <v>41</v>
      </c>
      <c r="B19898" t="s">
        <v>41034</v>
      </c>
      <c r="C19898" t="s">
        <v>18</v>
      </c>
      <c r="D19898" t="s">
        <v>41035</v>
      </c>
      <c r="E19898" s="1">
        <v>45319.484185162037</v>
      </c>
      <c r="F19898">
        <v>949</v>
      </c>
      <c r="G19898">
        <v>396</v>
      </c>
      <c r="H19898">
        <v>58</v>
      </c>
      <c r="I19898">
        <v>7607</v>
      </c>
      <c r="J19898">
        <v>1176</v>
      </c>
      <c r="K19898">
        <v>119.3</v>
      </c>
      <c r="L19898">
        <v>36</v>
      </c>
      <c r="M19898" t="s">
        <v>49</v>
      </c>
      <c r="N19898" t="s">
        <v>1029</v>
      </c>
      <c r="O19898" t="s">
        <v>22</v>
      </c>
      <c r="P19898" t="s">
        <v>30</v>
      </c>
    </row>
    <row r="19899" spans="1:16">
      <c r="A19899" t="s">
        <v>35</v>
      </c>
      <c r="B19899" t="s">
        <v>41036</v>
      </c>
      <c r="C19899" t="s">
        <v>37</v>
      </c>
      <c r="D19899" t="s">
        <v>41037</v>
      </c>
      <c r="E19899" s="1">
        <v>45016.275950914351</v>
      </c>
      <c r="F19899">
        <v>573</v>
      </c>
      <c r="G19899">
        <v>447</v>
      </c>
      <c r="H19899">
        <v>3</v>
      </c>
      <c r="I19899">
        <v>1785</v>
      </c>
      <c r="J19899">
        <v>2561</v>
      </c>
      <c r="K19899">
        <v>39.950000000000003</v>
      </c>
      <c r="L19899">
        <v>27</v>
      </c>
      <c r="M19899" t="s">
        <v>20</v>
      </c>
      <c r="N19899" t="s">
        <v>1612</v>
      </c>
      <c r="O19899" t="s">
        <v>7082</v>
      </c>
    </row>
    <row r="19900" spans="1:16">
      <c r="A19900" t="s">
        <v>24</v>
      </c>
      <c r="B19900" t="s">
        <v>41038</v>
      </c>
      <c r="C19900" t="s">
        <v>18</v>
      </c>
      <c r="D19900" t="s">
        <v>41039</v>
      </c>
      <c r="E19900" s="1">
        <v>45264.917220509262</v>
      </c>
      <c r="F19900">
        <v>283</v>
      </c>
      <c r="G19900">
        <v>8</v>
      </c>
      <c r="H19900">
        <v>88</v>
      </c>
      <c r="I19900">
        <v>3320</v>
      </c>
      <c r="J19900">
        <v>2641</v>
      </c>
      <c r="K19900">
        <v>14.35</v>
      </c>
      <c r="L19900">
        <v>40</v>
      </c>
      <c r="M19900" t="s">
        <v>49</v>
      </c>
      <c r="N19900" t="s">
        <v>638</v>
      </c>
      <c r="O19900" t="s">
        <v>3343</v>
      </c>
      <c r="P19900" t="s">
        <v>23</v>
      </c>
    </row>
    <row r="19901" spans="1:16">
      <c r="A19901" t="s">
        <v>24</v>
      </c>
      <c r="B19901" t="s">
        <v>41040</v>
      </c>
      <c r="C19901" t="s">
        <v>43</v>
      </c>
      <c r="D19901" t="s">
        <v>41041</v>
      </c>
      <c r="E19901" s="1">
        <v>44780.670487847223</v>
      </c>
      <c r="F19901">
        <v>446</v>
      </c>
      <c r="G19901">
        <v>376</v>
      </c>
      <c r="H19901">
        <v>103</v>
      </c>
      <c r="I19901">
        <v>3938</v>
      </c>
      <c r="J19901">
        <v>2784</v>
      </c>
      <c r="K19901">
        <v>33.229999999999997</v>
      </c>
      <c r="L19901">
        <v>42</v>
      </c>
      <c r="M19901" t="s">
        <v>20</v>
      </c>
      <c r="N19901" t="s">
        <v>693</v>
      </c>
      <c r="O19901" t="s">
        <v>3259</v>
      </c>
    </row>
    <row r="19902" spans="1:16">
      <c r="A19902" t="s">
        <v>24</v>
      </c>
      <c r="B19902" t="s">
        <v>41042</v>
      </c>
      <c r="C19902" t="s">
        <v>18</v>
      </c>
      <c r="D19902" t="s">
        <v>41043</v>
      </c>
      <c r="E19902" s="1">
        <v>44953.006297662039</v>
      </c>
      <c r="F19902">
        <v>945</v>
      </c>
      <c r="G19902">
        <v>261</v>
      </c>
      <c r="H19902">
        <v>163</v>
      </c>
      <c r="I19902">
        <v>2085</v>
      </c>
      <c r="J19902">
        <v>945</v>
      </c>
      <c r="K19902">
        <v>144.87</v>
      </c>
      <c r="L19902">
        <v>45</v>
      </c>
      <c r="M19902" t="s">
        <v>20</v>
      </c>
      <c r="N19902" t="s">
        <v>21</v>
      </c>
      <c r="O19902" t="s">
        <v>560</v>
      </c>
      <c r="P19902" t="s">
        <v>23</v>
      </c>
    </row>
    <row r="19903" spans="1:16">
      <c r="A19903" t="s">
        <v>16</v>
      </c>
      <c r="B19903" t="s">
        <v>41044</v>
      </c>
      <c r="C19903" t="s">
        <v>18</v>
      </c>
      <c r="D19903" t="s">
        <v>41045</v>
      </c>
      <c r="E19903" s="1">
        <v>44912.416717094908</v>
      </c>
      <c r="F19903">
        <v>10</v>
      </c>
      <c r="G19903">
        <v>368</v>
      </c>
      <c r="H19903">
        <v>56</v>
      </c>
      <c r="I19903">
        <v>1645</v>
      </c>
      <c r="J19903">
        <v>2894</v>
      </c>
      <c r="K19903">
        <v>15</v>
      </c>
      <c r="L19903">
        <v>26</v>
      </c>
      <c r="M19903" t="s">
        <v>20</v>
      </c>
      <c r="N19903" t="s">
        <v>780</v>
      </c>
      <c r="O19903" t="s">
        <v>6829</v>
      </c>
    </row>
    <row r="19904" spans="1:16">
      <c r="A19904" t="s">
        <v>24</v>
      </c>
      <c r="B19904" t="s">
        <v>41046</v>
      </c>
      <c r="C19904" t="s">
        <v>37</v>
      </c>
      <c r="D19904" t="s">
        <v>41047</v>
      </c>
      <c r="E19904" s="1">
        <v>44574.384793032405</v>
      </c>
      <c r="F19904">
        <v>733</v>
      </c>
      <c r="G19904">
        <v>490</v>
      </c>
      <c r="H19904">
        <v>26</v>
      </c>
      <c r="I19904">
        <v>5866</v>
      </c>
      <c r="J19904">
        <v>4857</v>
      </c>
      <c r="K19904">
        <v>25.72</v>
      </c>
      <c r="L19904">
        <v>32</v>
      </c>
      <c r="M19904" t="s">
        <v>27</v>
      </c>
      <c r="N19904" t="s">
        <v>3158</v>
      </c>
      <c r="O19904" t="s">
        <v>4438</v>
      </c>
      <c r="P19904" t="s">
        <v>30</v>
      </c>
    </row>
    <row r="19905" spans="1:16">
      <c r="A19905" t="s">
        <v>35</v>
      </c>
      <c r="B19905" t="s">
        <v>41048</v>
      </c>
      <c r="C19905" t="s">
        <v>18</v>
      </c>
      <c r="D19905" t="s">
        <v>41049</v>
      </c>
      <c r="E19905" s="1">
        <v>44772.255424421295</v>
      </c>
      <c r="F19905">
        <v>744</v>
      </c>
      <c r="G19905">
        <v>52</v>
      </c>
      <c r="H19905">
        <v>151</v>
      </c>
      <c r="I19905">
        <v>2797</v>
      </c>
      <c r="J19905">
        <v>2739</v>
      </c>
      <c r="K19905">
        <v>34.57</v>
      </c>
      <c r="L19905">
        <v>20</v>
      </c>
      <c r="M19905" t="s">
        <v>27</v>
      </c>
      <c r="N19905" t="s">
        <v>308</v>
      </c>
      <c r="O19905" t="s">
        <v>3165</v>
      </c>
      <c r="P19905" t="s">
        <v>30</v>
      </c>
    </row>
    <row r="19906" spans="1:16">
      <c r="A19906" t="s">
        <v>24</v>
      </c>
      <c r="B19906" t="s">
        <v>41050</v>
      </c>
      <c r="C19906" t="s">
        <v>37</v>
      </c>
      <c r="D19906" t="s">
        <v>41051</v>
      </c>
      <c r="E19906" s="1">
        <v>44886.508317210646</v>
      </c>
      <c r="F19906">
        <v>646</v>
      </c>
      <c r="G19906">
        <v>362</v>
      </c>
      <c r="H19906">
        <v>68</v>
      </c>
      <c r="I19906">
        <v>8863</v>
      </c>
      <c r="J19906">
        <v>3714</v>
      </c>
      <c r="K19906">
        <v>28.97</v>
      </c>
      <c r="L19906">
        <v>61</v>
      </c>
      <c r="M19906" t="s">
        <v>20</v>
      </c>
      <c r="N19906" t="s">
        <v>844</v>
      </c>
      <c r="O19906" t="s">
        <v>120</v>
      </c>
    </row>
    <row r="19907" spans="1:16">
      <c r="A19907" t="s">
        <v>16</v>
      </c>
      <c r="B19907" t="s">
        <v>41052</v>
      </c>
      <c r="C19907" t="s">
        <v>43</v>
      </c>
      <c r="D19907" t="s">
        <v>41053</v>
      </c>
      <c r="E19907" s="1">
        <v>44658.473731574071</v>
      </c>
      <c r="F19907">
        <v>290</v>
      </c>
      <c r="G19907">
        <v>5</v>
      </c>
      <c r="H19907">
        <v>17</v>
      </c>
      <c r="I19907">
        <v>3298</v>
      </c>
      <c r="J19907">
        <v>2480</v>
      </c>
      <c r="K19907">
        <v>12.58</v>
      </c>
      <c r="L19907">
        <v>33</v>
      </c>
      <c r="M19907" t="s">
        <v>27</v>
      </c>
      <c r="N19907" t="s">
        <v>1208</v>
      </c>
      <c r="O19907" t="s">
        <v>802</v>
      </c>
    </row>
    <row r="19908" spans="1:16">
      <c r="A19908" t="s">
        <v>16</v>
      </c>
      <c r="B19908" t="s">
        <v>41054</v>
      </c>
      <c r="C19908" t="s">
        <v>37</v>
      </c>
      <c r="D19908" t="s">
        <v>41055</v>
      </c>
      <c r="E19908" s="1">
        <v>45204.230685509261</v>
      </c>
      <c r="F19908">
        <v>148</v>
      </c>
      <c r="G19908">
        <v>179</v>
      </c>
      <c r="H19908">
        <v>19</v>
      </c>
      <c r="I19908">
        <v>2605</v>
      </c>
      <c r="J19908">
        <v>4018</v>
      </c>
      <c r="K19908">
        <v>8.61</v>
      </c>
      <c r="L19908">
        <v>48</v>
      </c>
      <c r="M19908" t="s">
        <v>27</v>
      </c>
      <c r="N19908" t="s">
        <v>1038</v>
      </c>
      <c r="O19908" t="s">
        <v>2613</v>
      </c>
    </row>
    <row r="19909" spans="1:16">
      <c r="A19909" t="s">
        <v>41</v>
      </c>
      <c r="B19909" t="s">
        <v>41056</v>
      </c>
      <c r="C19909" t="s">
        <v>37</v>
      </c>
      <c r="D19909" t="s">
        <v>41057</v>
      </c>
      <c r="E19909" s="1">
        <v>45277.254837870372</v>
      </c>
      <c r="F19909">
        <v>462</v>
      </c>
      <c r="G19909">
        <v>493</v>
      </c>
      <c r="H19909">
        <v>179</v>
      </c>
      <c r="I19909">
        <v>8606</v>
      </c>
      <c r="J19909">
        <v>3005</v>
      </c>
      <c r="K19909">
        <v>37.74</v>
      </c>
      <c r="L19909">
        <v>32</v>
      </c>
      <c r="M19909" t="s">
        <v>27</v>
      </c>
      <c r="N19909" t="s">
        <v>914</v>
      </c>
      <c r="O19909" t="s">
        <v>1533</v>
      </c>
    </row>
    <row r="19910" spans="1:16">
      <c r="A19910" t="s">
        <v>41</v>
      </c>
      <c r="B19910" t="s">
        <v>41058</v>
      </c>
      <c r="C19910" t="s">
        <v>43</v>
      </c>
      <c r="D19910" t="s">
        <v>41059</v>
      </c>
      <c r="E19910" s="1">
        <v>44947.127162511577</v>
      </c>
      <c r="F19910">
        <v>40</v>
      </c>
      <c r="G19910">
        <v>46</v>
      </c>
      <c r="H19910">
        <v>178</v>
      </c>
      <c r="I19910">
        <v>8931</v>
      </c>
      <c r="J19910">
        <v>3866</v>
      </c>
      <c r="K19910">
        <v>6.83</v>
      </c>
      <c r="L19910">
        <v>65</v>
      </c>
      <c r="M19910" t="s">
        <v>27</v>
      </c>
      <c r="N19910" t="s">
        <v>236</v>
      </c>
      <c r="O19910" t="s">
        <v>92</v>
      </c>
    </row>
    <row r="19911" spans="1:16">
      <c r="A19911" t="s">
        <v>16</v>
      </c>
      <c r="B19911" t="s">
        <v>41060</v>
      </c>
      <c r="C19911" t="s">
        <v>43</v>
      </c>
      <c r="D19911" t="s">
        <v>41061</v>
      </c>
      <c r="E19911" s="1">
        <v>45016.243967129631</v>
      </c>
      <c r="F19911">
        <v>544</v>
      </c>
      <c r="G19911">
        <v>60</v>
      </c>
      <c r="H19911">
        <v>176</v>
      </c>
      <c r="I19911">
        <v>5919</v>
      </c>
      <c r="J19911">
        <v>2534</v>
      </c>
      <c r="K19911">
        <v>30.78</v>
      </c>
      <c r="L19911">
        <v>40</v>
      </c>
      <c r="M19911" t="s">
        <v>27</v>
      </c>
      <c r="N19911" t="s">
        <v>1996</v>
      </c>
      <c r="O19911" t="s">
        <v>341</v>
      </c>
    </row>
    <row r="19912" spans="1:16">
      <c r="A19912" t="s">
        <v>16</v>
      </c>
      <c r="B19912" t="s">
        <v>41062</v>
      </c>
      <c r="C19912" t="s">
        <v>37</v>
      </c>
      <c r="D19912" t="s">
        <v>41063</v>
      </c>
      <c r="E19912" s="1">
        <v>45106.181599699077</v>
      </c>
      <c r="F19912">
        <v>110</v>
      </c>
      <c r="G19912">
        <v>283</v>
      </c>
      <c r="H19912">
        <v>37</v>
      </c>
      <c r="I19912">
        <v>2900</v>
      </c>
      <c r="J19912">
        <v>2166</v>
      </c>
      <c r="K19912">
        <v>19.850000000000001</v>
      </c>
      <c r="L19912">
        <v>18</v>
      </c>
      <c r="M19912" t="s">
        <v>20</v>
      </c>
      <c r="N19912" t="s">
        <v>1340</v>
      </c>
      <c r="O19912" t="s">
        <v>568</v>
      </c>
    </row>
    <row r="19913" spans="1:16">
      <c r="A19913" t="s">
        <v>41</v>
      </c>
      <c r="B19913" t="s">
        <v>41064</v>
      </c>
      <c r="C19913" t="s">
        <v>37</v>
      </c>
      <c r="D19913" t="s">
        <v>41065</v>
      </c>
      <c r="E19913" s="1">
        <v>44650.484826585649</v>
      </c>
      <c r="F19913">
        <v>709</v>
      </c>
      <c r="G19913">
        <v>317</v>
      </c>
      <c r="H19913">
        <v>5</v>
      </c>
      <c r="I19913">
        <v>5811</v>
      </c>
      <c r="J19913">
        <v>4436</v>
      </c>
      <c r="K19913">
        <v>23.24</v>
      </c>
      <c r="L19913">
        <v>49</v>
      </c>
      <c r="M19913" t="s">
        <v>49</v>
      </c>
      <c r="N19913" t="s">
        <v>442</v>
      </c>
      <c r="O19913" t="s">
        <v>324</v>
      </c>
    </row>
    <row r="19914" spans="1:16">
      <c r="A19914" t="s">
        <v>41</v>
      </c>
      <c r="B19914" t="s">
        <v>41066</v>
      </c>
      <c r="C19914" t="s">
        <v>37</v>
      </c>
      <c r="D19914" t="s">
        <v>41067</v>
      </c>
      <c r="E19914" s="1">
        <v>45182.064006944442</v>
      </c>
      <c r="F19914">
        <v>499</v>
      </c>
      <c r="G19914">
        <v>440</v>
      </c>
      <c r="H19914">
        <v>44</v>
      </c>
      <c r="I19914">
        <v>8750</v>
      </c>
      <c r="J19914">
        <v>3035</v>
      </c>
      <c r="K19914">
        <v>32.39</v>
      </c>
      <c r="L19914">
        <v>53</v>
      </c>
      <c r="M19914" t="s">
        <v>27</v>
      </c>
      <c r="N19914" t="s">
        <v>989</v>
      </c>
      <c r="O19914" t="s">
        <v>2273</v>
      </c>
      <c r="P19914" t="s">
        <v>30</v>
      </c>
    </row>
    <row r="19915" spans="1:16">
      <c r="A19915" t="s">
        <v>16</v>
      </c>
      <c r="B19915" t="s">
        <v>41068</v>
      </c>
      <c r="C19915" t="s">
        <v>43</v>
      </c>
      <c r="D19915" t="s">
        <v>41069</v>
      </c>
      <c r="E19915" s="1">
        <v>44411.840332060186</v>
      </c>
      <c r="F19915">
        <v>209</v>
      </c>
      <c r="G19915">
        <v>490</v>
      </c>
      <c r="H19915">
        <v>128</v>
      </c>
      <c r="I19915">
        <v>5301</v>
      </c>
      <c r="J19915">
        <v>1815</v>
      </c>
      <c r="K19915">
        <v>45.56</v>
      </c>
      <c r="L19915">
        <v>58</v>
      </c>
      <c r="M19915" t="s">
        <v>20</v>
      </c>
      <c r="N19915" t="s">
        <v>981</v>
      </c>
      <c r="O19915" t="s">
        <v>3728</v>
      </c>
    </row>
    <row r="19916" spans="1:16">
      <c r="A19916" t="s">
        <v>35</v>
      </c>
      <c r="B19916" t="s">
        <v>41070</v>
      </c>
      <c r="C19916" t="s">
        <v>37</v>
      </c>
      <c r="D19916" t="s">
        <v>41071</v>
      </c>
      <c r="E19916" s="1">
        <v>44667.720432638889</v>
      </c>
      <c r="F19916">
        <v>568</v>
      </c>
      <c r="G19916">
        <v>461</v>
      </c>
      <c r="H19916">
        <v>134</v>
      </c>
      <c r="I19916">
        <v>8289</v>
      </c>
      <c r="J19916">
        <v>3213</v>
      </c>
      <c r="K19916">
        <v>36.200000000000003</v>
      </c>
      <c r="L19916">
        <v>54</v>
      </c>
      <c r="M19916" t="s">
        <v>20</v>
      </c>
      <c r="N19916" t="s">
        <v>1471</v>
      </c>
      <c r="O19916" t="s">
        <v>2380</v>
      </c>
      <c r="P19916" t="s">
        <v>68</v>
      </c>
    </row>
    <row r="19917" spans="1:16">
      <c r="A19917" t="s">
        <v>35</v>
      </c>
      <c r="B19917" t="s">
        <v>41072</v>
      </c>
      <c r="C19917" t="s">
        <v>43</v>
      </c>
      <c r="D19917" t="s">
        <v>41073</v>
      </c>
      <c r="E19917" s="1">
        <v>44457.680545555559</v>
      </c>
      <c r="F19917">
        <v>724</v>
      </c>
      <c r="G19917">
        <v>336</v>
      </c>
      <c r="H19917">
        <v>150</v>
      </c>
      <c r="I19917">
        <v>7756</v>
      </c>
      <c r="J19917">
        <v>2094</v>
      </c>
      <c r="K19917">
        <v>57.78</v>
      </c>
      <c r="L19917">
        <v>63</v>
      </c>
      <c r="M19917" t="s">
        <v>27</v>
      </c>
      <c r="N19917" t="s">
        <v>1229</v>
      </c>
      <c r="O19917" t="s">
        <v>331</v>
      </c>
      <c r="P19917" t="s">
        <v>68</v>
      </c>
    </row>
    <row r="19918" spans="1:16">
      <c r="A19918" t="s">
        <v>24</v>
      </c>
      <c r="B19918" t="s">
        <v>41074</v>
      </c>
      <c r="C19918" t="s">
        <v>43</v>
      </c>
      <c r="D19918" t="s">
        <v>41075</v>
      </c>
      <c r="E19918" s="1">
        <v>44761.176852685188</v>
      </c>
      <c r="F19918">
        <v>221</v>
      </c>
      <c r="G19918">
        <v>195</v>
      </c>
      <c r="H19918">
        <v>37</v>
      </c>
      <c r="I19918">
        <v>8580</v>
      </c>
      <c r="J19918">
        <v>508</v>
      </c>
      <c r="K19918">
        <v>89.17</v>
      </c>
      <c r="L19918">
        <v>56</v>
      </c>
      <c r="M19918" t="s">
        <v>27</v>
      </c>
      <c r="N19918" t="s">
        <v>111</v>
      </c>
      <c r="O19918" t="s">
        <v>59</v>
      </c>
      <c r="P19918" t="s">
        <v>23</v>
      </c>
    </row>
    <row r="19919" spans="1:16">
      <c r="A19919" t="s">
        <v>35</v>
      </c>
      <c r="B19919" t="s">
        <v>41076</v>
      </c>
      <c r="C19919" t="s">
        <v>43</v>
      </c>
      <c r="D19919" t="s">
        <v>41077</v>
      </c>
      <c r="E19919" s="1">
        <v>45154.358964826388</v>
      </c>
      <c r="F19919">
        <v>894</v>
      </c>
      <c r="G19919">
        <v>218</v>
      </c>
      <c r="H19919">
        <v>199</v>
      </c>
      <c r="I19919">
        <v>9288</v>
      </c>
      <c r="J19919">
        <v>890</v>
      </c>
      <c r="K19919">
        <v>147.30000000000001</v>
      </c>
      <c r="L19919">
        <v>40</v>
      </c>
      <c r="M19919" t="s">
        <v>20</v>
      </c>
      <c r="N19919" t="s">
        <v>2401</v>
      </c>
      <c r="O19919" t="s">
        <v>4211</v>
      </c>
      <c r="P19919" t="s">
        <v>23</v>
      </c>
    </row>
    <row r="19920" spans="1:16">
      <c r="A19920" t="s">
        <v>24</v>
      </c>
      <c r="B19920" t="s">
        <v>41078</v>
      </c>
      <c r="C19920" t="s">
        <v>37</v>
      </c>
      <c r="D19920" t="s">
        <v>41079</v>
      </c>
      <c r="E19920" s="1">
        <v>45115.154642592592</v>
      </c>
      <c r="F19920">
        <v>778</v>
      </c>
      <c r="G19920">
        <v>113</v>
      </c>
      <c r="H19920">
        <v>121</v>
      </c>
      <c r="I19920">
        <v>6977</v>
      </c>
      <c r="J19920">
        <v>3479</v>
      </c>
      <c r="K19920">
        <v>29.09</v>
      </c>
      <c r="L19920">
        <v>64</v>
      </c>
      <c r="M19920" t="s">
        <v>49</v>
      </c>
      <c r="N19920" t="s">
        <v>308</v>
      </c>
      <c r="O19920" t="s">
        <v>1072</v>
      </c>
      <c r="P19920" t="s">
        <v>23</v>
      </c>
    </row>
    <row r="19921" spans="1:16">
      <c r="A19921" t="s">
        <v>24</v>
      </c>
      <c r="B19921" t="s">
        <v>41080</v>
      </c>
      <c r="C19921" t="s">
        <v>37</v>
      </c>
      <c r="D19921" t="s">
        <v>41081</v>
      </c>
      <c r="E19921" s="1">
        <v>45000.615454409723</v>
      </c>
      <c r="F19921">
        <v>71</v>
      </c>
      <c r="G19921">
        <v>108</v>
      </c>
      <c r="H19921">
        <v>32</v>
      </c>
      <c r="I19921">
        <v>6648</v>
      </c>
      <c r="J19921">
        <v>4211</v>
      </c>
      <c r="K19921">
        <v>5.01</v>
      </c>
      <c r="L19921">
        <v>44</v>
      </c>
      <c r="M19921" t="s">
        <v>49</v>
      </c>
      <c r="N19921" t="s">
        <v>469</v>
      </c>
      <c r="O19921" t="s">
        <v>2518</v>
      </c>
      <c r="P19921" t="s">
        <v>68</v>
      </c>
    </row>
    <row r="19922" spans="1:16">
      <c r="A19922" t="s">
        <v>35</v>
      </c>
      <c r="B19922" t="s">
        <v>41082</v>
      </c>
      <c r="C19922" t="s">
        <v>43</v>
      </c>
      <c r="D19922" t="s">
        <v>41083</v>
      </c>
      <c r="E19922" s="1">
        <v>44500.802540173609</v>
      </c>
      <c r="F19922">
        <v>635</v>
      </c>
      <c r="G19922">
        <v>118</v>
      </c>
      <c r="H19922">
        <v>40</v>
      </c>
      <c r="I19922">
        <v>8569</v>
      </c>
      <c r="J19922">
        <v>2814</v>
      </c>
      <c r="K19922">
        <v>28.18</v>
      </c>
      <c r="L19922">
        <v>18</v>
      </c>
      <c r="M19922" t="s">
        <v>20</v>
      </c>
      <c r="N19922" t="s">
        <v>1568</v>
      </c>
      <c r="O19922" t="s">
        <v>673</v>
      </c>
    </row>
    <row r="19923" spans="1:16">
      <c r="A19923" t="s">
        <v>41</v>
      </c>
      <c r="B19923" t="s">
        <v>41084</v>
      </c>
      <c r="C19923" t="s">
        <v>43</v>
      </c>
      <c r="D19923" t="s">
        <v>41085</v>
      </c>
      <c r="E19923" s="1">
        <v>45138.163584062502</v>
      </c>
      <c r="F19923">
        <v>166</v>
      </c>
      <c r="G19923">
        <v>17</v>
      </c>
      <c r="H19923">
        <v>137</v>
      </c>
      <c r="I19923">
        <v>7103</v>
      </c>
      <c r="J19923">
        <v>3359</v>
      </c>
      <c r="K19923">
        <v>9.5299999999999994</v>
      </c>
      <c r="L19923">
        <v>37</v>
      </c>
      <c r="M19923" t="s">
        <v>49</v>
      </c>
      <c r="N19923" t="s">
        <v>224</v>
      </c>
      <c r="O19923" t="s">
        <v>120</v>
      </c>
    </row>
    <row r="19924" spans="1:16">
      <c r="A19924" t="s">
        <v>35</v>
      </c>
      <c r="B19924" t="s">
        <v>41086</v>
      </c>
      <c r="C19924" t="s">
        <v>37</v>
      </c>
      <c r="D19924" t="s">
        <v>41087</v>
      </c>
      <c r="E19924" s="1">
        <v>44604.680937592595</v>
      </c>
      <c r="F19924">
        <v>845</v>
      </c>
      <c r="G19924">
        <v>279</v>
      </c>
      <c r="H19924">
        <v>3</v>
      </c>
      <c r="I19924">
        <v>6631</v>
      </c>
      <c r="J19924">
        <v>647</v>
      </c>
      <c r="K19924">
        <v>174.19</v>
      </c>
      <c r="L19924">
        <v>64</v>
      </c>
      <c r="M19924" t="s">
        <v>20</v>
      </c>
      <c r="N19924" t="s">
        <v>776</v>
      </c>
      <c r="O19924" t="s">
        <v>773</v>
      </c>
      <c r="P19924" t="s">
        <v>23</v>
      </c>
    </row>
    <row r="19925" spans="1:16">
      <c r="A19925" t="s">
        <v>16</v>
      </c>
      <c r="B19925" t="s">
        <v>41088</v>
      </c>
      <c r="C19925" t="s">
        <v>37</v>
      </c>
      <c r="D19925" t="s">
        <v>41089</v>
      </c>
      <c r="E19925" s="1">
        <v>44280.099440763886</v>
      </c>
      <c r="F19925">
        <v>298</v>
      </c>
      <c r="G19925">
        <v>206</v>
      </c>
      <c r="H19925">
        <v>168</v>
      </c>
      <c r="I19925">
        <v>6823</v>
      </c>
      <c r="J19925">
        <v>4668</v>
      </c>
      <c r="K19925">
        <v>14.4</v>
      </c>
      <c r="L19925">
        <v>55</v>
      </c>
      <c r="M19925" t="s">
        <v>27</v>
      </c>
      <c r="N19925" t="s">
        <v>1102</v>
      </c>
      <c r="O19925" t="s">
        <v>4537</v>
      </c>
    </row>
    <row r="19926" spans="1:16">
      <c r="A19926" t="s">
        <v>41</v>
      </c>
      <c r="B19926" t="s">
        <v>41090</v>
      </c>
      <c r="C19926" t="s">
        <v>43</v>
      </c>
      <c r="D19926" t="s">
        <v>41091</v>
      </c>
      <c r="E19926" s="1">
        <v>44974.922114733796</v>
      </c>
      <c r="F19926">
        <v>1000</v>
      </c>
      <c r="G19926">
        <v>11</v>
      </c>
      <c r="H19926">
        <v>45</v>
      </c>
      <c r="I19926">
        <v>9103</v>
      </c>
      <c r="J19926">
        <v>3688</v>
      </c>
      <c r="K19926">
        <v>28.63</v>
      </c>
      <c r="L19926">
        <v>52</v>
      </c>
      <c r="M19926" t="s">
        <v>27</v>
      </c>
      <c r="N19926" t="s">
        <v>1229</v>
      </c>
      <c r="O19926" t="s">
        <v>331</v>
      </c>
      <c r="P19926" t="s">
        <v>30</v>
      </c>
    </row>
    <row r="19927" spans="1:16">
      <c r="A19927" t="s">
        <v>41</v>
      </c>
      <c r="B19927" t="s">
        <v>41092</v>
      </c>
      <c r="C19927" t="s">
        <v>37</v>
      </c>
      <c r="D19927" t="s">
        <v>41093</v>
      </c>
      <c r="E19927" s="1">
        <v>44823.220796307869</v>
      </c>
      <c r="F19927">
        <v>660</v>
      </c>
      <c r="G19927">
        <v>209</v>
      </c>
      <c r="H19927">
        <v>64</v>
      </c>
      <c r="I19927">
        <v>2471</v>
      </c>
      <c r="J19927">
        <v>1690</v>
      </c>
      <c r="K19927">
        <v>55.21</v>
      </c>
      <c r="L19927">
        <v>43</v>
      </c>
      <c r="M19927" t="s">
        <v>49</v>
      </c>
      <c r="N19927" t="s">
        <v>1092</v>
      </c>
      <c r="O19927" t="s">
        <v>1706</v>
      </c>
    </row>
    <row r="19928" spans="1:16">
      <c r="A19928" t="s">
        <v>41</v>
      </c>
      <c r="B19928" s="2" t="s">
        <v>41094</v>
      </c>
      <c r="C19928" t="s">
        <v>18</v>
      </c>
      <c r="D19928" t="s">
        <v>41095</v>
      </c>
      <c r="E19928" s="1">
        <v>45089.487321354165</v>
      </c>
      <c r="F19928">
        <v>494</v>
      </c>
      <c r="G19928">
        <v>179</v>
      </c>
      <c r="H19928">
        <v>155</v>
      </c>
      <c r="I19928">
        <v>6893</v>
      </c>
      <c r="J19928">
        <v>4681</v>
      </c>
      <c r="K19928">
        <v>17.690000000000001</v>
      </c>
      <c r="L19928">
        <v>61</v>
      </c>
      <c r="M19928" t="s">
        <v>49</v>
      </c>
      <c r="N19928" t="s">
        <v>54</v>
      </c>
      <c r="O19928" t="s">
        <v>2331</v>
      </c>
    </row>
    <row r="19929" spans="1:16">
      <c r="A19929" t="s">
        <v>24</v>
      </c>
      <c r="B19929" t="s">
        <v>41096</v>
      </c>
      <c r="C19929" t="s">
        <v>43</v>
      </c>
      <c r="D19929" t="s">
        <v>41097</v>
      </c>
      <c r="E19929" s="1">
        <v>45141.734654108797</v>
      </c>
      <c r="F19929">
        <v>273</v>
      </c>
      <c r="G19929">
        <v>103</v>
      </c>
      <c r="H19929">
        <v>36</v>
      </c>
      <c r="I19929">
        <v>1725</v>
      </c>
      <c r="J19929">
        <v>2978</v>
      </c>
      <c r="K19929">
        <v>13.83</v>
      </c>
      <c r="L19929">
        <v>39</v>
      </c>
      <c r="M19929" t="s">
        <v>27</v>
      </c>
      <c r="N19929" t="s">
        <v>502</v>
      </c>
      <c r="O19929" t="s">
        <v>1394</v>
      </c>
    </row>
    <row r="19930" spans="1:16">
      <c r="A19930" t="s">
        <v>35</v>
      </c>
      <c r="B19930" t="s">
        <v>41098</v>
      </c>
      <c r="C19930" t="s">
        <v>37</v>
      </c>
      <c r="D19930" t="s">
        <v>41099</v>
      </c>
      <c r="E19930" s="1">
        <v>44493.961373171296</v>
      </c>
      <c r="F19930">
        <v>803</v>
      </c>
      <c r="G19930">
        <v>310</v>
      </c>
      <c r="H19930">
        <v>49</v>
      </c>
      <c r="I19930">
        <v>6869</v>
      </c>
      <c r="J19930">
        <v>1115</v>
      </c>
      <c r="K19930">
        <v>104.22</v>
      </c>
      <c r="L19930">
        <v>37</v>
      </c>
      <c r="M19930" t="s">
        <v>27</v>
      </c>
      <c r="N19930" t="s">
        <v>914</v>
      </c>
      <c r="O19930" t="s">
        <v>3457</v>
      </c>
    </row>
    <row r="19931" spans="1:16">
      <c r="A19931" t="s">
        <v>16</v>
      </c>
      <c r="B19931" t="s">
        <v>41100</v>
      </c>
      <c r="C19931" t="s">
        <v>18</v>
      </c>
      <c r="D19931" t="s">
        <v>41101</v>
      </c>
      <c r="E19931" s="1">
        <v>44430.913914189812</v>
      </c>
      <c r="F19931">
        <v>578</v>
      </c>
      <c r="G19931">
        <v>362</v>
      </c>
      <c r="H19931">
        <v>79</v>
      </c>
      <c r="I19931">
        <v>3571</v>
      </c>
      <c r="J19931">
        <v>3672</v>
      </c>
      <c r="K19931">
        <v>27.75</v>
      </c>
      <c r="L19931">
        <v>56</v>
      </c>
      <c r="M19931" t="s">
        <v>20</v>
      </c>
      <c r="N19931" t="s">
        <v>1881</v>
      </c>
      <c r="O19931" t="s">
        <v>6102</v>
      </c>
      <c r="P19931" t="s">
        <v>68</v>
      </c>
    </row>
    <row r="19932" spans="1:16">
      <c r="A19932" t="s">
        <v>24</v>
      </c>
      <c r="B19932" t="s">
        <v>41102</v>
      </c>
      <c r="C19932" t="s">
        <v>43</v>
      </c>
      <c r="D19932" t="s">
        <v>41103</v>
      </c>
      <c r="E19932" s="1">
        <v>44681.973761226851</v>
      </c>
      <c r="F19932">
        <v>612</v>
      </c>
      <c r="G19932">
        <v>267</v>
      </c>
      <c r="H19932">
        <v>164</v>
      </c>
      <c r="I19932">
        <v>1651</v>
      </c>
      <c r="J19932">
        <v>2160</v>
      </c>
      <c r="K19932">
        <v>48.29</v>
      </c>
      <c r="L19932">
        <v>21</v>
      </c>
      <c r="M19932" t="s">
        <v>49</v>
      </c>
      <c r="N19932" t="s">
        <v>624</v>
      </c>
      <c r="O19932" t="s">
        <v>3379</v>
      </c>
    </row>
    <row r="19933" spans="1:16">
      <c r="A19933" t="s">
        <v>16</v>
      </c>
      <c r="B19933" t="s">
        <v>41104</v>
      </c>
      <c r="C19933" t="s">
        <v>43</v>
      </c>
      <c r="D19933" t="s">
        <v>41105</v>
      </c>
      <c r="E19933" s="1">
        <v>44632.046511793982</v>
      </c>
      <c r="F19933">
        <v>464</v>
      </c>
      <c r="G19933">
        <v>391</v>
      </c>
      <c r="H19933">
        <v>94</v>
      </c>
      <c r="I19933">
        <v>4426</v>
      </c>
      <c r="J19933">
        <v>3626</v>
      </c>
      <c r="K19933">
        <v>26.17</v>
      </c>
      <c r="L19933">
        <v>47</v>
      </c>
      <c r="M19933" t="s">
        <v>20</v>
      </c>
      <c r="N19933" t="s">
        <v>301</v>
      </c>
      <c r="O19933" t="s">
        <v>1410</v>
      </c>
      <c r="P19933" t="s">
        <v>30</v>
      </c>
    </row>
    <row r="19934" spans="1:16">
      <c r="A19934" t="s">
        <v>41</v>
      </c>
      <c r="B19934" t="s">
        <v>41106</v>
      </c>
      <c r="C19934" t="s">
        <v>43</v>
      </c>
      <c r="D19934" t="s">
        <v>41107</v>
      </c>
      <c r="E19934" s="1">
        <v>44872.100094560185</v>
      </c>
      <c r="F19934">
        <v>319</v>
      </c>
      <c r="G19934">
        <v>314</v>
      </c>
      <c r="H19934">
        <v>176</v>
      </c>
      <c r="I19934">
        <v>7616</v>
      </c>
      <c r="J19934">
        <v>1125</v>
      </c>
      <c r="K19934">
        <v>71.91</v>
      </c>
      <c r="L19934">
        <v>27</v>
      </c>
      <c r="M19934" t="s">
        <v>27</v>
      </c>
      <c r="N19934" t="s">
        <v>824</v>
      </c>
      <c r="O19934" t="s">
        <v>2021</v>
      </c>
    </row>
    <row r="19935" spans="1:16">
      <c r="A19935" t="s">
        <v>24</v>
      </c>
      <c r="B19935" t="s">
        <v>41108</v>
      </c>
      <c r="C19935" t="s">
        <v>18</v>
      </c>
      <c r="D19935" t="s">
        <v>41109</v>
      </c>
      <c r="E19935" s="1">
        <v>44487.874568784726</v>
      </c>
      <c r="F19935">
        <v>334</v>
      </c>
      <c r="G19935">
        <v>270</v>
      </c>
      <c r="H19935">
        <v>48</v>
      </c>
      <c r="I19935">
        <v>1356</v>
      </c>
      <c r="J19935">
        <v>846</v>
      </c>
      <c r="K19935">
        <v>77.069999999999993</v>
      </c>
      <c r="L19935">
        <v>27</v>
      </c>
      <c r="M19935" t="s">
        <v>20</v>
      </c>
      <c r="N19935" t="s">
        <v>254</v>
      </c>
      <c r="O19935" t="s">
        <v>1843</v>
      </c>
      <c r="P19935" t="s">
        <v>68</v>
      </c>
    </row>
    <row r="19936" spans="1:16">
      <c r="A19936" t="s">
        <v>35</v>
      </c>
      <c r="B19936" t="s">
        <v>41110</v>
      </c>
      <c r="C19936" t="s">
        <v>18</v>
      </c>
      <c r="D19936" t="s">
        <v>41111</v>
      </c>
      <c r="E19936" s="1">
        <v>45289.314364050922</v>
      </c>
      <c r="F19936">
        <v>117</v>
      </c>
      <c r="G19936">
        <v>196</v>
      </c>
      <c r="H19936">
        <v>24</v>
      </c>
      <c r="I19936">
        <v>4302</v>
      </c>
      <c r="J19936">
        <v>1009</v>
      </c>
      <c r="K19936">
        <v>33.4</v>
      </c>
      <c r="L19936">
        <v>36</v>
      </c>
      <c r="M19936" t="s">
        <v>49</v>
      </c>
      <c r="N19936" t="s">
        <v>817</v>
      </c>
      <c r="O19936" t="s">
        <v>1954</v>
      </c>
      <c r="P19936" t="s">
        <v>30</v>
      </c>
    </row>
    <row r="19937" spans="1:16">
      <c r="A19937" t="s">
        <v>35</v>
      </c>
      <c r="B19937" t="s">
        <v>41112</v>
      </c>
      <c r="C19937" t="s">
        <v>37</v>
      </c>
      <c r="D19937" t="s">
        <v>41113</v>
      </c>
      <c r="E19937" s="1">
        <v>45168.002429097221</v>
      </c>
      <c r="F19937">
        <v>54</v>
      </c>
      <c r="G19937">
        <v>199</v>
      </c>
      <c r="H19937">
        <v>167</v>
      </c>
      <c r="I19937">
        <v>2038</v>
      </c>
      <c r="J19937">
        <v>1937</v>
      </c>
      <c r="K19937">
        <v>21.68</v>
      </c>
      <c r="L19937">
        <v>33</v>
      </c>
      <c r="M19937" t="s">
        <v>27</v>
      </c>
      <c r="N19937" t="s">
        <v>1357</v>
      </c>
      <c r="O19937" t="s">
        <v>4584</v>
      </c>
    </row>
    <row r="19938" spans="1:16">
      <c r="A19938" t="s">
        <v>24</v>
      </c>
      <c r="B19938" t="s">
        <v>41114</v>
      </c>
      <c r="C19938" t="s">
        <v>37</v>
      </c>
      <c r="D19938" t="s">
        <v>41115</v>
      </c>
      <c r="E19938" s="1">
        <v>44676.124797615739</v>
      </c>
      <c r="F19938">
        <v>270</v>
      </c>
      <c r="G19938">
        <v>315</v>
      </c>
      <c r="H19938">
        <v>166</v>
      </c>
      <c r="I19938">
        <v>6021</v>
      </c>
      <c r="J19938">
        <v>901</v>
      </c>
      <c r="K19938">
        <v>83.35</v>
      </c>
      <c r="L19938">
        <v>18</v>
      </c>
      <c r="M19938" t="s">
        <v>49</v>
      </c>
      <c r="N19938" t="s">
        <v>1482</v>
      </c>
      <c r="O19938" t="s">
        <v>5481</v>
      </c>
    </row>
    <row r="19939" spans="1:16">
      <c r="A19939" t="s">
        <v>24</v>
      </c>
      <c r="B19939" t="s">
        <v>41116</v>
      </c>
      <c r="C19939" t="s">
        <v>43</v>
      </c>
      <c r="D19939" t="s">
        <v>41117</v>
      </c>
      <c r="E19939" s="1">
        <v>44805.65296457176</v>
      </c>
      <c r="F19939">
        <v>185</v>
      </c>
      <c r="G19939">
        <v>71</v>
      </c>
      <c r="H19939">
        <v>61</v>
      </c>
      <c r="I19939">
        <v>8711</v>
      </c>
      <c r="J19939">
        <v>1114</v>
      </c>
      <c r="K19939">
        <v>28.46</v>
      </c>
      <c r="L19939">
        <v>60</v>
      </c>
      <c r="M19939" t="s">
        <v>27</v>
      </c>
      <c r="N19939" t="s">
        <v>123</v>
      </c>
      <c r="O19939" t="s">
        <v>3312</v>
      </c>
    </row>
    <row r="19940" spans="1:16">
      <c r="A19940" t="s">
        <v>24</v>
      </c>
      <c r="B19940" t="s">
        <v>41118</v>
      </c>
      <c r="C19940" t="s">
        <v>43</v>
      </c>
      <c r="D19940" t="s">
        <v>41119</v>
      </c>
      <c r="E19940" s="1">
        <v>44985.178181805553</v>
      </c>
      <c r="F19940">
        <v>783</v>
      </c>
      <c r="G19940">
        <v>488</v>
      </c>
      <c r="H19940">
        <v>117</v>
      </c>
      <c r="I19940">
        <v>8273</v>
      </c>
      <c r="J19940">
        <v>1293</v>
      </c>
      <c r="K19940">
        <v>107.35</v>
      </c>
      <c r="L19940">
        <v>48</v>
      </c>
      <c r="M19940" t="s">
        <v>27</v>
      </c>
      <c r="N19940" t="s">
        <v>239</v>
      </c>
      <c r="O19940" t="s">
        <v>862</v>
      </c>
      <c r="P19940" t="s">
        <v>30</v>
      </c>
    </row>
    <row r="19941" spans="1:16">
      <c r="A19941" t="s">
        <v>16</v>
      </c>
      <c r="B19941" t="s">
        <v>41120</v>
      </c>
      <c r="C19941" t="s">
        <v>37</v>
      </c>
      <c r="D19941" t="s">
        <v>41121</v>
      </c>
      <c r="E19941" s="1">
        <v>45128.728333113424</v>
      </c>
      <c r="F19941">
        <v>718</v>
      </c>
      <c r="G19941">
        <v>131</v>
      </c>
      <c r="H19941">
        <v>164</v>
      </c>
      <c r="I19941">
        <v>9883</v>
      </c>
      <c r="J19941">
        <v>4414</v>
      </c>
      <c r="K19941">
        <v>22.95</v>
      </c>
      <c r="L19941">
        <v>32</v>
      </c>
      <c r="M19941" t="s">
        <v>27</v>
      </c>
      <c r="N19941" t="s">
        <v>1552</v>
      </c>
      <c r="O19941" t="s">
        <v>1524</v>
      </c>
    </row>
    <row r="19942" spans="1:16">
      <c r="A19942" t="s">
        <v>16</v>
      </c>
      <c r="B19942" t="s">
        <v>41122</v>
      </c>
      <c r="C19942" t="s">
        <v>18</v>
      </c>
      <c r="D19942" t="s">
        <v>41123</v>
      </c>
      <c r="E19942" s="1">
        <v>44345.158326180557</v>
      </c>
      <c r="F19942">
        <v>919</v>
      </c>
      <c r="G19942">
        <v>115</v>
      </c>
      <c r="H19942">
        <v>168</v>
      </c>
      <c r="I19942">
        <v>8976</v>
      </c>
      <c r="J19942">
        <v>4742</v>
      </c>
      <c r="K19942">
        <v>25.35</v>
      </c>
      <c r="L19942">
        <v>43</v>
      </c>
      <c r="M19942" t="s">
        <v>20</v>
      </c>
      <c r="N19942" t="s">
        <v>1132</v>
      </c>
      <c r="O19942" t="s">
        <v>5051</v>
      </c>
      <c r="P19942" t="s">
        <v>30</v>
      </c>
    </row>
    <row r="19943" spans="1:16">
      <c r="A19943" t="s">
        <v>35</v>
      </c>
      <c r="B19943" t="s">
        <v>41124</v>
      </c>
      <c r="C19943" t="s">
        <v>43</v>
      </c>
      <c r="D19943" t="s">
        <v>41125</v>
      </c>
      <c r="E19943" s="1">
        <v>44512.535242002312</v>
      </c>
      <c r="F19943">
        <v>532</v>
      </c>
      <c r="G19943">
        <v>127</v>
      </c>
      <c r="H19943">
        <v>77</v>
      </c>
      <c r="I19943">
        <v>7453</v>
      </c>
      <c r="J19943">
        <v>2316</v>
      </c>
      <c r="K19943">
        <v>31.78</v>
      </c>
      <c r="L19943">
        <v>22</v>
      </c>
      <c r="M19943" t="s">
        <v>49</v>
      </c>
      <c r="N19943" t="s">
        <v>54</v>
      </c>
      <c r="O19943" t="s">
        <v>990</v>
      </c>
    </row>
    <row r="19944" spans="1:16">
      <c r="A19944" t="s">
        <v>41</v>
      </c>
      <c r="B19944" t="s">
        <v>41126</v>
      </c>
      <c r="C19944" t="s">
        <v>43</v>
      </c>
      <c r="D19944" t="s">
        <v>41127</v>
      </c>
      <c r="E19944" s="1">
        <v>44390.151281319442</v>
      </c>
      <c r="F19944">
        <v>51</v>
      </c>
      <c r="G19944">
        <v>193</v>
      </c>
      <c r="H19944">
        <v>125</v>
      </c>
      <c r="I19944">
        <v>3149</v>
      </c>
      <c r="J19944">
        <v>3209</v>
      </c>
      <c r="K19944">
        <v>11.5</v>
      </c>
      <c r="L19944">
        <v>18</v>
      </c>
      <c r="M19944" t="s">
        <v>27</v>
      </c>
      <c r="N19944" t="s">
        <v>363</v>
      </c>
      <c r="O19944" t="s">
        <v>5748</v>
      </c>
      <c r="P19944" t="s">
        <v>30</v>
      </c>
    </row>
    <row r="19945" spans="1:16">
      <c r="A19945" t="s">
        <v>24</v>
      </c>
      <c r="B19945" t="s">
        <v>41128</v>
      </c>
      <c r="C19945" t="s">
        <v>18</v>
      </c>
      <c r="D19945" t="s">
        <v>41129</v>
      </c>
      <c r="E19945" s="1">
        <v>45019.521486724538</v>
      </c>
      <c r="F19945">
        <v>826</v>
      </c>
      <c r="G19945">
        <v>415</v>
      </c>
      <c r="H19945">
        <v>152</v>
      </c>
      <c r="I19945">
        <v>4926</v>
      </c>
      <c r="J19945">
        <v>2878</v>
      </c>
      <c r="K19945">
        <v>48.4</v>
      </c>
      <c r="L19945">
        <v>63</v>
      </c>
      <c r="M19945" t="s">
        <v>27</v>
      </c>
      <c r="N19945" t="s">
        <v>1426</v>
      </c>
      <c r="O19945" t="s">
        <v>6216</v>
      </c>
      <c r="P19945" t="s">
        <v>68</v>
      </c>
    </row>
    <row r="19946" spans="1:16">
      <c r="A19946" t="s">
        <v>41</v>
      </c>
      <c r="B19946" t="s">
        <v>41130</v>
      </c>
      <c r="C19946" t="s">
        <v>37</v>
      </c>
      <c r="D19946" t="s">
        <v>41131</v>
      </c>
      <c r="E19946" s="1">
        <v>45264.82242827546</v>
      </c>
      <c r="F19946">
        <v>864</v>
      </c>
      <c r="G19946">
        <v>153</v>
      </c>
      <c r="H19946">
        <v>108</v>
      </c>
      <c r="I19946">
        <v>1058</v>
      </c>
      <c r="J19946">
        <v>2659</v>
      </c>
      <c r="K19946">
        <v>42.31</v>
      </c>
      <c r="L19946">
        <v>63</v>
      </c>
      <c r="M19946" t="s">
        <v>20</v>
      </c>
      <c r="N19946" t="s">
        <v>1904</v>
      </c>
      <c r="O19946" t="s">
        <v>568</v>
      </c>
      <c r="P19946" t="s">
        <v>68</v>
      </c>
    </row>
    <row r="19947" spans="1:16">
      <c r="A19947" t="s">
        <v>41</v>
      </c>
      <c r="B19947" t="s">
        <v>41132</v>
      </c>
      <c r="C19947" t="s">
        <v>18</v>
      </c>
      <c r="D19947" t="s">
        <v>41133</v>
      </c>
      <c r="E19947" s="1">
        <v>44568.429901886571</v>
      </c>
      <c r="F19947">
        <v>161</v>
      </c>
      <c r="G19947">
        <v>350</v>
      </c>
      <c r="H19947">
        <v>116</v>
      </c>
      <c r="I19947">
        <v>3350</v>
      </c>
      <c r="J19947">
        <v>4700</v>
      </c>
      <c r="K19947">
        <v>13.34</v>
      </c>
      <c r="L19947">
        <v>37</v>
      </c>
      <c r="M19947" t="s">
        <v>27</v>
      </c>
      <c r="N19947" t="s">
        <v>1277</v>
      </c>
      <c r="O19947" t="s">
        <v>1192</v>
      </c>
    </row>
    <row r="19948" spans="1:16">
      <c r="A19948" t="s">
        <v>24</v>
      </c>
      <c r="B19948" t="s">
        <v>41134</v>
      </c>
      <c r="C19948" t="s">
        <v>18</v>
      </c>
      <c r="D19948" t="s">
        <v>41135</v>
      </c>
      <c r="E19948" s="1">
        <v>45123.866768425927</v>
      </c>
      <c r="F19948">
        <v>780</v>
      </c>
      <c r="G19948">
        <v>475</v>
      </c>
      <c r="H19948">
        <v>104</v>
      </c>
      <c r="I19948">
        <v>6544</v>
      </c>
      <c r="J19948">
        <v>3892</v>
      </c>
      <c r="K19948">
        <v>34.92</v>
      </c>
      <c r="L19948">
        <v>53</v>
      </c>
      <c r="M19948" t="s">
        <v>27</v>
      </c>
      <c r="N19948" t="s">
        <v>798</v>
      </c>
      <c r="O19948" t="s">
        <v>3196</v>
      </c>
    </row>
    <row r="19949" spans="1:16">
      <c r="A19949" t="s">
        <v>35</v>
      </c>
      <c r="B19949" t="s">
        <v>41136</v>
      </c>
      <c r="C19949" t="s">
        <v>43</v>
      </c>
      <c r="D19949" t="s">
        <v>41137</v>
      </c>
      <c r="E19949" s="1">
        <v>44666.287863807869</v>
      </c>
      <c r="F19949">
        <v>991</v>
      </c>
      <c r="G19949">
        <v>470</v>
      </c>
      <c r="H19949">
        <v>162</v>
      </c>
      <c r="I19949">
        <v>5929</v>
      </c>
      <c r="J19949">
        <v>2436</v>
      </c>
      <c r="K19949">
        <v>66.63</v>
      </c>
      <c r="L19949">
        <v>18</v>
      </c>
      <c r="M19949" t="s">
        <v>27</v>
      </c>
      <c r="N19949" t="s">
        <v>898</v>
      </c>
      <c r="O19949" t="s">
        <v>7692</v>
      </c>
      <c r="P19949" t="s">
        <v>68</v>
      </c>
    </row>
    <row r="19950" spans="1:16">
      <c r="A19950" t="s">
        <v>35</v>
      </c>
      <c r="B19950" t="s">
        <v>41138</v>
      </c>
      <c r="C19950" t="s">
        <v>43</v>
      </c>
      <c r="D19950" t="s">
        <v>41139</v>
      </c>
      <c r="E19950" s="1">
        <v>45028.632411736115</v>
      </c>
      <c r="F19950">
        <v>937</v>
      </c>
      <c r="G19950">
        <v>150</v>
      </c>
      <c r="H19950">
        <v>28</v>
      </c>
      <c r="I19950">
        <v>1806</v>
      </c>
      <c r="J19950">
        <v>1173</v>
      </c>
      <c r="K19950">
        <v>95.06</v>
      </c>
      <c r="L19950">
        <v>59</v>
      </c>
      <c r="M19950" t="s">
        <v>27</v>
      </c>
      <c r="N19950" t="s">
        <v>844</v>
      </c>
      <c r="O19950" t="s">
        <v>3196</v>
      </c>
    </row>
    <row r="19951" spans="1:16">
      <c r="A19951" t="s">
        <v>16</v>
      </c>
      <c r="B19951" t="s">
        <v>41140</v>
      </c>
      <c r="C19951" t="s">
        <v>37</v>
      </c>
      <c r="D19951" t="s">
        <v>41141</v>
      </c>
      <c r="E19951" s="1">
        <v>44931.88686997685</v>
      </c>
      <c r="F19951">
        <v>925</v>
      </c>
      <c r="G19951">
        <v>206</v>
      </c>
      <c r="H19951">
        <v>197</v>
      </c>
      <c r="I19951">
        <v>1922</v>
      </c>
      <c r="J19951">
        <v>1383</v>
      </c>
      <c r="K19951">
        <v>96.02</v>
      </c>
      <c r="L19951">
        <v>30</v>
      </c>
      <c r="M19951" t="s">
        <v>20</v>
      </c>
      <c r="N19951" t="s">
        <v>290</v>
      </c>
      <c r="O19951" t="s">
        <v>635</v>
      </c>
      <c r="P19951" t="s">
        <v>68</v>
      </c>
    </row>
    <row r="19952" spans="1:16">
      <c r="A19952" t="s">
        <v>35</v>
      </c>
      <c r="B19952" s="2" t="s">
        <v>41142</v>
      </c>
      <c r="C19952" t="s">
        <v>37</v>
      </c>
      <c r="D19952" t="s">
        <v>41143</v>
      </c>
      <c r="E19952" s="1">
        <v>44398.449297847219</v>
      </c>
      <c r="F19952">
        <v>928</v>
      </c>
      <c r="G19952">
        <v>444</v>
      </c>
      <c r="H19952">
        <v>126</v>
      </c>
      <c r="I19952">
        <v>8901</v>
      </c>
      <c r="J19952">
        <v>4231</v>
      </c>
      <c r="K19952">
        <v>35.409999999999997</v>
      </c>
      <c r="L19952">
        <v>39</v>
      </c>
      <c r="M19952" t="s">
        <v>20</v>
      </c>
      <c r="N19952" t="s">
        <v>239</v>
      </c>
      <c r="O19952" t="s">
        <v>2191</v>
      </c>
      <c r="P19952" t="s">
        <v>30</v>
      </c>
    </row>
    <row r="19953" spans="1:16">
      <c r="A19953" t="s">
        <v>41</v>
      </c>
      <c r="B19953" t="s">
        <v>41144</v>
      </c>
      <c r="C19953" t="s">
        <v>37</v>
      </c>
      <c r="D19953" t="s">
        <v>41145</v>
      </c>
      <c r="E19953" s="1">
        <v>45099.380537824072</v>
      </c>
      <c r="F19953">
        <v>991</v>
      </c>
      <c r="G19953">
        <v>374</v>
      </c>
      <c r="H19953">
        <v>40</v>
      </c>
      <c r="I19953">
        <v>4800</v>
      </c>
      <c r="J19953">
        <v>4923</v>
      </c>
      <c r="K19953">
        <v>28.54</v>
      </c>
      <c r="L19953">
        <v>32</v>
      </c>
      <c r="M19953" t="s">
        <v>27</v>
      </c>
      <c r="N19953" t="s">
        <v>1918</v>
      </c>
      <c r="O19953" t="s">
        <v>3501</v>
      </c>
      <c r="P19953" t="s">
        <v>23</v>
      </c>
    </row>
    <row r="19954" spans="1:16">
      <c r="A19954" t="s">
        <v>41</v>
      </c>
      <c r="B19954" t="s">
        <v>41146</v>
      </c>
      <c r="C19954" t="s">
        <v>18</v>
      </c>
      <c r="D19954" t="s">
        <v>41147</v>
      </c>
      <c r="E19954" s="1">
        <v>44787.450539293983</v>
      </c>
      <c r="F19954">
        <v>36</v>
      </c>
      <c r="G19954">
        <v>73</v>
      </c>
      <c r="H19954">
        <v>40</v>
      </c>
      <c r="I19954">
        <v>2439</v>
      </c>
      <c r="J19954">
        <v>3829</v>
      </c>
      <c r="K19954">
        <v>3.89</v>
      </c>
      <c r="L19954">
        <v>18</v>
      </c>
      <c r="M19954" t="s">
        <v>20</v>
      </c>
      <c r="N19954" t="s">
        <v>475</v>
      </c>
      <c r="O19954" t="s">
        <v>3767</v>
      </c>
    </row>
    <row r="19955" spans="1:16">
      <c r="A19955" t="s">
        <v>41</v>
      </c>
      <c r="B19955" t="s">
        <v>41148</v>
      </c>
      <c r="C19955" t="s">
        <v>37</v>
      </c>
      <c r="D19955" t="s">
        <v>41149</v>
      </c>
      <c r="E19955" s="1">
        <v>44654.26752065972</v>
      </c>
      <c r="F19955">
        <v>539</v>
      </c>
      <c r="G19955">
        <v>142</v>
      </c>
      <c r="H19955">
        <v>23</v>
      </c>
      <c r="I19955">
        <v>6386</v>
      </c>
      <c r="J19955">
        <v>712</v>
      </c>
      <c r="K19955">
        <v>98.88</v>
      </c>
      <c r="L19955">
        <v>26</v>
      </c>
      <c r="M19955" t="s">
        <v>20</v>
      </c>
      <c r="N19955" t="s">
        <v>741</v>
      </c>
      <c r="O19955" t="s">
        <v>2059</v>
      </c>
    </row>
    <row r="19956" spans="1:16">
      <c r="A19956" t="s">
        <v>24</v>
      </c>
      <c r="B19956" t="s">
        <v>41150</v>
      </c>
      <c r="C19956" t="s">
        <v>37</v>
      </c>
      <c r="D19956" t="s">
        <v>41151</v>
      </c>
      <c r="E19956" s="1">
        <v>45266.529385277776</v>
      </c>
      <c r="F19956">
        <v>617</v>
      </c>
      <c r="G19956">
        <v>118</v>
      </c>
      <c r="H19956">
        <v>156</v>
      </c>
      <c r="I19956">
        <v>9088</v>
      </c>
      <c r="J19956">
        <v>3859</v>
      </c>
      <c r="K19956">
        <v>23.09</v>
      </c>
      <c r="L19956">
        <v>40</v>
      </c>
      <c r="M19956" t="s">
        <v>49</v>
      </c>
      <c r="N19956" t="s">
        <v>107</v>
      </c>
      <c r="O19956" t="s">
        <v>2419</v>
      </c>
      <c r="P19956" t="s">
        <v>23</v>
      </c>
    </row>
    <row r="19957" spans="1:16">
      <c r="A19957" t="s">
        <v>24</v>
      </c>
      <c r="B19957" t="s">
        <v>41152</v>
      </c>
      <c r="C19957" t="s">
        <v>18</v>
      </c>
      <c r="D19957" t="s">
        <v>41153</v>
      </c>
      <c r="E19957" s="1">
        <v>45111.454326377316</v>
      </c>
      <c r="F19957">
        <v>12</v>
      </c>
      <c r="G19957">
        <v>53</v>
      </c>
      <c r="H19957">
        <v>33</v>
      </c>
      <c r="I19957">
        <v>7359</v>
      </c>
      <c r="J19957">
        <v>2335</v>
      </c>
      <c r="K19957">
        <v>4.2</v>
      </c>
      <c r="L19957">
        <v>50</v>
      </c>
      <c r="M19957" t="s">
        <v>49</v>
      </c>
      <c r="N19957" t="s">
        <v>1038</v>
      </c>
      <c r="O19957" t="s">
        <v>950</v>
      </c>
      <c r="P19957" t="s">
        <v>68</v>
      </c>
    </row>
    <row r="19958" spans="1:16">
      <c r="A19958" t="s">
        <v>16</v>
      </c>
      <c r="B19958" t="s">
        <v>41154</v>
      </c>
      <c r="C19958" t="s">
        <v>18</v>
      </c>
      <c r="D19958" t="s">
        <v>41155</v>
      </c>
      <c r="E19958" s="1">
        <v>44536.459034386571</v>
      </c>
      <c r="F19958">
        <v>810</v>
      </c>
      <c r="G19958">
        <v>405</v>
      </c>
      <c r="H19958">
        <v>80</v>
      </c>
      <c r="I19958">
        <v>8849</v>
      </c>
      <c r="J19958">
        <v>869</v>
      </c>
      <c r="K19958">
        <v>149.02000000000001</v>
      </c>
      <c r="L19958">
        <v>18</v>
      </c>
      <c r="M19958" t="s">
        <v>27</v>
      </c>
      <c r="N19958" t="s">
        <v>472</v>
      </c>
      <c r="O19958" t="s">
        <v>1374</v>
      </c>
    </row>
    <row r="19959" spans="1:16">
      <c r="A19959" t="s">
        <v>24</v>
      </c>
      <c r="B19959" t="s">
        <v>41156</v>
      </c>
      <c r="C19959" t="s">
        <v>43</v>
      </c>
      <c r="D19959" t="s">
        <v>41157</v>
      </c>
      <c r="E19959" s="1">
        <v>44430.623960914352</v>
      </c>
      <c r="F19959">
        <v>293</v>
      </c>
      <c r="G19959">
        <v>209</v>
      </c>
      <c r="H19959">
        <v>171</v>
      </c>
      <c r="I19959">
        <v>7969</v>
      </c>
      <c r="J19959">
        <v>1866</v>
      </c>
      <c r="K19959">
        <v>36.07</v>
      </c>
      <c r="L19959">
        <v>21</v>
      </c>
      <c r="M19959" t="s">
        <v>20</v>
      </c>
      <c r="N19959" t="s">
        <v>811</v>
      </c>
      <c r="O19959" t="s">
        <v>821</v>
      </c>
      <c r="P19959" t="s">
        <v>30</v>
      </c>
    </row>
    <row r="19960" spans="1:16">
      <c r="A19960" t="s">
        <v>16</v>
      </c>
      <c r="B19960" t="s">
        <v>41158</v>
      </c>
      <c r="C19960" t="s">
        <v>43</v>
      </c>
      <c r="D19960" t="s">
        <v>41159</v>
      </c>
      <c r="E19960" s="1">
        <v>44467.466071828705</v>
      </c>
      <c r="F19960">
        <v>552</v>
      </c>
      <c r="G19960">
        <v>270</v>
      </c>
      <c r="H19960">
        <v>188</v>
      </c>
      <c r="I19960">
        <v>6902</v>
      </c>
      <c r="J19960">
        <v>1672</v>
      </c>
      <c r="K19960">
        <v>60.41</v>
      </c>
      <c r="L19960">
        <v>62</v>
      </c>
      <c r="M19960" t="s">
        <v>27</v>
      </c>
      <c r="N19960" t="s">
        <v>239</v>
      </c>
      <c r="O19960" t="s">
        <v>589</v>
      </c>
      <c r="P19960" t="s">
        <v>23</v>
      </c>
    </row>
    <row r="19961" spans="1:16">
      <c r="A19961" t="s">
        <v>35</v>
      </c>
      <c r="B19961" t="s">
        <v>41160</v>
      </c>
      <c r="C19961" t="s">
        <v>18</v>
      </c>
      <c r="D19961" t="s">
        <v>41161</v>
      </c>
      <c r="E19961" s="1">
        <v>44461.404397384256</v>
      </c>
      <c r="F19961">
        <v>107</v>
      </c>
      <c r="G19961">
        <v>103</v>
      </c>
      <c r="H19961">
        <v>26</v>
      </c>
      <c r="I19961">
        <v>6085</v>
      </c>
      <c r="J19961">
        <v>3250</v>
      </c>
      <c r="K19961">
        <v>7.26</v>
      </c>
      <c r="L19961">
        <v>23</v>
      </c>
      <c r="M19961" t="s">
        <v>20</v>
      </c>
      <c r="N19961" t="s">
        <v>103</v>
      </c>
      <c r="O19961" t="s">
        <v>1724</v>
      </c>
      <c r="P19961" t="s">
        <v>68</v>
      </c>
    </row>
    <row r="19962" spans="1:16">
      <c r="A19962" t="s">
        <v>41</v>
      </c>
      <c r="B19962" t="s">
        <v>41162</v>
      </c>
      <c r="C19962" t="s">
        <v>18</v>
      </c>
      <c r="D19962" t="s">
        <v>41163</v>
      </c>
      <c r="E19962" s="1">
        <v>44730.239656689817</v>
      </c>
      <c r="F19962">
        <v>572</v>
      </c>
      <c r="G19962">
        <v>482</v>
      </c>
      <c r="H19962">
        <v>95</v>
      </c>
      <c r="I19962">
        <v>9412</v>
      </c>
      <c r="J19962">
        <v>2281</v>
      </c>
      <c r="K19962">
        <v>50.37</v>
      </c>
      <c r="L19962">
        <v>18</v>
      </c>
      <c r="M19962" t="s">
        <v>27</v>
      </c>
      <c r="N19962" t="s">
        <v>123</v>
      </c>
      <c r="O19962" t="s">
        <v>10429</v>
      </c>
    </row>
    <row r="19963" spans="1:16">
      <c r="A19963" t="s">
        <v>35</v>
      </c>
      <c r="B19963" t="s">
        <v>41164</v>
      </c>
      <c r="C19963" t="s">
        <v>43</v>
      </c>
      <c r="D19963" t="s">
        <v>41165</v>
      </c>
      <c r="E19963" s="1">
        <v>44894.601837152775</v>
      </c>
      <c r="F19963">
        <v>402</v>
      </c>
      <c r="G19963">
        <v>180</v>
      </c>
      <c r="H19963">
        <v>92</v>
      </c>
      <c r="I19963">
        <v>3966</v>
      </c>
      <c r="J19963">
        <v>2351</v>
      </c>
      <c r="K19963">
        <v>28.67</v>
      </c>
      <c r="L19963">
        <v>55</v>
      </c>
      <c r="M19963" t="s">
        <v>49</v>
      </c>
      <c r="N19963" t="s">
        <v>1208</v>
      </c>
      <c r="O19963" t="s">
        <v>3531</v>
      </c>
    </row>
    <row r="19964" spans="1:16">
      <c r="A19964" t="s">
        <v>16</v>
      </c>
      <c r="B19964" t="s">
        <v>41166</v>
      </c>
      <c r="C19964" t="s">
        <v>37</v>
      </c>
      <c r="D19964" t="s">
        <v>41167</v>
      </c>
      <c r="E19964" s="1">
        <v>45089.185962997683</v>
      </c>
      <c r="F19964">
        <v>217</v>
      </c>
      <c r="G19964">
        <v>142</v>
      </c>
      <c r="H19964">
        <v>163</v>
      </c>
      <c r="I19964">
        <v>5396</v>
      </c>
      <c r="J19964">
        <v>846</v>
      </c>
      <c r="K19964">
        <v>61.7</v>
      </c>
      <c r="L19964">
        <v>47</v>
      </c>
      <c r="M19964" t="s">
        <v>20</v>
      </c>
      <c r="N19964" t="s">
        <v>1164</v>
      </c>
      <c r="O19964" t="s">
        <v>360</v>
      </c>
      <c r="P19964" t="s">
        <v>68</v>
      </c>
    </row>
    <row r="19965" spans="1:16">
      <c r="A19965" t="s">
        <v>35</v>
      </c>
      <c r="B19965" t="s">
        <v>41168</v>
      </c>
      <c r="C19965" t="s">
        <v>18</v>
      </c>
      <c r="D19965" t="s">
        <v>41169</v>
      </c>
      <c r="E19965" s="1">
        <v>44922.52013759259</v>
      </c>
      <c r="F19965">
        <v>875</v>
      </c>
      <c r="G19965">
        <v>334</v>
      </c>
      <c r="H19965">
        <v>147</v>
      </c>
      <c r="I19965">
        <v>8294</v>
      </c>
      <c r="J19965">
        <v>1990</v>
      </c>
      <c r="K19965">
        <v>68.14</v>
      </c>
      <c r="L19965">
        <v>41</v>
      </c>
      <c r="M19965" t="s">
        <v>20</v>
      </c>
      <c r="N19965" t="s">
        <v>316</v>
      </c>
      <c r="O19965" t="s">
        <v>931</v>
      </c>
      <c r="P19965" t="s">
        <v>68</v>
      </c>
    </row>
    <row r="19966" spans="1:16">
      <c r="A19966" t="s">
        <v>16</v>
      </c>
      <c r="B19966" t="s">
        <v>41170</v>
      </c>
      <c r="C19966" t="s">
        <v>37</v>
      </c>
      <c r="D19966" t="s">
        <v>41171</v>
      </c>
      <c r="E19966" s="1">
        <v>44765.838798240744</v>
      </c>
      <c r="F19966">
        <v>440</v>
      </c>
      <c r="G19966">
        <v>107</v>
      </c>
      <c r="H19966">
        <v>154</v>
      </c>
      <c r="I19966">
        <v>4515</v>
      </c>
      <c r="J19966">
        <v>4858</v>
      </c>
      <c r="K19966">
        <v>14.43</v>
      </c>
      <c r="L19966">
        <v>53</v>
      </c>
      <c r="M19966" t="s">
        <v>27</v>
      </c>
      <c r="N19966" t="s">
        <v>239</v>
      </c>
      <c r="O19966" t="s">
        <v>2708</v>
      </c>
      <c r="P19966" t="s">
        <v>23</v>
      </c>
    </row>
    <row r="19967" spans="1:16">
      <c r="A19967" t="s">
        <v>24</v>
      </c>
      <c r="B19967" t="s">
        <v>41172</v>
      </c>
      <c r="C19967" t="s">
        <v>43</v>
      </c>
      <c r="D19967" t="s">
        <v>41173</v>
      </c>
      <c r="E19967" s="1">
        <v>45100.894315219906</v>
      </c>
      <c r="F19967">
        <v>607</v>
      </c>
      <c r="G19967">
        <v>77</v>
      </c>
      <c r="H19967">
        <v>168</v>
      </c>
      <c r="I19967">
        <v>9434</v>
      </c>
      <c r="J19967">
        <v>4076</v>
      </c>
      <c r="K19967">
        <v>20.9</v>
      </c>
      <c r="L19967">
        <v>65</v>
      </c>
      <c r="M19967" t="s">
        <v>20</v>
      </c>
      <c r="N19967" t="s">
        <v>1590</v>
      </c>
      <c r="O19967" t="s">
        <v>1198</v>
      </c>
      <c r="P19967" t="s">
        <v>23</v>
      </c>
    </row>
    <row r="19968" spans="1:16">
      <c r="A19968" t="s">
        <v>35</v>
      </c>
      <c r="B19968" t="s">
        <v>41174</v>
      </c>
      <c r="C19968" t="s">
        <v>43</v>
      </c>
      <c r="D19968" t="s">
        <v>41175</v>
      </c>
      <c r="E19968" s="1">
        <v>44755.39189890046</v>
      </c>
      <c r="F19968">
        <v>63</v>
      </c>
      <c r="G19968">
        <v>247</v>
      </c>
      <c r="H19968">
        <v>54</v>
      </c>
      <c r="I19968">
        <v>4277</v>
      </c>
      <c r="J19968">
        <v>3813</v>
      </c>
      <c r="K19968">
        <v>9.5500000000000007</v>
      </c>
      <c r="L19968">
        <v>41</v>
      </c>
      <c r="M19968" t="s">
        <v>49</v>
      </c>
      <c r="N19968" t="s">
        <v>631</v>
      </c>
      <c r="O19968" t="s">
        <v>317</v>
      </c>
      <c r="P19968" t="s">
        <v>23</v>
      </c>
    </row>
    <row r="19969" spans="1:16">
      <c r="A19969" t="s">
        <v>41</v>
      </c>
      <c r="B19969" t="s">
        <v>41176</v>
      </c>
      <c r="C19969" t="s">
        <v>18</v>
      </c>
      <c r="D19969" t="s">
        <v>41177</v>
      </c>
      <c r="E19969" s="1">
        <v>44503.460084120372</v>
      </c>
      <c r="F19969">
        <v>394</v>
      </c>
      <c r="G19969">
        <v>170</v>
      </c>
      <c r="H19969">
        <v>25</v>
      </c>
      <c r="I19969">
        <v>8719</v>
      </c>
      <c r="J19969">
        <v>2612</v>
      </c>
      <c r="K19969">
        <v>22.55</v>
      </c>
      <c r="L19969">
        <v>36</v>
      </c>
      <c r="M19969" t="s">
        <v>20</v>
      </c>
      <c r="N19969" t="s">
        <v>780</v>
      </c>
      <c r="O19969" t="s">
        <v>1549</v>
      </c>
      <c r="P19969" t="s">
        <v>68</v>
      </c>
    </row>
    <row r="19970" spans="1:16">
      <c r="A19970" t="s">
        <v>35</v>
      </c>
      <c r="B19970" t="s">
        <v>41178</v>
      </c>
      <c r="C19970" t="s">
        <v>43</v>
      </c>
      <c r="D19970" t="s">
        <v>41179</v>
      </c>
      <c r="E19970" s="1">
        <v>45005.289077881942</v>
      </c>
      <c r="F19970">
        <v>731</v>
      </c>
      <c r="G19970">
        <v>47</v>
      </c>
      <c r="H19970">
        <v>11</v>
      </c>
      <c r="I19970">
        <v>2195</v>
      </c>
      <c r="J19970">
        <v>2548</v>
      </c>
      <c r="K19970">
        <v>30.97</v>
      </c>
      <c r="L19970">
        <v>54</v>
      </c>
      <c r="M19970" t="s">
        <v>27</v>
      </c>
      <c r="N19970" t="s">
        <v>275</v>
      </c>
      <c r="O19970" t="s">
        <v>3319</v>
      </c>
    </row>
    <row r="19971" spans="1:16">
      <c r="A19971" t="s">
        <v>24</v>
      </c>
      <c r="B19971" t="s">
        <v>41180</v>
      </c>
      <c r="C19971" t="s">
        <v>18</v>
      </c>
      <c r="D19971" t="s">
        <v>41181</v>
      </c>
      <c r="E19971" s="1">
        <v>44800.869235532409</v>
      </c>
      <c r="F19971">
        <v>514</v>
      </c>
      <c r="G19971">
        <v>6</v>
      </c>
      <c r="H19971">
        <v>192</v>
      </c>
      <c r="I19971">
        <v>3801</v>
      </c>
      <c r="J19971">
        <v>2395</v>
      </c>
      <c r="K19971">
        <v>29.73</v>
      </c>
      <c r="L19971">
        <v>37</v>
      </c>
      <c r="M19971" t="s">
        <v>49</v>
      </c>
      <c r="N19971" t="s">
        <v>1092</v>
      </c>
      <c r="O19971" t="s">
        <v>828</v>
      </c>
    </row>
    <row r="19972" spans="1:16">
      <c r="A19972" t="s">
        <v>16</v>
      </c>
      <c r="B19972" t="s">
        <v>41182</v>
      </c>
      <c r="C19972" t="s">
        <v>43</v>
      </c>
      <c r="D19972" t="s">
        <v>41183</v>
      </c>
      <c r="E19972" s="1">
        <v>44899.686282719907</v>
      </c>
      <c r="F19972">
        <v>104</v>
      </c>
      <c r="G19972">
        <v>88</v>
      </c>
      <c r="H19972">
        <v>106</v>
      </c>
      <c r="I19972">
        <v>5863</v>
      </c>
      <c r="J19972">
        <v>4627</v>
      </c>
      <c r="K19972">
        <v>6.44</v>
      </c>
      <c r="L19972">
        <v>56</v>
      </c>
      <c r="M19972" t="s">
        <v>20</v>
      </c>
      <c r="N19972" t="s">
        <v>83</v>
      </c>
      <c r="O19972" t="s">
        <v>742</v>
      </c>
    </row>
    <row r="19973" spans="1:16">
      <c r="A19973" t="s">
        <v>16</v>
      </c>
      <c r="B19973" t="s">
        <v>41184</v>
      </c>
      <c r="C19973" t="s">
        <v>18</v>
      </c>
      <c r="D19973" t="s">
        <v>41185</v>
      </c>
      <c r="E19973" s="1">
        <v>45243.059244861113</v>
      </c>
      <c r="F19973">
        <v>230</v>
      </c>
      <c r="G19973">
        <v>254</v>
      </c>
      <c r="H19973">
        <v>63</v>
      </c>
      <c r="I19973">
        <v>1400</v>
      </c>
      <c r="J19973">
        <v>4789</v>
      </c>
      <c r="K19973">
        <v>11.42</v>
      </c>
      <c r="L19973">
        <v>29</v>
      </c>
      <c r="M19973" t="s">
        <v>49</v>
      </c>
      <c r="N19973" t="s">
        <v>344</v>
      </c>
      <c r="O19973" t="s">
        <v>1973</v>
      </c>
    </row>
    <row r="19974" spans="1:16">
      <c r="A19974" t="s">
        <v>35</v>
      </c>
      <c r="B19974" t="s">
        <v>41186</v>
      </c>
      <c r="C19974" t="s">
        <v>37</v>
      </c>
      <c r="D19974" t="s">
        <v>41187</v>
      </c>
      <c r="E19974" s="1">
        <v>44747.266384085648</v>
      </c>
      <c r="F19974">
        <v>163</v>
      </c>
      <c r="G19974">
        <v>464</v>
      </c>
      <c r="H19974">
        <v>50</v>
      </c>
      <c r="I19974">
        <v>2067</v>
      </c>
      <c r="J19974">
        <v>3206</v>
      </c>
      <c r="K19974">
        <v>21.12</v>
      </c>
      <c r="L19974">
        <v>21</v>
      </c>
      <c r="M19974" t="s">
        <v>20</v>
      </c>
      <c r="N19974" t="s">
        <v>119</v>
      </c>
      <c r="O19974" t="s">
        <v>5948</v>
      </c>
      <c r="P19974" t="s">
        <v>30</v>
      </c>
    </row>
    <row r="19975" spans="1:16">
      <c r="A19975" t="s">
        <v>24</v>
      </c>
      <c r="B19975" t="s">
        <v>41188</v>
      </c>
      <c r="C19975" t="s">
        <v>43</v>
      </c>
      <c r="D19975" t="s">
        <v>41189</v>
      </c>
      <c r="E19975" s="1">
        <v>45067.432511724539</v>
      </c>
      <c r="F19975">
        <v>833</v>
      </c>
      <c r="G19975">
        <v>340</v>
      </c>
      <c r="H19975">
        <v>92</v>
      </c>
      <c r="I19975">
        <v>6799</v>
      </c>
      <c r="J19975">
        <v>3108</v>
      </c>
      <c r="K19975">
        <v>40.700000000000003</v>
      </c>
      <c r="L19975">
        <v>59</v>
      </c>
      <c r="M19975" t="s">
        <v>20</v>
      </c>
      <c r="N19975" t="s">
        <v>66</v>
      </c>
      <c r="O19975" t="s">
        <v>1466</v>
      </c>
      <c r="P19975" t="s">
        <v>68</v>
      </c>
    </row>
    <row r="19976" spans="1:16">
      <c r="A19976" t="s">
        <v>41</v>
      </c>
      <c r="B19976" t="s">
        <v>41190</v>
      </c>
      <c r="C19976" t="s">
        <v>43</v>
      </c>
      <c r="D19976" t="s">
        <v>41191</v>
      </c>
      <c r="E19976" s="1">
        <v>45064.823771249998</v>
      </c>
      <c r="F19976">
        <v>16</v>
      </c>
      <c r="G19976">
        <v>131</v>
      </c>
      <c r="H19976">
        <v>44</v>
      </c>
      <c r="I19976">
        <v>6565</v>
      </c>
      <c r="J19976">
        <v>4800</v>
      </c>
      <c r="K19976">
        <v>3.98</v>
      </c>
      <c r="L19976">
        <v>53</v>
      </c>
      <c r="M19976" t="s">
        <v>49</v>
      </c>
      <c r="N19976" t="s">
        <v>1238</v>
      </c>
      <c r="O19976" t="s">
        <v>7500</v>
      </c>
    </row>
    <row r="19977" spans="1:16">
      <c r="A19977" t="s">
        <v>41</v>
      </c>
      <c r="B19977" t="s">
        <v>41192</v>
      </c>
      <c r="C19977" t="s">
        <v>37</v>
      </c>
      <c r="D19977" t="s">
        <v>41193</v>
      </c>
      <c r="E19977" s="1">
        <v>45273.674184247684</v>
      </c>
      <c r="F19977">
        <v>51</v>
      </c>
      <c r="G19977">
        <v>143</v>
      </c>
      <c r="H19977">
        <v>196</v>
      </c>
      <c r="I19977">
        <v>5352</v>
      </c>
      <c r="J19977">
        <v>876</v>
      </c>
      <c r="K19977">
        <v>44.52</v>
      </c>
      <c r="L19977">
        <v>23</v>
      </c>
      <c r="M19977" t="s">
        <v>49</v>
      </c>
      <c r="N19977" t="s">
        <v>1904</v>
      </c>
      <c r="O19977" t="s">
        <v>112</v>
      </c>
      <c r="P19977" t="s">
        <v>23</v>
      </c>
    </row>
    <row r="19978" spans="1:16">
      <c r="A19978" t="s">
        <v>41</v>
      </c>
      <c r="B19978" t="s">
        <v>41194</v>
      </c>
      <c r="C19978" t="s">
        <v>37</v>
      </c>
      <c r="D19978" t="s">
        <v>41195</v>
      </c>
      <c r="E19978" s="1">
        <v>44446.208052534719</v>
      </c>
      <c r="F19978">
        <v>326</v>
      </c>
      <c r="G19978">
        <v>31</v>
      </c>
      <c r="H19978">
        <v>120</v>
      </c>
      <c r="I19978">
        <v>8205</v>
      </c>
      <c r="J19978">
        <v>3060</v>
      </c>
      <c r="K19978">
        <v>15.59</v>
      </c>
      <c r="L19978">
        <v>64</v>
      </c>
      <c r="M19978" t="s">
        <v>27</v>
      </c>
      <c r="N19978" t="s">
        <v>509</v>
      </c>
      <c r="O19978" t="s">
        <v>280</v>
      </c>
      <c r="P19978" t="s">
        <v>30</v>
      </c>
    </row>
    <row r="19979" spans="1:16">
      <c r="A19979" t="s">
        <v>35</v>
      </c>
      <c r="B19979" t="s">
        <v>41196</v>
      </c>
      <c r="C19979" t="s">
        <v>37</v>
      </c>
      <c r="D19979" t="s">
        <v>41197</v>
      </c>
      <c r="E19979" s="1">
        <v>45118.493746064814</v>
      </c>
      <c r="F19979">
        <v>269</v>
      </c>
      <c r="G19979">
        <v>413</v>
      </c>
      <c r="H19979">
        <v>35</v>
      </c>
      <c r="I19979">
        <v>6196</v>
      </c>
      <c r="J19979">
        <v>2411</v>
      </c>
      <c r="K19979">
        <v>29.74</v>
      </c>
      <c r="L19979">
        <v>44</v>
      </c>
      <c r="M19979" t="s">
        <v>27</v>
      </c>
      <c r="N19979" t="s">
        <v>1269</v>
      </c>
      <c r="O19979" t="s">
        <v>4935</v>
      </c>
    </row>
    <row r="19980" spans="1:16">
      <c r="A19980" t="s">
        <v>35</v>
      </c>
      <c r="B19980" t="s">
        <v>41198</v>
      </c>
      <c r="C19980" t="s">
        <v>43</v>
      </c>
      <c r="D19980" t="s">
        <v>41199</v>
      </c>
      <c r="E19980" s="1">
        <v>45343.161953761577</v>
      </c>
      <c r="F19980">
        <v>30</v>
      </c>
      <c r="G19980">
        <v>321</v>
      </c>
      <c r="H19980">
        <v>55</v>
      </c>
      <c r="I19980">
        <v>3383</v>
      </c>
      <c r="J19980">
        <v>1365</v>
      </c>
      <c r="K19980">
        <v>29.74</v>
      </c>
      <c r="L19980">
        <v>36</v>
      </c>
      <c r="M19980" t="s">
        <v>20</v>
      </c>
      <c r="N19980" t="s">
        <v>1331</v>
      </c>
      <c r="O19980" t="s">
        <v>3622</v>
      </c>
      <c r="P19980" t="s">
        <v>30</v>
      </c>
    </row>
    <row r="19981" spans="1:16">
      <c r="A19981" t="s">
        <v>24</v>
      </c>
      <c r="B19981" t="s">
        <v>41200</v>
      </c>
      <c r="C19981" t="s">
        <v>43</v>
      </c>
      <c r="D19981" t="s">
        <v>41201</v>
      </c>
      <c r="E19981" s="1">
        <v>44817.944291956017</v>
      </c>
      <c r="F19981">
        <v>76</v>
      </c>
      <c r="G19981">
        <v>319</v>
      </c>
      <c r="H19981">
        <v>137</v>
      </c>
      <c r="I19981">
        <v>4241</v>
      </c>
      <c r="J19981">
        <v>4158</v>
      </c>
      <c r="K19981">
        <v>12.79</v>
      </c>
      <c r="L19981">
        <v>54</v>
      </c>
      <c r="M19981" t="s">
        <v>49</v>
      </c>
      <c r="N19981" t="s">
        <v>535</v>
      </c>
      <c r="O19981" t="s">
        <v>4003</v>
      </c>
      <c r="P19981" t="s">
        <v>68</v>
      </c>
    </row>
    <row r="19982" spans="1:16">
      <c r="A19982" t="s">
        <v>24</v>
      </c>
      <c r="B19982" t="s">
        <v>41202</v>
      </c>
      <c r="C19982" t="s">
        <v>37</v>
      </c>
      <c r="D19982" t="s">
        <v>41203</v>
      </c>
      <c r="E19982" s="1">
        <v>45051.909678611111</v>
      </c>
      <c r="F19982">
        <v>106</v>
      </c>
      <c r="G19982">
        <v>369</v>
      </c>
      <c r="H19982">
        <v>103</v>
      </c>
      <c r="I19982">
        <v>9440</v>
      </c>
      <c r="J19982">
        <v>633</v>
      </c>
      <c r="K19982">
        <v>91.31</v>
      </c>
      <c r="L19982">
        <v>46</v>
      </c>
      <c r="M19982" t="s">
        <v>49</v>
      </c>
      <c r="N19982" t="s">
        <v>1138</v>
      </c>
      <c r="O19982" t="s">
        <v>4401</v>
      </c>
    </row>
    <row r="19983" spans="1:16">
      <c r="A19983" t="s">
        <v>35</v>
      </c>
      <c r="B19983" t="s">
        <v>41204</v>
      </c>
      <c r="C19983" t="s">
        <v>18</v>
      </c>
      <c r="D19983" t="s">
        <v>41205</v>
      </c>
      <c r="E19983" s="1">
        <v>45039.386189467594</v>
      </c>
      <c r="F19983">
        <v>721</v>
      </c>
      <c r="G19983">
        <v>322</v>
      </c>
      <c r="H19983">
        <v>98</v>
      </c>
      <c r="I19983">
        <v>5883</v>
      </c>
      <c r="J19983">
        <v>1528</v>
      </c>
      <c r="K19983">
        <v>74.67</v>
      </c>
      <c r="L19983">
        <v>47</v>
      </c>
      <c r="M19983" t="s">
        <v>27</v>
      </c>
      <c r="N19983" t="s">
        <v>1990</v>
      </c>
      <c r="O19983" t="s">
        <v>5748</v>
      </c>
    </row>
    <row r="19984" spans="1:16">
      <c r="A19984" t="s">
        <v>35</v>
      </c>
      <c r="B19984" t="s">
        <v>41206</v>
      </c>
      <c r="C19984" t="s">
        <v>37</v>
      </c>
      <c r="D19984" t="s">
        <v>41207</v>
      </c>
      <c r="E19984" s="1">
        <v>44397.878981793983</v>
      </c>
      <c r="F19984">
        <v>234</v>
      </c>
      <c r="G19984">
        <v>493</v>
      </c>
      <c r="H19984">
        <v>13</v>
      </c>
      <c r="I19984">
        <v>7851</v>
      </c>
      <c r="J19984">
        <v>1644</v>
      </c>
      <c r="K19984">
        <v>45.01</v>
      </c>
      <c r="L19984">
        <v>23</v>
      </c>
      <c r="M19984" t="s">
        <v>49</v>
      </c>
      <c r="N19984" t="s">
        <v>1092</v>
      </c>
      <c r="O19984" t="s">
        <v>1195</v>
      </c>
      <c r="P19984" t="s">
        <v>68</v>
      </c>
    </row>
    <row r="19985" spans="1:16">
      <c r="A19985" t="s">
        <v>24</v>
      </c>
      <c r="B19985" t="s">
        <v>41208</v>
      </c>
      <c r="C19985" t="s">
        <v>43</v>
      </c>
      <c r="D19985" t="s">
        <v>41209</v>
      </c>
      <c r="E19985" s="1">
        <v>44858.790228611113</v>
      </c>
      <c r="F19985">
        <v>144</v>
      </c>
      <c r="G19985">
        <v>129</v>
      </c>
      <c r="H19985">
        <v>116</v>
      </c>
      <c r="I19985">
        <v>3469</v>
      </c>
      <c r="J19985">
        <v>1171</v>
      </c>
      <c r="K19985">
        <v>33.22</v>
      </c>
      <c r="L19985">
        <v>41</v>
      </c>
      <c r="M19985" t="s">
        <v>20</v>
      </c>
      <c r="N19985" t="s">
        <v>631</v>
      </c>
      <c r="O19985" t="s">
        <v>648</v>
      </c>
    </row>
    <row r="19986" spans="1:16">
      <c r="A19986" t="s">
        <v>16</v>
      </c>
      <c r="B19986" t="s">
        <v>41210</v>
      </c>
      <c r="C19986" t="s">
        <v>18</v>
      </c>
      <c r="D19986" t="s">
        <v>41211</v>
      </c>
      <c r="E19986" s="1">
        <v>45104.119356030089</v>
      </c>
      <c r="F19986">
        <v>21</v>
      </c>
      <c r="G19986">
        <v>407</v>
      </c>
      <c r="H19986">
        <v>132</v>
      </c>
      <c r="I19986">
        <v>7696</v>
      </c>
      <c r="J19986">
        <v>589</v>
      </c>
      <c r="K19986">
        <v>95.08</v>
      </c>
      <c r="L19986">
        <v>19</v>
      </c>
      <c r="M19986" t="s">
        <v>49</v>
      </c>
      <c r="N19986" t="s">
        <v>610</v>
      </c>
      <c r="O19986" t="s">
        <v>5062</v>
      </c>
    </row>
    <row r="19987" spans="1:16">
      <c r="A19987" t="s">
        <v>24</v>
      </c>
      <c r="B19987" t="s">
        <v>41212</v>
      </c>
      <c r="C19987" t="s">
        <v>37</v>
      </c>
      <c r="D19987" t="s">
        <v>41213</v>
      </c>
      <c r="E19987" s="1">
        <v>44430.694842291668</v>
      </c>
      <c r="F19987">
        <v>833</v>
      </c>
      <c r="G19987">
        <v>373</v>
      </c>
      <c r="H19987">
        <v>36</v>
      </c>
      <c r="I19987">
        <v>7534</v>
      </c>
      <c r="J19987">
        <v>3421</v>
      </c>
      <c r="K19987">
        <v>36.31</v>
      </c>
      <c r="L19987">
        <v>26</v>
      </c>
      <c r="M19987" t="s">
        <v>27</v>
      </c>
      <c r="N19987" t="s">
        <v>506</v>
      </c>
      <c r="O19987" t="s">
        <v>2227</v>
      </c>
    </row>
    <row r="19988" spans="1:16">
      <c r="A19988" t="s">
        <v>35</v>
      </c>
      <c r="B19988" s="2" t="s">
        <v>41214</v>
      </c>
      <c r="C19988" t="s">
        <v>18</v>
      </c>
      <c r="D19988" t="s">
        <v>41215</v>
      </c>
      <c r="E19988" s="1">
        <v>44435.304841030091</v>
      </c>
      <c r="F19988">
        <v>413</v>
      </c>
      <c r="G19988">
        <v>14</v>
      </c>
      <c r="H19988">
        <v>14</v>
      </c>
      <c r="I19988">
        <v>2290</v>
      </c>
      <c r="J19988">
        <v>2681</v>
      </c>
      <c r="K19988">
        <v>16.45</v>
      </c>
      <c r="L19988">
        <v>27</v>
      </c>
      <c r="M19988" t="s">
        <v>49</v>
      </c>
      <c r="N19988" t="s">
        <v>239</v>
      </c>
      <c r="O19988" t="s">
        <v>2380</v>
      </c>
    </row>
    <row r="19989" spans="1:16">
      <c r="A19989" t="s">
        <v>41</v>
      </c>
      <c r="B19989" t="s">
        <v>41216</v>
      </c>
      <c r="C19989" t="s">
        <v>43</v>
      </c>
      <c r="D19989" t="s">
        <v>41217</v>
      </c>
      <c r="E19989" s="1">
        <v>44786.028841550928</v>
      </c>
      <c r="F19989">
        <v>676</v>
      </c>
      <c r="G19989">
        <v>1</v>
      </c>
      <c r="H19989">
        <v>108</v>
      </c>
      <c r="I19989">
        <v>9952</v>
      </c>
      <c r="J19989">
        <v>3124</v>
      </c>
      <c r="K19989">
        <v>25.13</v>
      </c>
      <c r="L19989">
        <v>35</v>
      </c>
      <c r="M19989" t="s">
        <v>20</v>
      </c>
      <c r="N19989" t="s">
        <v>776</v>
      </c>
      <c r="O19989" t="s">
        <v>1418</v>
      </c>
    </row>
    <row r="19990" spans="1:16">
      <c r="A19990" t="s">
        <v>16</v>
      </c>
      <c r="B19990" t="s">
        <v>41218</v>
      </c>
      <c r="C19990" t="s">
        <v>43</v>
      </c>
      <c r="D19990" t="s">
        <v>41219</v>
      </c>
      <c r="E19990" s="1">
        <v>45125.532374699076</v>
      </c>
      <c r="F19990">
        <v>385</v>
      </c>
      <c r="G19990">
        <v>171</v>
      </c>
      <c r="H19990">
        <v>80</v>
      </c>
      <c r="I19990">
        <v>9152</v>
      </c>
      <c r="J19990">
        <v>1763</v>
      </c>
      <c r="K19990">
        <v>36.07</v>
      </c>
      <c r="L19990">
        <v>26</v>
      </c>
      <c r="M19990" t="s">
        <v>27</v>
      </c>
      <c r="N19990" t="s">
        <v>721</v>
      </c>
      <c r="O19990" t="s">
        <v>1569</v>
      </c>
      <c r="P19990" t="s">
        <v>23</v>
      </c>
    </row>
    <row r="19991" spans="1:16">
      <c r="A19991" t="s">
        <v>41</v>
      </c>
      <c r="B19991" t="s">
        <v>41220</v>
      </c>
      <c r="C19991" t="s">
        <v>37</v>
      </c>
      <c r="D19991" t="s">
        <v>41221</v>
      </c>
      <c r="E19991" s="1">
        <v>45157.490292222225</v>
      </c>
      <c r="F19991">
        <v>368</v>
      </c>
      <c r="G19991">
        <v>54</v>
      </c>
      <c r="H19991">
        <v>155</v>
      </c>
      <c r="I19991">
        <v>9246</v>
      </c>
      <c r="J19991">
        <v>1384</v>
      </c>
      <c r="K19991">
        <v>41.69</v>
      </c>
      <c r="L19991">
        <v>20</v>
      </c>
      <c r="M19991" t="s">
        <v>20</v>
      </c>
      <c r="N19991" t="s">
        <v>989</v>
      </c>
      <c r="O19991" t="s">
        <v>1181</v>
      </c>
      <c r="P19991" t="s">
        <v>23</v>
      </c>
    </row>
    <row r="19992" spans="1:16">
      <c r="A19992" t="s">
        <v>24</v>
      </c>
      <c r="B19992" t="s">
        <v>41222</v>
      </c>
      <c r="C19992" t="s">
        <v>37</v>
      </c>
      <c r="D19992" t="s">
        <v>41223</v>
      </c>
      <c r="E19992" s="1">
        <v>44536.801536979168</v>
      </c>
      <c r="F19992">
        <v>597</v>
      </c>
      <c r="G19992">
        <v>317</v>
      </c>
      <c r="H19992">
        <v>20</v>
      </c>
      <c r="I19992">
        <v>4614</v>
      </c>
      <c r="J19992">
        <v>1779</v>
      </c>
      <c r="K19992">
        <v>52.5</v>
      </c>
      <c r="L19992">
        <v>65</v>
      </c>
      <c r="M19992" t="s">
        <v>49</v>
      </c>
      <c r="N19992" t="s">
        <v>844</v>
      </c>
      <c r="O19992" t="s">
        <v>7294</v>
      </c>
      <c r="P19992" t="s">
        <v>30</v>
      </c>
    </row>
    <row r="19993" spans="1:16">
      <c r="A19993" t="s">
        <v>41</v>
      </c>
      <c r="B19993" t="s">
        <v>41224</v>
      </c>
      <c r="C19993" t="s">
        <v>18</v>
      </c>
      <c r="D19993" t="s">
        <v>41225</v>
      </c>
      <c r="E19993" s="1">
        <v>44692.766764155094</v>
      </c>
      <c r="F19993">
        <v>897</v>
      </c>
      <c r="G19993">
        <v>171</v>
      </c>
      <c r="H19993">
        <v>85</v>
      </c>
      <c r="I19993">
        <v>6950</v>
      </c>
      <c r="J19993">
        <v>3970</v>
      </c>
      <c r="K19993">
        <v>29.04</v>
      </c>
      <c r="L19993">
        <v>49</v>
      </c>
      <c r="M19993" t="s">
        <v>49</v>
      </c>
      <c r="N19993" t="s">
        <v>182</v>
      </c>
      <c r="O19993" t="s">
        <v>1491</v>
      </c>
    </row>
    <row r="19994" spans="1:16">
      <c r="A19994" t="s">
        <v>16</v>
      </c>
      <c r="B19994" t="s">
        <v>41226</v>
      </c>
      <c r="C19994" t="s">
        <v>37</v>
      </c>
      <c r="D19994" t="s">
        <v>41227</v>
      </c>
      <c r="E19994" s="1">
        <v>44595.584903692128</v>
      </c>
      <c r="F19994">
        <v>46</v>
      </c>
      <c r="G19994">
        <v>478</v>
      </c>
      <c r="H19994">
        <v>120</v>
      </c>
      <c r="I19994">
        <v>3946</v>
      </c>
      <c r="J19994">
        <v>3991</v>
      </c>
      <c r="K19994">
        <v>16.14</v>
      </c>
      <c r="L19994">
        <v>39</v>
      </c>
      <c r="M19994" t="s">
        <v>49</v>
      </c>
      <c r="N19994" t="s">
        <v>189</v>
      </c>
      <c r="O19994" t="s">
        <v>2879</v>
      </c>
      <c r="P19994" t="s">
        <v>30</v>
      </c>
    </row>
    <row r="19995" spans="1:16">
      <c r="A19995" t="s">
        <v>41</v>
      </c>
      <c r="B19995" t="s">
        <v>41228</v>
      </c>
      <c r="C19995" t="s">
        <v>18</v>
      </c>
      <c r="D19995" t="s">
        <v>41229</v>
      </c>
      <c r="E19995" s="1">
        <v>44505.012001967596</v>
      </c>
      <c r="F19995">
        <v>366</v>
      </c>
      <c r="G19995">
        <v>472</v>
      </c>
      <c r="H19995">
        <v>197</v>
      </c>
      <c r="I19995">
        <v>3286</v>
      </c>
      <c r="J19995">
        <v>829</v>
      </c>
      <c r="K19995">
        <v>124.85</v>
      </c>
      <c r="L19995">
        <v>37</v>
      </c>
      <c r="M19995" t="s">
        <v>27</v>
      </c>
      <c r="N19995" t="s">
        <v>434</v>
      </c>
      <c r="O19995" t="s">
        <v>3108</v>
      </c>
      <c r="P19995" t="s">
        <v>23</v>
      </c>
    </row>
    <row r="19996" spans="1:16">
      <c r="A19996" t="s">
        <v>41</v>
      </c>
      <c r="B19996" t="s">
        <v>41230</v>
      </c>
      <c r="C19996" t="s">
        <v>37</v>
      </c>
      <c r="D19996" t="s">
        <v>41231</v>
      </c>
      <c r="E19996" s="1">
        <v>44853.007644259262</v>
      </c>
      <c r="F19996">
        <v>716</v>
      </c>
      <c r="G19996">
        <v>338</v>
      </c>
      <c r="H19996">
        <v>162</v>
      </c>
      <c r="I19996">
        <v>6520</v>
      </c>
      <c r="J19996">
        <v>1890</v>
      </c>
      <c r="K19996">
        <v>64.34</v>
      </c>
      <c r="L19996">
        <v>31</v>
      </c>
      <c r="M19996" t="s">
        <v>27</v>
      </c>
      <c r="N19996" t="s">
        <v>1568</v>
      </c>
      <c r="O19996" t="s">
        <v>331</v>
      </c>
    </row>
    <row r="19997" spans="1:16">
      <c r="A19997" t="s">
        <v>24</v>
      </c>
      <c r="B19997" t="s">
        <v>41232</v>
      </c>
      <c r="C19997" t="s">
        <v>18</v>
      </c>
      <c r="D19997" t="s">
        <v>41233</v>
      </c>
      <c r="E19997" s="1">
        <v>44747.464501087961</v>
      </c>
      <c r="F19997">
        <v>943</v>
      </c>
      <c r="G19997">
        <v>406</v>
      </c>
      <c r="H19997">
        <v>45</v>
      </c>
      <c r="I19997">
        <v>1132</v>
      </c>
      <c r="J19997">
        <v>4516</v>
      </c>
      <c r="K19997">
        <v>30.87</v>
      </c>
      <c r="L19997">
        <v>48</v>
      </c>
      <c r="M19997" t="s">
        <v>49</v>
      </c>
      <c r="N19997" t="s">
        <v>283</v>
      </c>
      <c r="O19997" t="s">
        <v>3709</v>
      </c>
      <c r="P19997" t="s">
        <v>23</v>
      </c>
    </row>
    <row r="19998" spans="1:16">
      <c r="A19998" t="s">
        <v>35</v>
      </c>
      <c r="B19998" t="s">
        <v>41234</v>
      </c>
      <c r="C19998" t="s">
        <v>18</v>
      </c>
      <c r="D19998" t="s">
        <v>41235</v>
      </c>
      <c r="E19998" s="1">
        <v>44973.960120729163</v>
      </c>
      <c r="F19998">
        <v>437</v>
      </c>
      <c r="G19998">
        <v>11</v>
      </c>
      <c r="H19998">
        <v>60</v>
      </c>
      <c r="I19998">
        <v>1524</v>
      </c>
      <c r="J19998">
        <v>2602</v>
      </c>
      <c r="K19998">
        <v>19.52</v>
      </c>
      <c r="L19998">
        <v>25</v>
      </c>
      <c r="M19998" t="s">
        <v>49</v>
      </c>
      <c r="N19998" t="s">
        <v>363</v>
      </c>
      <c r="O19998" t="s">
        <v>862</v>
      </c>
    </row>
    <row r="19999" spans="1:16">
      <c r="A19999" t="s">
        <v>35</v>
      </c>
      <c r="B19999" s="2" t="s">
        <v>41236</v>
      </c>
      <c r="C19999" t="s">
        <v>18</v>
      </c>
      <c r="D19999" t="s">
        <v>41237</v>
      </c>
      <c r="E19999" s="1">
        <v>44426.102463229166</v>
      </c>
      <c r="F19999">
        <v>929</v>
      </c>
      <c r="G19999">
        <v>247</v>
      </c>
      <c r="H19999">
        <v>56</v>
      </c>
      <c r="I19999">
        <v>4288</v>
      </c>
      <c r="J19999">
        <v>1448</v>
      </c>
      <c r="K19999">
        <v>85.08</v>
      </c>
      <c r="L19999">
        <v>37</v>
      </c>
      <c r="M19999" t="s">
        <v>49</v>
      </c>
      <c r="N19999" t="s">
        <v>83</v>
      </c>
      <c r="O19999" t="s">
        <v>876</v>
      </c>
      <c r="P19999" t="s">
        <v>23</v>
      </c>
    </row>
    <row r="20000" spans="1:16">
      <c r="A20000" t="s">
        <v>35</v>
      </c>
      <c r="B20000" t="s">
        <v>41238</v>
      </c>
      <c r="C20000" t="s">
        <v>43</v>
      </c>
      <c r="D20000" t="s">
        <v>41239</v>
      </c>
      <c r="E20000" s="1">
        <v>45249.232086550925</v>
      </c>
      <c r="F20000">
        <v>702</v>
      </c>
      <c r="G20000">
        <v>263</v>
      </c>
      <c r="H20000">
        <v>21</v>
      </c>
      <c r="I20000">
        <v>8201</v>
      </c>
      <c r="J20000">
        <v>3160</v>
      </c>
      <c r="K20000">
        <v>31.2</v>
      </c>
      <c r="L20000">
        <v>41</v>
      </c>
      <c r="M20000" t="s">
        <v>20</v>
      </c>
      <c r="N20000" t="s">
        <v>2397</v>
      </c>
      <c r="O20000" t="s">
        <v>4156</v>
      </c>
    </row>
    <row r="20001" spans="1:16">
      <c r="A20001" t="s">
        <v>16</v>
      </c>
      <c r="B20001" t="s">
        <v>41240</v>
      </c>
      <c r="C20001" t="s">
        <v>43</v>
      </c>
      <c r="D20001" t="s">
        <v>41241</v>
      </c>
      <c r="E20001" s="1">
        <v>45240.059852511571</v>
      </c>
      <c r="F20001">
        <v>345</v>
      </c>
      <c r="G20001">
        <v>193</v>
      </c>
      <c r="H20001">
        <v>166</v>
      </c>
      <c r="I20001">
        <v>8287</v>
      </c>
      <c r="J20001">
        <v>3532</v>
      </c>
      <c r="K20001">
        <v>19.93</v>
      </c>
      <c r="L20001">
        <v>63</v>
      </c>
      <c r="M20001" t="s">
        <v>49</v>
      </c>
      <c r="N20001" t="s">
        <v>2149</v>
      </c>
      <c r="O20001" t="s">
        <v>770</v>
      </c>
      <c r="P20001" t="s">
        <v>68</v>
      </c>
    </row>
    <row r="20002" spans="1:16">
      <c r="A20002" t="s">
        <v>16</v>
      </c>
      <c r="B20002" t="s">
        <v>41242</v>
      </c>
      <c r="C20002" t="s">
        <v>18</v>
      </c>
      <c r="D20002" t="s">
        <v>41243</v>
      </c>
      <c r="E20002" s="1">
        <v>44411.887867430552</v>
      </c>
      <c r="F20002">
        <v>333</v>
      </c>
      <c r="G20002">
        <v>273</v>
      </c>
      <c r="H20002">
        <v>161</v>
      </c>
      <c r="I20002">
        <v>4941</v>
      </c>
      <c r="J20002">
        <v>3532</v>
      </c>
      <c r="K20002">
        <v>21.72</v>
      </c>
      <c r="L20002">
        <v>60</v>
      </c>
      <c r="M20002" t="s">
        <v>27</v>
      </c>
      <c r="N20002" t="s">
        <v>1529</v>
      </c>
      <c r="O20002" t="s">
        <v>140</v>
      </c>
      <c r="P20002" t="s">
        <v>23</v>
      </c>
    </row>
    <row r="20003" spans="1:16">
      <c r="A20003" t="s">
        <v>35</v>
      </c>
      <c r="B20003" t="s">
        <v>41244</v>
      </c>
      <c r="C20003" t="s">
        <v>43</v>
      </c>
      <c r="D20003" t="s">
        <v>41245</v>
      </c>
      <c r="E20003" s="1">
        <v>45317.144065891203</v>
      </c>
      <c r="F20003">
        <v>731</v>
      </c>
      <c r="G20003">
        <v>360</v>
      </c>
      <c r="H20003">
        <v>13</v>
      </c>
      <c r="I20003">
        <v>3582</v>
      </c>
      <c r="J20003">
        <v>637</v>
      </c>
      <c r="K20003">
        <v>173.31</v>
      </c>
      <c r="L20003">
        <v>42</v>
      </c>
      <c r="M20003" t="s">
        <v>49</v>
      </c>
      <c r="N20003" t="s">
        <v>934</v>
      </c>
      <c r="O20003" t="s">
        <v>5836</v>
      </c>
    </row>
    <row r="20004" spans="1:16">
      <c r="A20004" t="s">
        <v>16</v>
      </c>
      <c r="B20004" t="s">
        <v>41246</v>
      </c>
      <c r="C20004" t="s">
        <v>18</v>
      </c>
      <c r="D20004" t="s">
        <v>41247</v>
      </c>
      <c r="E20004" s="1">
        <v>45065.574311122684</v>
      </c>
      <c r="F20004">
        <v>835</v>
      </c>
      <c r="G20004">
        <v>180</v>
      </c>
      <c r="H20004">
        <v>0</v>
      </c>
      <c r="I20004">
        <v>8647</v>
      </c>
      <c r="J20004">
        <v>3626</v>
      </c>
      <c r="K20004">
        <v>27.99</v>
      </c>
      <c r="L20004">
        <v>49</v>
      </c>
      <c r="M20004" t="s">
        <v>27</v>
      </c>
      <c r="N20004" t="s">
        <v>268</v>
      </c>
      <c r="O20004" t="s">
        <v>947</v>
      </c>
      <c r="P20004" t="s">
        <v>23</v>
      </c>
    </row>
    <row r="20005" spans="1:16">
      <c r="A20005" t="s">
        <v>41</v>
      </c>
      <c r="B20005" t="s">
        <v>41248</v>
      </c>
      <c r="C20005" t="s">
        <v>37</v>
      </c>
      <c r="D20005" t="s">
        <v>41249</v>
      </c>
      <c r="E20005" s="1">
        <v>44592.3956869213</v>
      </c>
      <c r="F20005">
        <v>794</v>
      </c>
      <c r="G20005">
        <v>131</v>
      </c>
      <c r="H20005">
        <v>31</v>
      </c>
      <c r="I20005">
        <v>2596</v>
      </c>
      <c r="J20005">
        <v>4583</v>
      </c>
      <c r="K20005">
        <v>20.86</v>
      </c>
      <c r="L20005">
        <v>63</v>
      </c>
      <c r="M20005" t="s">
        <v>20</v>
      </c>
      <c r="N20005" t="s">
        <v>1426</v>
      </c>
      <c r="O20005" t="s">
        <v>867</v>
      </c>
    </row>
    <row r="20006" spans="1:16">
      <c r="A20006" t="s">
        <v>24</v>
      </c>
      <c r="B20006" t="s">
        <v>41250</v>
      </c>
      <c r="C20006" t="s">
        <v>37</v>
      </c>
      <c r="D20006" t="s">
        <v>41251</v>
      </c>
      <c r="E20006" s="1">
        <v>44651.628004537037</v>
      </c>
      <c r="F20006">
        <v>180</v>
      </c>
      <c r="G20006">
        <v>188</v>
      </c>
      <c r="H20006">
        <v>17</v>
      </c>
      <c r="I20006">
        <v>2310</v>
      </c>
      <c r="J20006">
        <v>3807</v>
      </c>
      <c r="K20006">
        <v>10.11</v>
      </c>
      <c r="L20006">
        <v>41</v>
      </c>
      <c r="M20006" t="s">
        <v>27</v>
      </c>
      <c r="N20006" t="s">
        <v>1244</v>
      </c>
      <c r="O20006" t="s">
        <v>13106</v>
      </c>
    </row>
    <row r="20007" spans="1:16">
      <c r="A20007" t="s">
        <v>24</v>
      </c>
      <c r="B20007" t="s">
        <v>41252</v>
      </c>
      <c r="C20007" t="s">
        <v>18</v>
      </c>
      <c r="D20007" t="s">
        <v>41253</v>
      </c>
      <c r="E20007" s="1">
        <v>45347.781064212963</v>
      </c>
      <c r="F20007">
        <v>463</v>
      </c>
      <c r="G20007">
        <v>406</v>
      </c>
      <c r="H20007">
        <v>95</v>
      </c>
      <c r="I20007">
        <v>5553</v>
      </c>
      <c r="J20007">
        <v>2621</v>
      </c>
      <c r="K20007">
        <v>36.78</v>
      </c>
      <c r="L20007">
        <v>24</v>
      </c>
      <c r="M20007" t="s">
        <v>49</v>
      </c>
      <c r="N20007" t="s">
        <v>2401</v>
      </c>
      <c r="O20007" t="s">
        <v>4813</v>
      </c>
      <c r="P20007" t="s">
        <v>68</v>
      </c>
    </row>
    <row r="20008" spans="1:16">
      <c r="A20008" t="s">
        <v>24</v>
      </c>
      <c r="B20008" t="s">
        <v>41254</v>
      </c>
      <c r="C20008" t="s">
        <v>43</v>
      </c>
      <c r="D20008" t="s">
        <v>41255</v>
      </c>
      <c r="E20008" s="1">
        <v>44852.764399571759</v>
      </c>
      <c r="F20008">
        <v>972</v>
      </c>
      <c r="G20008">
        <v>488</v>
      </c>
      <c r="H20008">
        <v>172</v>
      </c>
      <c r="I20008">
        <v>5717</v>
      </c>
      <c r="J20008">
        <v>3261</v>
      </c>
      <c r="K20008">
        <v>50.05</v>
      </c>
      <c r="L20008">
        <v>23</v>
      </c>
      <c r="M20008" t="s">
        <v>27</v>
      </c>
      <c r="N20008" t="s">
        <v>1113</v>
      </c>
      <c r="O20008" t="s">
        <v>6271</v>
      </c>
    </row>
    <row r="20009" spans="1:16">
      <c r="A20009" t="s">
        <v>24</v>
      </c>
      <c r="B20009" t="s">
        <v>41256</v>
      </c>
      <c r="C20009" t="s">
        <v>43</v>
      </c>
      <c r="D20009" t="s">
        <v>41257</v>
      </c>
      <c r="E20009" s="1">
        <v>45337.071150219905</v>
      </c>
      <c r="F20009">
        <v>980</v>
      </c>
      <c r="G20009">
        <v>312</v>
      </c>
      <c r="H20009">
        <v>177</v>
      </c>
      <c r="I20009">
        <v>3824</v>
      </c>
      <c r="J20009">
        <v>4407</v>
      </c>
      <c r="K20009">
        <v>33.33</v>
      </c>
      <c r="L20009">
        <v>43</v>
      </c>
      <c r="M20009" t="s">
        <v>27</v>
      </c>
      <c r="N20009" t="s">
        <v>166</v>
      </c>
      <c r="O20009" t="s">
        <v>1235</v>
      </c>
      <c r="P20009" t="s">
        <v>30</v>
      </c>
    </row>
    <row r="20010" spans="1:16">
      <c r="A20010" t="s">
        <v>41</v>
      </c>
      <c r="B20010" t="s">
        <v>41258</v>
      </c>
      <c r="C20010" t="s">
        <v>18</v>
      </c>
      <c r="D20010" t="s">
        <v>41259</v>
      </c>
      <c r="E20010" s="1">
        <v>45168.940191215275</v>
      </c>
      <c r="F20010">
        <v>945</v>
      </c>
      <c r="G20010">
        <v>297</v>
      </c>
      <c r="H20010">
        <v>150</v>
      </c>
      <c r="I20010">
        <v>6328</v>
      </c>
      <c r="J20010">
        <v>4223</v>
      </c>
      <c r="K20010">
        <v>32.96</v>
      </c>
      <c r="L20010">
        <v>30</v>
      </c>
      <c r="M20010" t="s">
        <v>20</v>
      </c>
      <c r="N20010" t="s">
        <v>123</v>
      </c>
      <c r="O20010" t="s">
        <v>2282</v>
      </c>
      <c r="P20010" t="s">
        <v>23</v>
      </c>
    </row>
    <row r="20011" spans="1:16">
      <c r="A20011" t="s">
        <v>16</v>
      </c>
      <c r="B20011" t="s">
        <v>41260</v>
      </c>
      <c r="C20011" t="s">
        <v>18</v>
      </c>
      <c r="D20011" t="s">
        <v>41261</v>
      </c>
      <c r="E20011" s="1">
        <v>45144.589501030096</v>
      </c>
      <c r="F20011">
        <v>494</v>
      </c>
      <c r="G20011">
        <v>197</v>
      </c>
      <c r="H20011">
        <v>86</v>
      </c>
      <c r="I20011">
        <v>5732</v>
      </c>
      <c r="J20011">
        <v>1023</v>
      </c>
      <c r="K20011">
        <v>75.95</v>
      </c>
      <c r="L20011">
        <v>47</v>
      </c>
      <c r="M20011" t="s">
        <v>49</v>
      </c>
      <c r="N20011" t="s">
        <v>1315</v>
      </c>
      <c r="O20011" t="s">
        <v>3348</v>
      </c>
      <c r="P20011" t="s">
        <v>30</v>
      </c>
    </row>
    <row r="20012" spans="1:16">
      <c r="A20012" t="s">
        <v>16</v>
      </c>
      <c r="B20012" t="s">
        <v>41262</v>
      </c>
      <c r="C20012" t="s">
        <v>37</v>
      </c>
      <c r="D20012" t="s">
        <v>41263</v>
      </c>
      <c r="E20012" s="1">
        <v>44908.617173680555</v>
      </c>
      <c r="F20012">
        <v>422</v>
      </c>
      <c r="G20012">
        <v>242</v>
      </c>
      <c r="H20012">
        <v>165</v>
      </c>
      <c r="I20012">
        <v>8031</v>
      </c>
      <c r="J20012">
        <v>3705</v>
      </c>
      <c r="K20012">
        <v>22.38</v>
      </c>
      <c r="L20012">
        <v>48</v>
      </c>
      <c r="M20012" t="s">
        <v>27</v>
      </c>
      <c r="N20012" t="s">
        <v>581</v>
      </c>
      <c r="O20012" t="s">
        <v>2050</v>
      </c>
      <c r="P20012" t="s">
        <v>68</v>
      </c>
    </row>
    <row r="20013" spans="1:16">
      <c r="A20013" t="s">
        <v>16</v>
      </c>
      <c r="B20013" t="s">
        <v>41264</v>
      </c>
      <c r="C20013" t="s">
        <v>43</v>
      </c>
      <c r="D20013" t="s">
        <v>41265</v>
      </c>
      <c r="E20013" s="1">
        <v>44296.263884143518</v>
      </c>
      <c r="F20013">
        <v>149</v>
      </c>
      <c r="G20013">
        <v>478</v>
      </c>
      <c r="H20013">
        <v>144</v>
      </c>
      <c r="I20013">
        <v>8727</v>
      </c>
      <c r="J20013">
        <v>1631</v>
      </c>
      <c r="K20013">
        <v>47.27</v>
      </c>
      <c r="L20013">
        <v>34</v>
      </c>
      <c r="M20013" t="s">
        <v>27</v>
      </c>
      <c r="N20013" t="s">
        <v>1273</v>
      </c>
      <c r="O20013" t="s">
        <v>7015</v>
      </c>
    </row>
    <row r="20014" spans="1:16">
      <c r="A20014" t="s">
        <v>16</v>
      </c>
      <c r="B20014" t="s">
        <v>41266</v>
      </c>
      <c r="C20014" t="s">
        <v>43</v>
      </c>
      <c r="D20014" t="s">
        <v>41267</v>
      </c>
      <c r="E20014" s="1">
        <v>44685.612024548609</v>
      </c>
      <c r="F20014">
        <v>485</v>
      </c>
      <c r="G20014">
        <v>352</v>
      </c>
      <c r="H20014">
        <v>180</v>
      </c>
      <c r="I20014">
        <v>7598</v>
      </c>
      <c r="J20014">
        <v>1367</v>
      </c>
      <c r="K20014">
        <v>74.400000000000006</v>
      </c>
      <c r="L20014">
        <v>40</v>
      </c>
      <c r="M20014" t="s">
        <v>20</v>
      </c>
      <c r="N20014" t="s">
        <v>461</v>
      </c>
      <c r="O20014" t="s">
        <v>4284</v>
      </c>
    </row>
    <row r="20015" spans="1:16">
      <c r="A20015" t="s">
        <v>35</v>
      </c>
      <c r="B20015" t="s">
        <v>41268</v>
      </c>
      <c r="C20015" t="s">
        <v>37</v>
      </c>
      <c r="D20015" t="s">
        <v>41269</v>
      </c>
      <c r="E20015" s="1">
        <v>44603.975527789349</v>
      </c>
      <c r="F20015">
        <v>579</v>
      </c>
      <c r="G20015">
        <v>21</v>
      </c>
      <c r="H20015">
        <v>164</v>
      </c>
      <c r="I20015">
        <v>2803</v>
      </c>
      <c r="J20015">
        <v>4425</v>
      </c>
      <c r="K20015">
        <v>17.27</v>
      </c>
      <c r="L20015">
        <v>25</v>
      </c>
      <c r="M20015" t="s">
        <v>49</v>
      </c>
      <c r="N20015" t="s">
        <v>737</v>
      </c>
      <c r="O20015" t="s">
        <v>1670</v>
      </c>
      <c r="P20015" t="s">
        <v>30</v>
      </c>
    </row>
    <row r="20016" spans="1:16">
      <c r="A20016" t="s">
        <v>24</v>
      </c>
      <c r="B20016" s="2" t="s">
        <v>41270</v>
      </c>
      <c r="C20016" t="s">
        <v>43</v>
      </c>
      <c r="D20016" t="s">
        <v>41271</v>
      </c>
      <c r="E20016" s="1">
        <v>45003.752778738424</v>
      </c>
      <c r="F20016">
        <v>874</v>
      </c>
      <c r="G20016">
        <v>66</v>
      </c>
      <c r="H20016">
        <v>33</v>
      </c>
      <c r="I20016">
        <v>6852</v>
      </c>
      <c r="J20016">
        <v>743</v>
      </c>
      <c r="K20016">
        <v>130.96</v>
      </c>
      <c r="L20016">
        <v>65</v>
      </c>
      <c r="M20016" t="s">
        <v>49</v>
      </c>
      <c r="N20016" t="s">
        <v>87</v>
      </c>
      <c r="O20016" t="s">
        <v>621</v>
      </c>
      <c r="P20016" t="s">
        <v>68</v>
      </c>
    </row>
    <row r="20017" spans="1:16">
      <c r="A20017" t="s">
        <v>24</v>
      </c>
      <c r="B20017" t="s">
        <v>41272</v>
      </c>
      <c r="C20017" t="s">
        <v>43</v>
      </c>
      <c r="D20017" t="s">
        <v>41273</v>
      </c>
      <c r="E20017" s="1">
        <v>45238.140682488425</v>
      </c>
      <c r="F20017">
        <v>581</v>
      </c>
      <c r="G20017">
        <v>492</v>
      </c>
      <c r="H20017">
        <v>8</v>
      </c>
      <c r="I20017">
        <v>4600</v>
      </c>
      <c r="J20017">
        <v>4101</v>
      </c>
      <c r="K20017">
        <v>26.36</v>
      </c>
      <c r="L20017">
        <v>65</v>
      </c>
      <c r="M20017" t="s">
        <v>27</v>
      </c>
      <c r="N20017" t="s">
        <v>567</v>
      </c>
      <c r="O20017" t="s">
        <v>6271</v>
      </c>
    </row>
    <row r="20018" spans="1:16">
      <c r="A20018" t="s">
        <v>24</v>
      </c>
      <c r="B20018" t="s">
        <v>41274</v>
      </c>
      <c r="C20018" t="s">
        <v>43</v>
      </c>
      <c r="D20018" t="s">
        <v>41275</v>
      </c>
      <c r="E20018" s="1">
        <v>45324.163596192127</v>
      </c>
      <c r="F20018">
        <v>204</v>
      </c>
      <c r="G20018">
        <v>144</v>
      </c>
      <c r="H20018">
        <v>146</v>
      </c>
      <c r="I20018">
        <v>3224</v>
      </c>
      <c r="J20018">
        <v>1237</v>
      </c>
      <c r="K20018">
        <v>39.94</v>
      </c>
      <c r="L20018">
        <v>49</v>
      </c>
      <c r="M20018" t="s">
        <v>49</v>
      </c>
      <c r="N20018" t="s">
        <v>1536</v>
      </c>
      <c r="O20018" t="s">
        <v>3587</v>
      </c>
    </row>
    <row r="20019" spans="1:16">
      <c r="A20019" t="s">
        <v>24</v>
      </c>
      <c r="B20019" t="s">
        <v>41276</v>
      </c>
      <c r="C20019" t="s">
        <v>18</v>
      </c>
      <c r="D20019" t="s">
        <v>41277</v>
      </c>
      <c r="E20019" s="1">
        <v>44834.87675275463</v>
      </c>
      <c r="F20019">
        <v>138</v>
      </c>
      <c r="G20019">
        <v>374</v>
      </c>
      <c r="H20019">
        <v>91</v>
      </c>
      <c r="I20019">
        <v>3781</v>
      </c>
      <c r="J20019">
        <v>4515</v>
      </c>
      <c r="K20019">
        <v>13.36</v>
      </c>
      <c r="L20019">
        <v>36</v>
      </c>
      <c r="M20019" t="s">
        <v>49</v>
      </c>
      <c r="N20019" t="s">
        <v>844</v>
      </c>
      <c r="O20019" t="s">
        <v>2045</v>
      </c>
    </row>
    <row r="20020" spans="1:16">
      <c r="A20020" t="s">
        <v>41</v>
      </c>
      <c r="B20020" t="s">
        <v>41278</v>
      </c>
      <c r="C20020" t="s">
        <v>43</v>
      </c>
      <c r="D20020" t="s">
        <v>41279</v>
      </c>
      <c r="E20020" s="1">
        <v>45350.359171932869</v>
      </c>
      <c r="F20020">
        <v>814</v>
      </c>
      <c r="G20020">
        <v>240</v>
      </c>
      <c r="H20020">
        <v>122</v>
      </c>
      <c r="I20020">
        <v>7752</v>
      </c>
      <c r="J20020">
        <v>737</v>
      </c>
      <c r="K20020">
        <v>159.57</v>
      </c>
      <c r="L20020">
        <v>49</v>
      </c>
      <c r="M20020" t="s">
        <v>27</v>
      </c>
      <c r="N20020" t="s">
        <v>268</v>
      </c>
      <c r="O20020" t="s">
        <v>5139</v>
      </c>
      <c r="P20020" t="s">
        <v>23</v>
      </c>
    </row>
    <row r="20021" spans="1:16">
      <c r="A20021" t="s">
        <v>35</v>
      </c>
      <c r="B20021" t="s">
        <v>41280</v>
      </c>
      <c r="C20021" t="s">
        <v>43</v>
      </c>
      <c r="D20021" t="s">
        <v>41281</v>
      </c>
      <c r="E20021" s="1">
        <v>44690.309443969905</v>
      </c>
      <c r="F20021">
        <v>273</v>
      </c>
      <c r="G20021">
        <v>406</v>
      </c>
      <c r="H20021">
        <v>162</v>
      </c>
      <c r="I20021">
        <v>6149</v>
      </c>
      <c r="J20021">
        <v>910</v>
      </c>
      <c r="K20021">
        <v>92.42</v>
      </c>
      <c r="L20021">
        <v>64</v>
      </c>
      <c r="M20021" t="s">
        <v>49</v>
      </c>
      <c r="N20021" t="s">
        <v>798</v>
      </c>
      <c r="O20021" t="s">
        <v>993</v>
      </c>
      <c r="P20021" t="s">
        <v>68</v>
      </c>
    </row>
    <row r="20022" spans="1:16">
      <c r="A20022" t="s">
        <v>24</v>
      </c>
      <c r="B20022" t="s">
        <v>41282</v>
      </c>
      <c r="C20022" t="s">
        <v>43</v>
      </c>
      <c r="D20022" t="s">
        <v>41283</v>
      </c>
      <c r="E20022" s="1">
        <v>45354.725314270836</v>
      </c>
      <c r="F20022">
        <v>900</v>
      </c>
      <c r="G20022">
        <v>369</v>
      </c>
      <c r="H20022">
        <v>128</v>
      </c>
      <c r="I20022">
        <v>6285</v>
      </c>
      <c r="J20022">
        <v>1344</v>
      </c>
      <c r="K20022">
        <v>103.94</v>
      </c>
      <c r="L20022">
        <v>21</v>
      </c>
      <c r="M20022" t="s">
        <v>27</v>
      </c>
      <c r="N20022" t="s">
        <v>624</v>
      </c>
      <c r="O20022" t="s">
        <v>1020</v>
      </c>
    </row>
    <row r="20023" spans="1:16">
      <c r="A20023" t="s">
        <v>35</v>
      </c>
      <c r="B20023" t="s">
        <v>41284</v>
      </c>
      <c r="C20023" t="s">
        <v>18</v>
      </c>
      <c r="D20023" t="s">
        <v>41285</v>
      </c>
      <c r="E20023" s="1">
        <v>45261.655268125003</v>
      </c>
      <c r="F20023">
        <v>644</v>
      </c>
      <c r="G20023">
        <v>443</v>
      </c>
      <c r="H20023">
        <v>65</v>
      </c>
      <c r="I20023">
        <v>2964</v>
      </c>
      <c r="J20023">
        <v>3967</v>
      </c>
      <c r="K20023">
        <v>29.04</v>
      </c>
      <c r="L20023">
        <v>53</v>
      </c>
      <c r="M20023" t="s">
        <v>49</v>
      </c>
      <c r="N20023" t="s">
        <v>509</v>
      </c>
      <c r="O20023" t="s">
        <v>922</v>
      </c>
    </row>
    <row r="20024" spans="1:16">
      <c r="A20024" t="s">
        <v>16</v>
      </c>
      <c r="B20024" t="s">
        <v>41286</v>
      </c>
      <c r="C20024" t="s">
        <v>37</v>
      </c>
      <c r="D20024" t="s">
        <v>41287</v>
      </c>
      <c r="E20024" s="1">
        <v>44476.062891481481</v>
      </c>
      <c r="F20024">
        <v>281</v>
      </c>
      <c r="G20024">
        <v>348</v>
      </c>
      <c r="H20024">
        <v>79</v>
      </c>
      <c r="I20024">
        <v>5840</v>
      </c>
      <c r="J20024">
        <v>4444</v>
      </c>
      <c r="K20024">
        <v>15.93</v>
      </c>
      <c r="L20024">
        <v>36</v>
      </c>
      <c r="M20024" t="s">
        <v>20</v>
      </c>
      <c r="N20024" t="s">
        <v>918</v>
      </c>
      <c r="O20024" t="s">
        <v>1838</v>
      </c>
      <c r="P20024" t="s">
        <v>30</v>
      </c>
    </row>
    <row r="20025" spans="1:16">
      <c r="A20025" t="s">
        <v>41</v>
      </c>
      <c r="B20025" t="s">
        <v>41288</v>
      </c>
      <c r="C20025" t="s">
        <v>18</v>
      </c>
      <c r="D20025" t="s">
        <v>41289</v>
      </c>
      <c r="E20025" s="1">
        <v>44431.467319074072</v>
      </c>
      <c r="F20025">
        <v>429</v>
      </c>
      <c r="G20025">
        <v>300</v>
      </c>
      <c r="H20025">
        <v>32</v>
      </c>
      <c r="I20025">
        <v>8169</v>
      </c>
      <c r="J20025">
        <v>1052</v>
      </c>
      <c r="K20025">
        <v>72.34</v>
      </c>
      <c r="L20025">
        <v>26</v>
      </c>
      <c r="M20025" t="s">
        <v>20</v>
      </c>
      <c r="N20025" t="s">
        <v>1038</v>
      </c>
      <c r="O20025" t="s">
        <v>205</v>
      </c>
      <c r="P20025" t="s">
        <v>30</v>
      </c>
    </row>
    <row r="20026" spans="1:16">
      <c r="A20026" t="s">
        <v>16</v>
      </c>
      <c r="B20026" t="s">
        <v>41290</v>
      </c>
      <c r="C20026" t="s">
        <v>43</v>
      </c>
      <c r="D20026" t="s">
        <v>41291</v>
      </c>
      <c r="E20026" s="1">
        <v>44924.469738912034</v>
      </c>
      <c r="F20026">
        <v>422</v>
      </c>
      <c r="G20026">
        <v>438</v>
      </c>
      <c r="H20026">
        <v>60</v>
      </c>
      <c r="I20026">
        <v>2943</v>
      </c>
      <c r="J20026">
        <v>4863</v>
      </c>
      <c r="K20026">
        <v>18.920000000000002</v>
      </c>
      <c r="L20026">
        <v>23</v>
      </c>
      <c r="M20026" t="s">
        <v>20</v>
      </c>
      <c r="N20026" t="s">
        <v>1465</v>
      </c>
      <c r="O20026" t="s">
        <v>6709</v>
      </c>
      <c r="P20026" t="s">
        <v>30</v>
      </c>
    </row>
    <row r="20027" spans="1:16">
      <c r="A20027" t="s">
        <v>35</v>
      </c>
      <c r="B20027" t="s">
        <v>41292</v>
      </c>
      <c r="C20027" t="s">
        <v>43</v>
      </c>
      <c r="D20027" t="s">
        <v>41293</v>
      </c>
      <c r="E20027" s="1">
        <v>44607.182009583332</v>
      </c>
      <c r="F20027">
        <v>246</v>
      </c>
      <c r="G20027">
        <v>318</v>
      </c>
      <c r="H20027">
        <v>170</v>
      </c>
      <c r="I20027">
        <v>7148</v>
      </c>
      <c r="J20027">
        <v>1667</v>
      </c>
      <c r="K20027">
        <v>44.03</v>
      </c>
      <c r="L20027">
        <v>45</v>
      </c>
      <c r="M20027" t="s">
        <v>27</v>
      </c>
      <c r="N20027" t="s">
        <v>1482</v>
      </c>
      <c r="O20027" t="s">
        <v>3186</v>
      </c>
      <c r="P20027" t="s">
        <v>30</v>
      </c>
    </row>
    <row r="20028" spans="1:16">
      <c r="A20028" t="s">
        <v>35</v>
      </c>
      <c r="B20028" t="s">
        <v>41294</v>
      </c>
      <c r="C20028" t="s">
        <v>43</v>
      </c>
      <c r="D20028" t="s">
        <v>41295</v>
      </c>
      <c r="E20028" s="1">
        <v>44824.670888611108</v>
      </c>
      <c r="F20028">
        <v>388</v>
      </c>
      <c r="G20028">
        <v>428</v>
      </c>
      <c r="H20028">
        <v>123</v>
      </c>
      <c r="I20028">
        <v>6676</v>
      </c>
      <c r="J20028">
        <v>1553</v>
      </c>
      <c r="K20028">
        <v>60.46</v>
      </c>
      <c r="L20028">
        <v>53</v>
      </c>
      <c r="M20028" t="s">
        <v>27</v>
      </c>
      <c r="N20028" t="s">
        <v>1099</v>
      </c>
      <c r="O20028" t="s">
        <v>84</v>
      </c>
    </row>
    <row r="20029" spans="1:16">
      <c r="A20029" t="s">
        <v>16</v>
      </c>
      <c r="B20029" t="s">
        <v>41296</v>
      </c>
      <c r="C20029" t="s">
        <v>18</v>
      </c>
      <c r="D20029" t="s">
        <v>41297</v>
      </c>
      <c r="E20029" s="1">
        <v>44876.773272453705</v>
      </c>
      <c r="F20029">
        <v>339</v>
      </c>
      <c r="G20029">
        <v>69</v>
      </c>
      <c r="H20029">
        <v>88</v>
      </c>
      <c r="I20029">
        <v>8224</v>
      </c>
      <c r="J20029">
        <v>1921</v>
      </c>
      <c r="K20029">
        <v>25.82</v>
      </c>
      <c r="L20029">
        <v>37</v>
      </c>
      <c r="M20029" t="s">
        <v>27</v>
      </c>
      <c r="N20029" t="s">
        <v>446</v>
      </c>
      <c r="O20029" t="s">
        <v>1151</v>
      </c>
      <c r="P20029" t="s">
        <v>23</v>
      </c>
    </row>
    <row r="20030" spans="1:16">
      <c r="A20030" t="s">
        <v>16</v>
      </c>
      <c r="B20030" t="s">
        <v>41298</v>
      </c>
      <c r="C20030" t="s">
        <v>37</v>
      </c>
      <c r="D20030" t="s">
        <v>41299</v>
      </c>
      <c r="E20030" s="1">
        <v>45050.646462997684</v>
      </c>
      <c r="F20030">
        <v>388</v>
      </c>
      <c r="G20030">
        <v>239</v>
      </c>
      <c r="H20030">
        <v>22</v>
      </c>
      <c r="I20030">
        <v>7270</v>
      </c>
      <c r="J20030">
        <v>3230</v>
      </c>
      <c r="K20030">
        <v>20.09</v>
      </c>
      <c r="L20030">
        <v>56</v>
      </c>
      <c r="M20030" t="s">
        <v>20</v>
      </c>
      <c r="N20030" t="s">
        <v>3628</v>
      </c>
      <c r="O20030" t="s">
        <v>424</v>
      </c>
    </row>
    <row r="20031" spans="1:16">
      <c r="A20031" t="s">
        <v>16</v>
      </c>
      <c r="B20031" t="s">
        <v>41300</v>
      </c>
      <c r="C20031" t="s">
        <v>43</v>
      </c>
      <c r="D20031" t="s">
        <v>41301</v>
      </c>
      <c r="E20031" s="1">
        <v>44576.210871504627</v>
      </c>
      <c r="F20031">
        <v>836</v>
      </c>
      <c r="G20031">
        <v>141</v>
      </c>
      <c r="H20031">
        <v>74</v>
      </c>
      <c r="I20031">
        <v>8687</v>
      </c>
      <c r="J20031">
        <v>1913</v>
      </c>
      <c r="K20031">
        <v>54.94</v>
      </c>
      <c r="L20031">
        <v>30</v>
      </c>
      <c r="M20031" t="s">
        <v>20</v>
      </c>
      <c r="N20031" t="s">
        <v>607</v>
      </c>
      <c r="O20031" t="s">
        <v>4218</v>
      </c>
    </row>
    <row r="20032" spans="1:16">
      <c r="A20032" t="s">
        <v>16</v>
      </c>
      <c r="B20032" t="s">
        <v>41302</v>
      </c>
      <c r="C20032" t="s">
        <v>37</v>
      </c>
      <c r="D20032" t="s">
        <v>41303</v>
      </c>
      <c r="E20032" s="1">
        <v>44535.824255729167</v>
      </c>
      <c r="F20032">
        <v>965</v>
      </c>
      <c r="G20032">
        <v>124</v>
      </c>
      <c r="H20032">
        <v>132</v>
      </c>
      <c r="I20032">
        <v>8792</v>
      </c>
      <c r="J20032">
        <v>4322</v>
      </c>
      <c r="K20032">
        <v>28.25</v>
      </c>
      <c r="L20032">
        <v>57</v>
      </c>
      <c r="M20032" t="s">
        <v>20</v>
      </c>
      <c r="N20032" t="s">
        <v>1996</v>
      </c>
      <c r="O20032" t="s">
        <v>2922</v>
      </c>
    </row>
    <row r="20033" spans="1:16">
      <c r="A20033" t="s">
        <v>16</v>
      </c>
      <c r="B20033" t="s">
        <v>41304</v>
      </c>
      <c r="C20033" t="s">
        <v>43</v>
      </c>
      <c r="D20033" t="s">
        <v>41305</v>
      </c>
      <c r="E20033" s="1">
        <v>44824.188959108797</v>
      </c>
      <c r="F20033">
        <v>960</v>
      </c>
      <c r="G20033">
        <v>51</v>
      </c>
      <c r="H20033">
        <v>105</v>
      </c>
      <c r="I20033">
        <v>7849</v>
      </c>
      <c r="J20033">
        <v>3930</v>
      </c>
      <c r="K20033">
        <v>28.4</v>
      </c>
      <c r="L20033">
        <v>20</v>
      </c>
      <c r="M20033" t="s">
        <v>20</v>
      </c>
      <c r="N20033" t="s">
        <v>58</v>
      </c>
      <c r="O20033" t="s">
        <v>454</v>
      </c>
      <c r="P20033" t="s">
        <v>68</v>
      </c>
    </row>
    <row r="20034" spans="1:16">
      <c r="A20034" t="s">
        <v>41</v>
      </c>
      <c r="B20034" t="s">
        <v>41306</v>
      </c>
      <c r="C20034" t="s">
        <v>18</v>
      </c>
      <c r="D20034" t="s">
        <v>41307</v>
      </c>
      <c r="E20034" s="1">
        <v>45324.960360879631</v>
      </c>
      <c r="F20034">
        <v>186</v>
      </c>
      <c r="G20034">
        <v>394</v>
      </c>
      <c r="H20034">
        <v>145</v>
      </c>
      <c r="I20034">
        <v>3538</v>
      </c>
      <c r="J20034">
        <v>3196</v>
      </c>
      <c r="K20034">
        <v>22.68</v>
      </c>
      <c r="L20034">
        <v>33</v>
      </c>
      <c r="M20034" t="s">
        <v>20</v>
      </c>
      <c r="N20034" t="s">
        <v>107</v>
      </c>
      <c r="O20034" t="s">
        <v>3565</v>
      </c>
    </row>
    <row r="20035" spans="1:16">
      <c r="A20035" t="s">
        <v>24</v>
      </c>
      <c r="B20035" t="s">
        <v>41308</v>
      </c>
      <c r="C20035" t="s">
        <v>43</v>
      </c>
      <c r="D20035" t="s">
        <v>41309</v>
      </c>
      <c r="E20035" s="1">
        <v>44387.384408576392</v>
      </c>
      <c r="F20035">
        <v>7</v>
      </c>
      <c r="G20035">
        <v>485</v>
      </c>
      <c r="H20035">
        <v>142</v>
      </c>
      <c r="I20035">
        <v>3876</v>
      </c>
      <c r="J20035">
        <v>4287</v>
      </c>
      <c r="K20035">
        <v>14.79</v>
      </c>
      <c r="L20035">
        <v>37</v>
      </c>
      <c r="M20035" t="s">
        <v>49</v>
      </c>
      <c r="N20035" t="s">
        <v>3158</v>
      </c>
      <c r="O20035" t="s">
        <v>6758</v>
      </c>
      <c r="P20035" t="s">
        <v>68</v>
      </c>
    </row>
    <row r="20036" spans="1:16">
      <c r="A20036" t="s">
        <v>24</v>
      </c>
      <c r="B20036" t="s">
        <v>41310</v>
      </c>
      <c r="C20036" t="s">
        <v>43</v>
      </c>
      <c r="D20036" t="s">
        <v>41311</v>
      </c>
      <c r="E20036" s="1">
        <v>44622.781858263887</v>
      </c>
      <c r="F20036">
        <v>23</v>
      </c>
      <c r="G20036">
        <v>108</v>
      </c>
      <c r="H20036">
        <v>86</v>
      </c>
      <c r="I20036">
        <v>5748</v>
      </c>
      <c r="J20036">
        <v>4123</v>
      </c>
      <c r="K20036">
        <v>5.26</v>
      </c>
      <c r="L20036">
        <v>55</v>
      </c>
      <c r="M20036" t="s">
        <v>27</v>
      </c>
      <c r="N20036" t="s">
        <v>1996</v>
      </c>
      <c r="O20036" t="s">
        <v>190</v>
      </c>
      <c r="P20036" t="s">
        <v>23</v>
      </c>
    </row>
    <row r="20037" spans="1:16">
      <c r="A20037" t="s">
        <v>41</v>
      </c>
      <c r="B20037" t="s">
        <v>41312</v>
      </c>
      <c r="C20037" t="s">
        <v>43</v>
      </c>
      <c r="D20037" t="s">
        <v>41313</v>
      </c>
      <c r="E20037" s="1">
        <v>44440.115221307868</v>
      </c>
      <c r="F20037">
        <v>426</v>
      </c>
      <c r="G20037">
        <v>316</v>
      </c>
      <c r="H20037">
        <v>69</v>
      </c>
      <c r="I20037">
        <v>3397</v>
      </c>
      <c r="J20037">
        <v>2564</v>
      </c>
      <c r="K20037">
        <v>31.63</v>
      </c>
      <c r="L20037">
        <v>27</v>
      </c>
      <c r="M20037" t="s">
        <v>49</v>
      </c>
      <c r="N20037" t="s">
        <v>2452</v>
      </c>
      <c r="O20037" t="s">
        <v>2100</v>
      </c>
    </row>
    <row r="20038" spans="1:16">
      <c r="A20038" t="s">
        <v>24</v>
      </c>
      <c r="B20038" t="s">
        <v>41314</v>
      </c>
      <c r="C20038" t="s">
        <v>18</v>
      </c>
      <c r="D20038" t="s">
        <v>41315</v>
      </c>
      <c r="E20038" s="1">
        <v>44564.005244641201</v>
      </c>
      <c r="F20038">
        <v>321</v>
      </c>
      <c r="G20038">
        <v>158</v>
      </c>
      <c r="H20038">
        <v>162</v>
      </c>
      <c r="I20038">
        <v>2659</v>
      </c>
      <c r="J20038">
        <v>1041</v>
      </c>
      <c r="K20038">
        <v>61.58</v>
      </c>
      <c r="L20038">
        <v>57</v>
      </c>
      <c r="M20038" t="s">
        <v>27</v>
      </c>
      <c r="N20038" t="s">
        <v>287</v>
      </c>
      <c r="O20038" t="s">
        <v>136</v>
      </c>
      <c r="P20038" t="s">
        <v>23</v>
      </c>
    </row>
    <row r="20039" spans="1:16">
      <c r="A20039" t="s">
        <v>24</v>
      </c>
      <c r="B20039" t="s">
        <v>41316</v>
      </c>
      <c r="C20039" t="s">
        <v>37</v>
      </c>
      <c r="D20039" t="s">
        <v>41317</v>
      </c>
      <c r="E20039" s="1">
        <v>44614.331300636572</v>
      </c>
      <c r="F20039">
        <v>225</v>
      </c>
      <c r="G20039">
        <v>56</v>
      </c>
      <c r="H20039">
        <v>63</v>
      </c>
      <c r="I20039">
        <v>3950</v>
      </c>
      <c r="J20039">
        <v>2004</v>
      </c>
      <c r="K20039">
        <v>17.170000000000002</v>
      </c>
      <c r="L20039">
        <v>19</v>
      </c>
      <c r="M20039" t="s">
        <v>20</v>
      </c>
      <c r="N20039" t="s">
        <v>236</v>
      </c>
      <c r="O20039" t="s">
        <v>982</v>
      </c>
    </row>
    <row r="20040" spans="1:16">
      <c r="A20040" t="s">
        <v>41</v>
      </c>
      <c r="B20040" t="s">
        <v>41318</v>
      </c>
      <c r="C20040" t="s">
        <v>18</v>
      </c>
      <c r="D20040" t="s">
        <v>41319</v>
      </c>
      <c r="E20040" s="1">
        <v>44318.978873518521</v>
      </c>
      <c r="F20040">
        <v>538</v>
      </c>
      <c r="G20040">
        <v>419</v>
      </c>
      <c r="H20040">
        <v>73</v>
      </c>
      <c r="I20040">
        <v>2341</v>
      </c>
      <c r="J20040">
        <v>1381</v>
      </c>
      <c r="K20040">
        <v>74.58</v>
      </c>
      <c r="L20040">
        <v>22</v>
      </c>
      <c r="M20040" t="s">
        <v>20</v>
      </c>
      <c r="N20040" t="s">
        <v>330</v>
      </c>
      <c r="O20040" t="s">
        <v>2472</v>
      </c>
    </row>
    <row r="20041" spans="1:16">
      <c r="A20041" t="s">
        <v>24</v>
      </c>
      <c r="B20041" t="s">
        <v>41320</v>
      </c>
      <c r="C20041" t="s">
        <v>18</v>
      </c>
      <c r="D20041" t="s">
        <v>41321</v>
      </c>
      <c r="E20041" s="1">
        <v>45307.734478472223</v>
      </c>
      <c r="F20041">
        <v>481</v>
      </c>
      <c r="G20041">
        <v>315</v>
      </c>
      <c r="H20041">
        <v>56</v>
      </c>
      <c r="I20041">
        <v>6855</v>
      </c>
      <c r="J20041">
        <v>3959</v>
      </c>
      <c r="K20041">
        <v>21.52</v>
      </c>
      <c r="L20041">
        <v>50</v>
      </c>
      <c r="M20041" t="s">
        <v>20</v>
      </c>
      <c r="N20041" t="s">
        <v>415</v>
      </c>
      <c r="O20041" t="s">
        <v>4609</v>
      </c>
    </row>
    <row r="20042" spans="1:16">
      <c r="A20042" t="s">
        <v>16</v>
      </c>
      <c r="B20042" t="s">
        <v>41322</v>
      </c>
      <c r="C20042" t="s">
        <v>43</v>
      </c>
      <c r="D20042" t="s">
        <v>41323</v>
      </c>
      <c r="E20042" s="1">
        <v>44400.347820694442</v>
      </c>
      <c r="F20042">
        <v>447</v>
      </c>
      <c r="G20042">
        <v>172</v>
      </c>
      <c r="H20042">
        <v>197</v>
      </c>
      <c r="I20042">
        <v>1479</v>
      </c>
      <c r="J20042">
        <v>676</v>
      </c>
      <c r="K20042">
        <v>120.71</v>
      </c>
      <c r="L20042">
        <v>34</v>
      </c>
      <c r="M20042" t="s">
        <v>20</v>
      </c>
      <c r="N20042" t="s">
        <v>87</v>
      </c>
      <c r="O20042" t="s">
        <v>1057</v>
      </c>
    </row>
    <row r="20043" spans="1:16">
      <c r="A20043" t="s">
        <v>24</v>
      </c>
      <c r="B20043" t="s">
        <v>41324</v>
      </c>
      <c r="C20043" t="s">
        <v>37</v>
      </c>
      <c r="D20043" t="s">
        <v>41325</v>
      </c>
      <c r="E20043" s="1">
        <v>44908.416527118054</v>
      </c>
      <c r="F20043">
        <v>145</v>
      </c>
      <c r="G20043">
        <v>487</v>
      </c>
      <c r="H20043">
        <v>4</v>
      </c>
      <c r="I20043">
        <v>1975</v>
      </c>
      <c r="J20043">
        <v>3370</v>
      </c>
      <c r="K20043">
        <v>18.87</v>
      </c>
      <c r="L20043">
        <v>43</v>
      </c>
      <c r="M20043" t="s">
        <v>20</v>
      </c>
      <c r="N20043" t="s">
        <v>33</v>
      </c>
      <c r="O20043" t="s">
        <v>3409</v>
      </c>
    </row>
    <row r="20044" spans="1:16">
      <c r="A20044" t="s">
        <v>35</v>
      </c>
      <c r="B20044" t="s">
        <v>41326</v>
      </c>
      <c r="C20044" t="s">
        <v>37</v>
      </c>
      <c r="D20044" t="s">
        <v>41327</v>
      </c>
      <c r="E20044" s="1">
        <v>45011.350741319446</v>
      </c>
      <c r="F20044">
        <v>708</v>
      </c>
      <c r="G20044">
        <v>148</v>
      </c>
      <c r="H20044">
        <v>113</v>
      </c>
      <c r="I20044">
        <v>8908</v>
      </c>
      <c r="J20044">
        <v>4931</v>
      </c>
      <c r="K20044">
        <v>19.649999999999999</v>
      </c>
      <c r="L20044">
        <v>54</v>
      </c>
      <c r="M20044" t="s">
        <v>27</v>
      </c>
      <c r="N20044" t="s">
        <v>693</v>
      </c>
      <c r="O20044" t="s">
        <v>394</v>
      </c>
      <c r="P20044" t="s">
        <v>23</v>
      </c>
    </row>
    <row r="20045" spans="1:16">
      <c r="A20045" t="s">
        <v>24</v>
      </c>
      <c r="B20045" t="s">
        <v>41328</v>
      </c>
      <c r="C20045" t="s">
        <v>43</v>
      </c>
      <c r="D20045" t="s">
        <v>41329</v>
      </c>
      <c r="E20045" s="1">
        <v>44783.318919143516</v>
      </c>
      <c r="F20045">
        <v>489</v>
      </c>
      <c r="G20045">
        <v>99</v>
      </c>
      <c r="H20045">
        <v>33</v>
      </c>
      <c r="I20045">
        <v>9007</v>
      </c>
      <c r="J20045">
        <v>1404</v>
      </c>
      <c r="K20045">
        <v>44.23</v>
      </c>
      <c r="L20045">
        <v>41</v>
      </c>
      <c r="M20045" t="s">
        <v>49</v>
      </c>
      <c r="N20045" t="s">
        <v>419</v>
      </c>
      <c r="O20045" t="s">
        <v>1002</v>
      </c>
      <c r="P20045" t="s">
        <v>68</v>
      </c>
    </row>
    <row r="20046" spans="1:16">
      <c r="A20046" t="s">
        <v>24</v>
      </c>
      <c r="B20046" t="s">
        <v>41330</v>
      </c>
      <c r="C20046" t="s">
        <v>18</v>
      </c>
      <c r="D20046" t="s">
        <v>41331</v>
      </c>
      <c r="E20046" s="1">
        <v>44958.797271932868</v>
      </c>
      <c r="F20046">
        <v>909</v>
      </c>
      <c r="G20046">
        <v>488</v>
      </c>
      <c r="H20046">
        <v>21</v>
      </c>
      <c r="I20046">
        <v>3891</v>
      </c>
      <c r="J20046">
        <v>2735</v>
      </c>
      <c r="K20046">
        <v>51.85</v>
      </c>
      <c r="L20046">
        <v>39</v>
      </c>
      <c r="M20046" t="s">
        <v>27</v>
      </c>
      <c r="N20046" t="s">
        <v>1612</v>
      </c>
      <c r="O20046" t="s">
        <v>55</v>
      </c>
      <c r="P20046" t="s">
        <v>30</v>
      </c>
    </row>
    <row r="20047" spans="1:16">
      <c r="A20047" t="s">
        <v>16</v>
      </c>
      <c r="B20047" t="s">
        <v>41332</v>
      </c>
      <c r="C20047" t="s">
        <v>43</v>
      </c>
      <c r="D20047" t="s">
        <v>41333</v>
      </c>
      <c r="E20047" s="1">
        <v>45275.730154687502</v>
      </c>
      <c r="F20047">
        <v>797</v>
      </c>
      <c r="G20047">
        <v>430</v>
      </c>
      <c r="H20047">
        <v>167</v>
      </c>
      <c r="I20047">
        <v>8369</v>
      </c>
      <c r="J20047">
        <v>797</v>
      </c>
      <c r="K20047">
        <v>174.91</v>
      </c>
      <c r="L20047">
        <v>38</v>
      </c>
      <c r="M20047" t="s">
        <v>49</v>
      </c>
      <c r="N20047" t="s">
        <v>1568</v>
      </c>
      <c r="O20047" t="s">
        <v>2922</v>
      </c>
    </row>
    <row r="20048" spans="1:16">
      <c r="A20048" t="s">
        <v>35</v>
      </c>
      <c r="B20048" t="s">
        <v>41334</v>
      </c>
      <c r="C20048" t="s">
        <v>37</v>
      </c>
      <c r="D20048" t="s">
        <v>41335</v>
      </c>
      <c r="E20048" s="1">
        <v>45175.770428194446</v>
      </c>
      <c r="F20048">
        <v>19</v>
      </c>
      <c r="G20048">
        <v>303</v>
      </c>
      <c r="H20048">
        <v>127</v>
      </c>
      <c r="I20048">
        <v>6678</v>
      </c>
      <c r="J20048">
        <v>4519</v>
      </c>
      <c r="K20048">
        <v>9.94</v>
      </c>
      <c r="L20048">
        <v>22</v>
      </c>
      <c r="M20048" t="s">
        <v>27</v>
      </c>
      <c r="N20048" t="s">
        <v>3093</v>
      </c>
      <c r="O20048" t="s">
        <v>140</v>
      </c>
    </row>
    <row r="20049" spans="1:16">
      <c r="A20049" t="s">
        <v>24</v>
      </c>
      <c r="B20049" t="s">
        <v>41336</v>
      </c>
      <c r="C20049" t="s">
        <v>18</v>
      </c>
      <c r="D20049" t="s">
        <v>41337</v>
      </c>
      <c r="E20049" s="1">
        <v>44335.213386469906</v>
      </c>
      <c r="F20049">
        <v>373</v>
      </c>
      <c r="G20049">
        <v>495</v>
      </c>
      <c r="H20049">
        <v>102</v>
      </c>
      <c r="I20049">
        <v>1470</v>
      </c>
      <c r="J20049">
        <v>3579</v>
      </c>
      <c r="K20049">
        <v>27.1</v>
      </c>
      <c r="L20049">
        <v>47</v>
      </c>
      <c r="M20049" t="s">
        <v>20</v>
      </c>
      <c r="N20049" t="s">
        <v>977</v>
      </c>
      <c r="O20049" t="s">
        <v>4184</v>
      </c>
      <c r="P20049" t="s">
        <v>68</v>
      </c>
    </row>
    <row r="20050" spans="1:16">
      <c r="A20050" t="s">
        <v>16</v>
      </c>
      <c r="B20050" t="s">
        <v>41338</v>
      </c>
      <c r="C20050" t="s">
        <v>37</v>
      </c>
      <c r="D20050" t="s">
        <v>41339</v>
      </c>
      <c r="E20050" s="1">
        <v>44836.480395115737</v>
      </c>
      <c r="F20050">
        <v>757</v>
      </c>
      <c r="G20050">
        <v>89</v>
      </c>
      <c r="H20050">
        <v>51</v>
      </c>
      <c r="I20050">
        <v>3256</v>
      </c>
      <c r="J20050">
        <v>2625</v>
      </c>
      <c r="K20050">
        <v>34.17</v>
      </c>
      <c r="L20050">
        <v>24</v>
      </c>
      <c r="M20050" t="s">
        <v>27</v>
      </c>
      <c r="N20050" t="s">
        <v>638</v>
      </c>
      <c r="O20050" t="s">
        <v>1846</v>
      </c>
    </row>
    <row r="20051" spans="1:16">
      <c r="A20051" t="s">
        <v>16</v>
      </c>
      <c r="B20051" t="s">
        <v>41340</v>
      </c>
      <c r="C20051" t="s">
        <v>18</v>
      </c>
      <c r="D20051" t="s">
        <v>41341</v>
      </c>
      <c r="E20051" s="1">
        <v>44406.549063460647</v>
      </c>
      <c r="F20051">
        <v>193</v>
      </c>
      <c r="G20051">
        <v>37</v>
      </c>
      <c r="H20051">
        <v>12</v>
      </c>
      <c r="I20051">
        <v>9903</v>
      </c>
      <c r="J20051">
        <v>1992</v>
      </c>
      <c r="K20051">
        <v>12.15</v>
      </c>
      <c r="L20051">
        <v>38</v>
      </c>
      <c r="M20051" t="s">
        <v>27</v>
      </c>
      <c r="N20051" t="s">
        <v>1269</v>
      </c>
      <c r="O20051" t="s">
        <v>529</v>
      </c>
      <c r="P20051" t="s">
        <v>23</v>
      </c>
    </row>
    <row r="20052" spans="1:16">
      <c r="A20052" t="s">
        <v>35</v>
      </c>
      <c r="B20052" t="s">
        <v>41342</v>
      </c>
      <c r="C20052" t="s">
        <v>43</v>
      </c>
      <c r="D20052" t="s">
        <v>41343</v>
      </c>
      <c r="E20052" s="1">
        <v>44774.920502025459</v>
      </c>
      <c r="F20052">
        <v>679</v>
      </c>
      <c r="G20052">
        <v>204</v>
      </c>
      <c r="H20052">
        <v>105</v>
      </c>
      <c r="I20052">
        <v>4716</v>
      </c>
      <c r="J20052">
        <v>1897</v>
      </c>
      <c r="K20052">
        <v>52.08</v>
      </c>
      <c r="L20052">
        <v>59</v>
      </c>
      <c r="M20052" t="s">
        <v>49</v>
      </c>
      <c r="N20052" t="s">
        <v>3093</v>
      </c>
      <c r="O20052" t="s">
        <v>1235</v>
      </c>
      <c r="P20052" t="s">
        <v>68</v>
      </c>
    </row>
    <row r="20053" spans="1:16">
      <c r="A20053" t="s">
        <v>16</v>
      </c>
      <c r="B20053" t="s">
        <v>41344</v>
      </c>
      <c r="C20053" t="s">
        <v>18</v>
      </c>
      <c r="D20053" t="s">
        <v>41345</v>
      </c>
      <c r="E20053" s="1">
        <v>44473.165658182872</v>
      </c>
      <c r="F20053">
        <v>958</v>
      </c>
      <c r="G20053">
        <v>14</v>
      </c>
      <c r="H20053">
        <v>10</v>
      </c>
      <c r="I20053">
        <v>4448</v>
      </c>
      <c r="J20053">
        <v>3196</v>
      </c>
      <c r="K20053">
        <v>30.73</v>
      </c>
      <c r="L20053">
        <v>34</v>
      </c>
      <c r="M20053" t="s">
        <v>49</v>
      </c>
      <c r="N20053" t="s">
        <v>1743</v>
      </c>
      <c r="O20053" t="s">
        <v>3633</v>
      </c>
      <c r="P20053" t="s">
        <v>23</v>
      </c>
    </row>
    <row r="20054" spans="1:16">
      <c r="A20054" t="s">
        <v>24</v>
      </c>
      <c r="B20054" t="s">
        <v>41346</v>
      </c>
      <c r="C20054" t="s">
        <v>37</v>
      </c>
      <c r="D20054" t="s">
        <v>41347</v>
      </c>
      <c r="E20054" s="1">
        <v>45263.395138993059</v>
      </c>
      <c r="F20054">
        <v>509</v>
      </c>
      <c r="G20054">
        <v>77</v>
      </c>
      <c r="H20054">
        <v>58</v>
      </c>
      <c r="I20054">
        <v>3819</v>
      </c>
      <c r="J20054">
        <v>2648</v>
      </c>
      <c r="K20054">
        <v>24.32</v>
      </c>
      <c r="L20054">
        <v>54</v>
      </c>
      <c r="M20054" t="s">
        <v>49</v>
      </c>
      <c r="N20054" t="s">
        <v>54</v>
      </c>
      <c r="O20054" t="s">
        <v>4431</v>
      </c>
    </row>
    <row r="20055" spans="1:16">
      <c r="A20055" t="s">
        <v>16</v>
      </c>
      <c r="B20055" t="s">
        <v>41348</v>
      </c>
      <c r="C20055" t="s">
        <v>43</v>
      </c>
      <c r="D20055" t="s">
        <v>41349</v>
      </c>
      <c r="E20055" s="1">
        <v>44525.788532314815</v>
      </c>
      <c r="F20055">
        <v>718</v>
      </c>
      <c r="G20055">
        <v>74</v>
      </c>
      <c r="H20055">
        <v>184</v>
      </c>
      <c r="I20055">
        <v>5399</v>
      </c>
      <c r="J20055">
        <v>2727</v>
      </c>
      <c r="K20055">
        <v>35.79</v>
      </c>
      <c r="L20055">
        <v>23</v>
      </c>
      <c r="M20055" t="s">
        <v>49</v>
      </c>
      <c r="N20055" t="s">
        <v>1426</v>
      </c>
      <c r="O20055" t="s">
        <v>1066</v>
      </c>
      <c r="P20055" t="s">
        <v>23</v>
      </c>
    </row>
    <row r="20056" spans="1:16">
      <c r="A20056" t="s">
        <v>35</v>
      </c>
      <c r="B20056" t="s">
        <v>41350</v>
      </c>
      <c r="C20056" t="s">
        <v>43</v>
      </c>
      <c r="D20056" t="s">
        <v>41351</v>
      </c>
      <c r="E20056" s="1">
        <v>44985.040309953707</v>
      </c>
      <c r="F20056">
        <v>887</v>
      </c>
      <c r="G20056">
        <v>297</v>
      </c>
      <c r="H20056">
        <v>132</v>
      </c>
      <c r="I20056">
        <v>8321</v>
      </c>
      <c r="J20056">
        <v>4764</v>
      </c>
      <c r="K20056">
        <v>27.62</v>
      </c>
      <c r="L20056">
        <v>28</v>
      </c>
      <c r="M20056" t="s">
        <v>20</v>
      </c>
      <c r="N20056" t="s">
        <v>546</v>
      </c>
      <c r="O20056" t="s">
        <v>2430</v>
      </c>
      <c r="P20056" t="s">
        <v>30</v>
      </c>
    </row>
    <row r="20057" spans="1:16">
      <c r="A20057" t="s">
        <v>24</v>
      </c>
      <c r="B20057" t="s">
        <v>41352</v>
      </c>
      <c r="C20057" t="s">
        <v>37</v>
      </c>
      <c r="D20057" t="s">
        <v>41353</v>
      </c>
      <c r="E20057" s="1">
        <v>45077.745939664354</v>
      </c>
      <c r="F20057">
        <v>106</v>
      </c>
      <c r="G20057">
        <v>483</v>
      </c>
      <c r="H20057">
        <v>197</v>
      </c>
      <c r="I20057">
        <v>6530</v>
      </c>
      <c r="J20057">
        <v>990</v>
      </c>
      <c r="K20057">
        <v>79.39</v>
      </c>
      <c r="L20057">
        <v>65</v>
      </c>
      <c r="M20057" t="s">
        <v>27</v>
      </c>
      <c r="N20057" t="s">
        <v>1743</v>
      </c>
      <c r="O20057" t="s">
        <v>8299</v>
      </c>
      <c r="P20057" t="s">
        <v>23</v>
      </c>
    </row>
    <row r="20058" spans="1:16">
      <c r="A20058" t="s">
        <v>41</v>
      </c>
      <c r="B20058" t="s">
        <v>41354</v>
      </c>
      <c r="C20058" t="s">
        <v>37</v>
      </c>
      <c r="D20058" t="s">
        <v>41355</v>
      </c>
      <c r="E20058" s="1">
        <v>45005.601984363428</v>
      </c>
      <c r="F20058">
        <v>860</v>
      </c>
      <c r="G20058">
        <v>190</v>
      </c>
      <c r="H20058">
        <v>76</v>
      </c>
      <c r="I20058">
        <v>8053</v>
      </c>
      <c r="J20058">
        <v>2201</v>
      </c>
      <c r="K20058">
        <v>51.16</v>
      </c>
      <c r="L20058">
        <v>45</v>
      </c>
      <c r="M20058" t="s">
        <v>49</v>
      </c>
      <c r="N20058" t="s">
        <v>667</v>
      </c>
      <c r="O20058" t="s">
        <v>2406</v>
      </c>
    </row>
    <row r="20059" spans="1:16">
      <c r="A20059" t="s">
        <v>41</v>
      </c>
      <c r="B20059" t="s">
        <v>41356</v>
      </c>
      <c r="C20059" t="s">
        <v>37</v>
      </c>
      <c r="D20059" t="s">
        <v>41357</v>
      </c>
      <c r="E20059" s="1">
        <v>44745.761417847221</v>
      </c>
      <c r="F20059">
        <v>317</v>
      </c>
      <c r="G20059">
        <v>4</v>
      </c>
      <c r="H20059">
        <v>66</v>
      </c>
      <c r="I20059">
        <v>7999</v>
      </c>
      <c r="J20059">
        <v>3666</v>
      </c>
      <c r="K20059">
        <v>10.56</v>
      </c>
      <c r="L20059">
        <v>39</v>
      </c>
      <c r="M20059" t="s">
        <v>49</v>
      </c>
      <c r="N20059" t="s">
        <v>2397</v>
      </c>
      <c r="O20059" t="s">
        <v>5405</v>
      </c>
      <c r="P20059" t="s">
        <v>23</v>
      </c>
    </row>
    <row r="20060" spans="1:16">
      <c r="A20060" t="s">
        <v>35</v>
      </c>
      <c r="B20060" t="s">
        <v>41358</v>
      </c>
      <c r="C20060" t="s">
        <v>43</v>
      </c>
      <c r="D20060" t="s">
        <v>41359</v>
      </c>
      <c r="E20060" s="1">
        <v>44391.923067187498</v>
      </c>
      <c r="F20060">
        <v>413</v>
      </c>
      <c r="G20060">
        <v>317</v>
      </c>
      <c r="H20060">
        <v>148</v>
      </c>
      <c r="I20060">
        <v>9530</v>
      </c>
      <c r="J20060">
        <v>1864</v>
      </c>
      <c r="K20060">
        <v>47.1</v>
      </c>
      <c r="L20060">
        <v>21</v>
      </c>
      <c r="M20060" t="s">
        <v>49</v>
      </c>
      <c r="N20060" t="s">
        <v>174</v>
      </c>
      <c r="O20060" t="s">
        <v>2567</v>
      </c>
      <c r="P20060" t="s">
        <v>68</v>
      </c>
    </row>
    <row r="20061" spans="1:16">
      <c r="A20061" t="s">
        <v>16</v>
      </c>
      <c r="B20061" t="s">
        <v>41360</v>
      </c>
      <c r="C20061" t="s">
        <v>18</v>
      </c>
      <c r="D20061" t="s">
        <v>41361</v>
      </c>
      <c r="E20061" s="1">
        <v>44270.632043495367</v>
      </c>
      <c r="F20061">
        <v>197</v>
      </c>
      <c r="G20061">
        <v>219</v>
      </c>
      <c r="H20061">
        <v>122</v>
      </c>
      <c r="I20061">
        <v>6915</v>
      </c>
      <c r="J20061">
        <v>4415</v>
      </c>
      <c r="K20061">
        <v>12.19</v>
      </c>
      <c r="L20061">
        <v>47</v>
      </c>
      <c r="M20061" t="s">
        <v>27</v>
      </c>
      <c r="N20061" t="s">
        <v>1156</v>
      </c>
      <c r="O20061" t="s">
        <v>3099</v>
      </c>
    </row>
    <row r="20062" spans="1:16">
      <c r="A20062" t="s">
        <v>24</v>
      </c>
      <c r="B20062" t="s">
        <v>41362</v>
      </c>
      <c r="C20062" t="s">
        <v>18</v>
      </c>
      <c r="D20062" t="s">
        <v>41363</v>
      </c>
      <c r="E20062" s="1">
        <v>44705.808955208333</v>
      </c>
      <c r="F20062">
        <v>941</v>
      </c>
      <c r="G20062">
        <v>249</v>
      </c>
      <c r="H20062">
        <v>24</v>
      </c>
      <c r="I20062">
        <v>7665</v>
      </c>
      <c r="J20062">
        <v>3936</v>
      </c>
      <c r="K20062">
        <v>30.84</v>
      </c>
      <c r="L20062">
        <v>45</v>
      </c>
      <c r="M20062" t="s">
        <v>27</v>
      </c>
      <c r="N20062" t="s">
        <v>33</v>
      </c>
      <c r="O20062" t="s">
        <v>3902</v>
      </c>
    </row>
    <row r="20063" spans="1:16">
      <c r="A20063" t="s">
        <v>24</v>
      </c>
      <c r="B20063" t="s">
        <v>41364</v>
      </c>
      <c r="C20063" t="s">
        <v>18</v>
      </c>
      <c r="D20063" t="s">
        <v>41365</v>
      </c>
      <c r="E20063" s="1">
        <v>44453.242411134263</v>
      </c>
      <c r="F20063">
        <v>75</v>
      </c>
      <c r="G20063">
        <v>497</v>
      </c>
      <c r="H20063">
        <v>86</v>
      </c>
      <c r="I20063">
        <v>4932</v>
      </c>
      <c r="J20063">
        <v>4483</v>
      </c>
      <c r="K20063">
        <v>14.68</v>
      </c>
      <c r="L20063">
        <v>41</v>
      </c>
      <c r="M20063" t="s">
        <v>20</v>
      </c>
      <c r="N20063" t="s">
        <v>2452</v>
      </c>
      <c r="O20063" t="s">
        <v>4782</v>
      </c>
    </row>
    <row r="20064" spans="1:16">
      <c r="A20064" t="s">
        <v>35</v>
      </c>
      <c r="B20064" t="s">
        <v>41366</v>
      </c>
      <c r="C20064" t="s">
        <v>43</v>
      </c>
      <c r="D20064" t="s">
        <v>41367</v>
      </c>
      <c r="E20064" s="1">
        <v>44752.320459027775</v>
      </c>
      <c r="F20064">
        <v>827</v>
      </c>
      <c r="G20064">
        <v>436</v>
      </c>
      <c r="H20064">
        <v>184</v>
      </c>
      <c r="I20064">
        <v>3680</v>
      </c>
      <c r="J20064">
        <v>1362</v>
      </c>
      <c r="K20064">
        <v>106.24</v>
      </c>
      <c r="L20064">
        <v>64</v>
      </c>
      <c r="M20064" t="s">
        <v>49</v>
      </c>
      <c r="N20064" t="s">
        <v>2033</v>
      </c>
      <c r="O20064" t="s">
        <v>4474</v>
      </c>
      <c r="P20064" t="s">
        <v>68</v>
      </c>
    </row>
    <row r="20065" spans="1:16">
      <c r="A20065" t="s">
        <v>41</v>
      </c>
      <c r="B20065" t="s">
        <v>41368</v>
      </c>
      <c r="C20065" t="s">
        <v>18</v>
      </c>
      <c r="D20065" t="s">
        <v>41369</v>
      </c>
      <c r="E20065" s="1">
        <v>44999.042894560182</v>
      </c>
      <c r="F20065">
        <v>603</v>
      </c>
      <c r="G20065">
        <v>55</v>
      </c>
      <c r="H20065">
        <v>48</v>
      </c>
      <c r="I20065">
        <v>9237</v>
      </c>
      <c r="J20065">
        <v>667</v>
      </c>
      <c r="K20065">
        <v>105.85</v>
      </c>
      <c r="L20065">
        <v>55</v>
      </c>
      <c r="M20065" t="s">
        <v>20</v>
      </c>
      <c r="N20065" t="s">
        <v>574</v>
      </c>
      <c r="O20065" t="s">
        <v>2708</v>
      </c>
      <c r="P20065" t="s">
        <v>30</v>
      </c>
    </row>
    <row r="20066" spans="1:16">
      <c r="A20066" t="s">
        <v>35</v>
      </c>
      <c r="B20066" t="s">
        <v>41370</v>
      </c>
      <c r="C20066" t="s">
        <v>18</v>
      </c>
      <c r="D20066" t="s">
        <v>41371</v>
      </c>
      <c r="E20066" s="1">
        <v>44430.889117719904</v>
      </c>
      <c r="F20066">
        <v>387</v>
      </c>
      <c r="G20066">
        <v>495</v>
      </c>
      <c r="H20066">
        <v>179</v>
      </c>
      <c r="I20066">
        <v>2180</v>
      </c>
      <c r="J20066">
        <v>4499</v>
      </c>
      <c r="K20066">
        <v>23.58</v>
      </c>
      <c r="L20066">
        <v>44</v>
      </c>
      <c r="M20066" t="s">
        <v>49</v>
      </c>
      <c r="N20066" t="s">
        <v>135</v>
      </c>
      <c r="O20066" t="s">
        <v>1110</v>
      </c>
    </row>
    <row r="20067" spans="1:16">
      <c r="A20067" t="s">
        <v>41</v>
      </c>
      <c r="B20067" t="s">
        <v>41372</v>
      </c>
      <c r="C20067" t="s">
        <v>43</v>
      </c>
      <c r="D20067" t="s">
        <v>41373</v>
      </c>
      <c r="E20067" s="1">
        <v>44265.712511655096</v>
      </c>
      <c r="F20067">
        <v>635</v>
      </c>
      <c r="G20067">
        <v>92</v>
      </c>
      <c r="H20067">
        <v>191</v>
      </c>
      <c r="I20067">
        <v>9315</v>
      </c>
      <c r="J20067">
        <v>4173</v>
      </c>
      <c r="K20067">
        <v>22</v>
      </c>
      <c r="L20067">
        <v>48</v>
      </c>
      <c r="M20067" t="s">
        <v>27</v>
      </c>
      <c r="N20067" t="s">
        <v>596</v>
      </c>
      <c r="O20067" t="s">
        <v>1175</v>
      </c>
    </row>
    <row r="20068" spans="1:16">
      <c r="A20068" t="s">
        <v>24</v>
      </c>
      <c r="B20068" t="s">
        <v>41374</v>
      </c>
      <c r="C20068" t="s">
        <v>18</v>
      </c>
      <c r="D20068" t="s">
        <v>41375</v>
      </c>
      <c r="E20068" s="1">
        <v>44805.210625810185</v>
      </c>
      <c r="F20068">
        <v>34</v>
      </c>
      <c r="G20068">
        <v>457</v>
      </c>
      <c r="H20068">
        <v>8</v>
      </c>
      <c r="I20068">
        <v>9439</v>
      </c>
      <c r="J20068">
        <v>1022</v>
      </c>
      <c r="K20068">
        <v>48.83</v>
      </c>
      <c r="L20068">
        <v>22</v>
      </c>
      <c r="M20068" t="s">
        <v>27</v>
      </c>
      <c r="N20068" t="s">
        <v>381</v>
      </c>
      <c r="O20068" t="s">
        <v>1574</v>
      </c>
    </row>
    <row r="20069" spans="1:16">
      <c r="A20069" t="s">
        <v>41</v>
      </c>
      <c r="B20069" t="s">
        <v>41376</v>
      </c>
      <c r="C20069" t="s">
        <v>43</v>
      </c>
      <c r="D20069" t="s">
        <v>41377</v>
      </c>
      <c r="E20069" s="1">
        <v>44313.468385300926</v>
      </c>
      <c r="F20069">
        <v>617</v>
      </c>
      <c r="G20069">
        <v>12</v>
      </c>
      <c r="H20069">
        <v>156</v>
      </c>
      <c r="I20069">
        <v>1645</v>
      </c>
      <c r="J20069">
        <v>3332</v>
      </c>
      <c r="K20069">
        <v>23.56</v>
      </c>
      <c r="L20069">
        <v>37</v>
      </c>
      <c r="M20069" t="s">
        <v>27</v>
      </c>
      <c r="N20069" t="s">
        <v>330</v>
      </c>
      <c r="O20069" t="s">
        <v>4837</v>
      </c>
    </row>
    <row r="20070" spans="1:16">
      <c r="A20070" t="s">
        <v>16</v>
      </c>
      <c r="B20070" t="s">
        <v>41378</v>
      </c>
      <c r="C20070" t="s">
        <v>43</v>
      </c>
      <c r="D20070" t="s">
        <v>41379</v>
      </c>
      <c r="E20070" s="1">
        <v>45039.759420891205</v>
      </c>
      <c r="F20070">
        <v>867</v>
      </c>
      <c r="G20070">
        <v>246</v>
      </c>
      <c r="H20070">
        <v>99</v>
      </c>
      <c r="I20070">
        <v>5599</v>
      </c>
      <c r="J20070">
        <v>853</v>
      </c>
      <c r="K20070">
        <v>142.09</v>
      </c>
      <c r="L20070">
        <v>38</v>
      </c>
      <c r="M20070" t="s">
        <v>20</v>
      </c>
      <c r="N20070" t="s">
        <v>423</v>
      </c>
      <c r="O20070" t="s">
        <v>1587</v>
      </c>
    </row>
    <row r="20071" spans="1:16">
      <c r="A20071" t="s">
        <v>24</v>
      </c>
      <c r="B20071" t="s">
        <v>41380</v>
      </c>
      <c r="C20071" t="s">
        <v>43</v>
      </c>
      <c r="D20071" t="s">
        <v>41381</v>
      </c>
      <c r="E20071" s="1">
        <v>45358.157729421298</v>
      </c>
      <c r="F20071">
        <v>169</v>
      </c>
      <c r="G20071">
        <v>408</v>
      </c>
      <c r="H20071">
        <v>193</v>
      </c>
      <c r="I20071">
        <v>2669</v>
      </c>
      <c r="J20071">
        <v>4686</v>
      </c>
      <c r="K20071">
        <v>16.43</v>
      </c>
      <c r="L20071">
        <v>27</v>
      </c>
      <c r="M20071" t="s">
        <v>27</v>
      </c>
      <c r="N20071" t="s">
        <v>824</v>
      </c>
      <c r="O20071" t="s">
        <v>8690</v>
      </c>
    </row>
    <row r="20072" spans="1:16">
      <c r="A20072" t="s">
        <v>24</v>
      </c>
      <c r="B20072" t="s">
        <v>41382</v>
      </c>
      <c r="C20072" t="s">
        <v>18</v>
      </c>
      <c r="D20072" t="s">
        <v>41383</v>
      </c>
      <c r="E20072" s="1">
        <v>44773.513544120367</v>
      </c>
      <c r="F20072">
        <v>509</v>
      </c>
      <c r="G20072">
        <v>433</v>
      </c>
      <c r="H20072">
        <v>120</v>
      </c>
      <c r="I20072">
        <v>8184</v>
      </c>
      <c r="J20072">
        <v>1669</v>
      </c>
      <c r="K20072">
        <v>63.63</v>
      </c>
      <c r="L20072">
        <v>65</v>
      </c>
      <c r="M20072" t="s">
        <v>20</v>
      </c>
      <c r="N20072" t="s">
        <v>475</v>
      </c>
      <c r="O20072" t="s">
        <v>8690</v>
      </c>
    </row>
    <row r="20073" spans="1:16">
      <c r="A20073" t="s">
        <v>24</v>
      </c>
      <c r="B20073" t="s">
        <v>41384</v>
      </c>
      <c r="C20073" t="s">
        <v>37</v>
      </c>
      <c r="D20073" t="s">
        <v>41385</v>
      </c>
      <c r="E20073" s="1">
        <v>44565.928683379629</v>
      </c>
      <c r="F20073">
        <v>687</v>
      </c>
      <c r="G20073">
        <v>333</v>
      </c>
      <c r="H20073">
        <v>164</v>
      </c>
      <c r="I20073">
        <v>7263</v>
      </c>
      <c r="J20073">
        <v>3240</v>
      </c>
      <c r="K20073">
        <v>36.54</v>
      </c>
      <c r="L20073">
        <v>47</v>
      </c>
      <c r="M20073" t="s">
        <v>27</v>
      </c>
      <c r="N20073" t="s">
        <v>182</v>
      </c>
      <c r="O20073" t="s">
        <v>575</v>
      </c>
    </row>
    <row r="20074" spans="1:16">
      <c r="A20074" t="s">
        <v>35</v>
      </c>
      <c r="B20074" t="s">
        <v>41386</v>
      </c>
      <c r="C20074" t="s">
        <v>18</v>
      </c>
      <c r="D20074" t="s">
        <v>41387</v>
      </c>
      <c r="E20074" s="1">
        <v>44590.884519618055</v>
      </c>
      <c r="F20074">
        <v>455</v>
      </c>
      <c r="G20074">
        <v>140</v>
      </c>
      <c r="H20074">
        <v>29</v>
      </c>
      <c r="I20074">
        <v>5487</v>
      </c>
      <c r="J20074">
        <v>3879</v>
      </c>
      <c r="K20074">
        <v>16.09</v>
      </c>
      <c r="L20074">
        <v>33</v>
      </c>
      <c r="M20074" t="s">
        <v>49</v>
      </c>
      <c r="N20074" t="s">
        <v>400</v>
      </c>
      <c r="O20074" t="s">
        <v>1486</v>
      </c>
    </row>
    <row r="20075" spans="1:16">
      <c r="A20075" t="s">
        <v>41</v>
      </c>
      <c r="B20075" t="s">
        <v>41388</v>
      </c>
      <c r="C20075" t="s">
        <v>37</v>
      </c>
      <c r="D20075" t="s">
        <v>41389</v>
      </c>
      <c r="E20075" s="1">
        <v>44614.034124456019</v>
      </c>
      <c r="F20075">
        <v>644</v>
      </c>
      <c r="G20075">
        <v>271</v>
      </c>
      <c r="H20075">
        <v>157</v>
      </c>
      <c r="I20075">
        <v>7758</v>
      </c>
      <c r="J20075">
        <v>750</v>
      </c>
      <c r="K20075">
        <v>142.93</v>
      </c>
      <c r="L20075">
        <v>55</v>
      </c>
      <c r="M20075" t="s">
        <v>27</v>
      </c>
      <c r="N20075" t="s">
        <v>1458</v>
      </c>
      <c r="O20075" t="s">
        <v>331</v>
      </c>
    </row>
    <row r="20076" spans="1:16">
      <c r="A20076" t="s">
        <v>35</v>
      </c>
      <c r="B20076" t="s">
        <v>41390</v>
      </c>
      <c r="C20076" t="s">
        <v>37</v>
      </c>
      <c r="D20076" t="s">
        <v>41391</v>
      </c>
      <c r="E20076" s="1">
        <v>44569.910500243059</v>
      </c>
      <c r="F20076">
        <v>374</v>
      </c>
      <c r="G20076">
        <v>262</v>
      </c>
      <c r="H20076">
        <v>160</v>
      </c>
      <c r="I20076">
        <v>1234</v>
      </c>
      <c r="J20076">
        <v>3884</v>
      </c>
      <c r="K20076">
        <v>20.49</v>
      </c>
      <c r="L20076">
        <v>21</v>
      </c>
      <c r="M20076" t="s">
        <v>49</v>
      </c>
      <c r="N20076" t="s">
        <v>1168</v>
      </c>
      <c r="O20076" t="s">
        <v>1307</v>
      </c>
      <c r="P20076" t="s">
        <v>23</v>
      </c>
    </row>
    <row r="20077" spans="1:16">
      <c r="A20077" t="s">
        <v>35</v>
      </c>
      <c r="B20077" t="s">
        <v>41392</v>
      </c>
      <c r="C20077" t="s">
        <v>37</v>
      </c>
      <c r="D20077" t="s">
        <v>41393</v>
      </c>
      <c r="E20077" s="1">
        <v>44966.306975555555</v>
      </c>
      <c r="F20077">
        <v>31</v>
      </c>
      <c r="G20077">
        <v>391</v>
      </c>
      <c r="H20077">
        <v>25</v>
      </c>
      <c r="I20077">
        <v>2815</v>
      </c>
      <c r="J20077">
        <v>3958</v>
      </c>
      <c r="K20077">
        <v>11.29</v>
      </c>
      <c r="L20077">
        <v>50</v>
      </c>
      <c r="M20077" t="s">
        <v>27</v>
      </c>
      <c r="N20077" t="s">
        <v>614</v>
      </c>
      <c r="O20077" t="s">
        <v>6179</v>
      </c>
      <c r="P20077" t="s">
        <v>30</v>
      </c>
    </row>
    <row r="20078" spans="1:16">
      <c r="A20078" t="s">
        <v>24</v>
      </c>
      <c r="B20078" t="s">
        <v>41394</v>
      </c>
      <c r="C20078" t="s">
        <v>43</v>
      </c>
      <c r="D20078" t="s">
        <v>41395</v>
      </c>
      <c r="E20078" s="1">
        <v>45280.492502361114</v>
      </c>
      <c r="F20078">
        <v>392</v>
      </c>
      <c r="G20078">
        <v>204</v>
      </c>
      <c r="H20078">
        <v>44</v>
      </c>
      <c r="I20078">
        <v>6218</v>
      </c>
      <c r="J20078">
        <v>3760</v>
      </c>
      <c r="K20078">
        <v>17.02</v>
      </c>
      <c r="L20078">
        <v>59</v>
      </c>
      <c r="M20078" t="s">
        <v>49</v>
      </c>
      <c r="N20078" t="s">
        <v>3158</v>
      </c>
      <c r="O20078" t="s">
        <v>3250</v>
      </c>
    </row>
    <row r="20079" spans="1:16">
      <c r="A20079" t="s">
        <v>35</v>
      </c>
      <c r="B20079" t="s">
        <v>41396</v>
      </c>
      <c r="C20079" t="s">
        <v>37</v>
      </c>
      <c r="D20079" t="s">
        <v>41397</v>
      </c>
      <c r="E20079" s="1">
        <v>44882.994050254631</v>
      </c>
      <c r="F20079">
        <v>386</v>
      </c>
      <c r="G20079">
        <v>434</v>
      </c>
      <c r="H20079">
        <v>47</v>
      </c>
      <c r="I20079">
        <v>5018</v>
      </c>
      <c r="J20079">
        <v>649</v>
      </c>
      <c r="K20079">
        <v>133.59</v>
      </c>
      <c r="L20079">
        <v>64</v>
      </c>
      <c r="M20079" t="s">
        <v>27</v>
      </c>
      <c r="N20079" t="s">
        <v>769</v>
      </c>
      <c r="O20079" t="s">
        <v>964</v>
      </c>
    </row>
    <row r="20080" spans="1:16">
      <c r="A20080" t="s">
        <v>35</v>
      </c>
      <c r="B20080" t="s">
        <v>41398</v>
      </c>
      <c r="C20080" t="s">
        <v>18</v>
      </c>
      <c r="D20080" t="s">
        <v>41399</v>
      </c>
      <c r="E20080" s="1">
        <v>44383.187913657406</v>
      </c>
      <c r="F20080">
        <v>301</v>
      </c>
      <c r="G20080">
        <v>9</v>
      </c>
      <c r="H20080">
        <v>70</v>
      </c>
      <c r="I20080">
        <v>1089</v>
      </c>
      <c r="J20080">
        <v>2496</v>
      </c>
      <c r="K20080">
        <v>15.22</v>
      </c>
      <c r="L20080">
        <v>37</v>
      </c>
      <c r="M20080" t="s">
        <v>27</v>
      </c>
      <c r="N20080" t="s">
        <v>475</v>
      </c>
      <c r="O20080" t="s">
        <v>3654</v>
      </c>
    </row>
    <row r="20081" spans="1:16">
      <c r="A20081" t="s">
        <v>41</v>
      </c>
      <c r="B20081" t="s">
        <v>41400</v>
      </c>
      <c r="C20081" t="s">
        <v>18</v>
      </c>
      <c r="D20081" t="s">
        <v>41401</v>
      </c>
      <c r="E20081" s="1">
        <v>44966.227002060186</v>
      </c>
      <c r="F20081">
        <v>390</v>
      </c>
      <c r="G20081">
        <v>492</v>
      </c>
      <c r="H20081">
        <v>128</v>
      </c>
      <c r="I20081">
        <v>2596</v>
      </c>
      <c r="J20081">
        <v>2819</v>
      </c>
      <c r="K20081">
        <v>35.83</v>
      </c>
      <c r="L20081">
        <v>51</v>
      </c>
      <c r="M20081" t="s">
        <v>27</v>
      </c>
      <c r="N20081" t="s">
        <v>465</v>
      </c>
      <c r="O20081" t="s">
        <v>1924</v>
      </c>
      <c r="P20081" t="s">
        <v>23</v>
      </c>
    </row>
    <row r="20082" spans="1:16">
      <c r="A20082" t="s">
        <v>41</v>
      </c>
      <c r="B20082" t="s">
        <v>41402</v>
      </c>
      <c r="C20082" t="s">
        <v>43</v>
      </c>
      <c r="D20082" t="s">
        <v>41403</v>
      </c>
      <c r="E20082" s="1">
        <v>44393.982167037037</v>
      </c>
      <c r="F20082">
        <v>196</v>
      </c>
      <c r="G20082">
        <v>468</v>
      </c>
      <c r="H20082">
        <v>104</v>
      </c>
      <c r="I20082">
        <v>1040</v>
      </c>
      <c r="J20082">
        <v>899</v>
      </c>
      <c r="K20082">
        <v>85.43</v>
      </c>
      <c r="L20082">
        <v>65</v>
      </c>
      <c r="M20082" t="s">
        <v>27</v>
      </c>
      <c r="N20082" t="s">
        <v>239</v>
      </c>
      <c r="O20082" t="s">
        <v>3436</v>
      </c>
    </row>
    <row r="20083" spans="1:16">
      <c r="A20083" t="s">
        <v>35</v>
      </c>
      <c r="B20083" t="s">
        <v>41404</v>
      </c>
      <c r="C20083" t="s">
        <v>37</v>
      </c>
      <c r="D20083" t="s">
        <v>41405</v>
      </c>
      <c r="E20083" s="1">
        <v>44528.741107743059</v>
      </c>
      <c r="F20083">
        <v>274</v>
      </c>
      <c r="G20083">
        <v>30</v>
      </c>
      <c r="H20083">
        <v>19</v>
      </c>
      <c r="I20083">
        <v>3234</v>
      </c>
      <c r="J20083">
        <v>3976</v>
      </c>
      <c r="K20083">
        <v>8.1199999999999992</v>
      </c>
      <c r="L20083">
        <v>48</v>
      </c>
      <c r="M20083" t="s">
        <v>49</v>
      </c>
      <c r="N20083" t="s">
        <v>344</v>
      </c>
      <c r="O20083" t="s">
        <v>4211</v>
      </c>
      <c r="P20083" t="s">
        <v>23</v>
      </c>
    </row>
    <row r="20084" spans="1:16">
      <c r="A20084" t="s">
        <v>24</v>
      </c>
      <c r="B20084" t="s">
        <v>41406</v>
      </c>
      <c r="C20084" t="s">
        <v>37</v>
      </c>
      <c r="D20084" t="s">
        <v>41407</v>
      </c>
      <c r="E20084" s="1">
        <v>45060.800663946757</v>
      </c>
      <c r="F20084">
        <v>464</v>
      </c>
      <c r="G20084">
        <v>82</v>
      </c>
      <c r="H20084">
        <v>32</v>
      </c>
      <c r="I20084">
        <v>2719</v>
      </c>
      <c r="J20084">
        <v>2541</v>
      </c>
      <c r="K20084">
        <v>22.75</v>
      </c>
      <c r="L20084">
        <v>36</v>
      </c>
      <c r="M20084" t="s">
        <v>27</v>
      </c>
      <c r="N20084" t="s">
        <v>1113</v>
      </c>
      <c r="O20084" t="s">
        <v>802</v>
      </c>
      <c r="P20084" t="s">
        <v>30</v>
      </c>
    </row>
    <row r="20085" spans="1:16">
      <c r="A20085" t="s">
        <v>16</v>
      </c>
      <c r="B20085" t="s">
        <v>41408</v>
      </c>
      <c r="C20085" t="s">
        <v>43</v>
      </c>
      <c r="D20085" t="s">
        <v>41409</v>
      </c>
      <c r="E20085" s="1">
        <v>44927.16106604167</v>
      </c>
      <c r="F20085">
        <v>305</v>
      </c>
      <c r="G20085">
        <v>111</v>
      </c>
      <c r="H20085">
        <v>100</v>
      </c>
      <c r="I20085">
        <v>2319</v>
      </c>
      <c r="J20085">
        <v>2979</v>
      </c>
      <c r="K20085">
        <v>17.32</v>
      </c>
      <c r="L20085">
        <v>23</v>
      </c>
      <c r="M20085" t="s">
        <v>27</v>
      </c>
      <c r="N20085" t="s">
        <v>2111</v>
      </c>
      <c r="O20085" t="s">
        <v>3587</v>
      </c>
    </row>
    <row r="20086" spans="1:16">
      <c r="A20086" t="s">
        <v>16</v>
      </c>
      <c r="B20086" t="s">
        <v>41410</v>
      </c>
      <c r="C20086" t="s">
        <v>43</v>
      </c>
      <c r="D20086" t="s">
        <v>41411</v>
      </c>
      <c r="E20086" s="1">
        <v>44818.206971527776</v>
      </c>
      <c r="F20086">
        <v>405</v>
      </c>
      <c r="G20086">
        <v>115</v>
      </c>
      <c r="H20086">
        <v>22</v>
      </c>
      <c r="I20086">
        <v>7134</v>
      </c>
      <c r="J20086">
        <v>973</v>
      </c>
      <c r="K20086">
        <v>55.7</v>
      </c>
      <c r="L20086">
        <v>64</v>
      </c>
      <c r="M20086" t="s">
        <v>20</v>
      </c>
      <c r="N20086" t="s">
        <v>798</v>
      </c>
      <c r="O20086" t="s">
        <v>752</v>
      </c>
    </row>
    <row r="20087" spans="1:16">
      <c r="A20087" t="s">
        <v>24</v>
      </c>
      <c r="B20087" t="s">
        <v>41412</v>
      </c>
      <c r="C20087" t="s">
        <v>37</v>
      </c>
      <c r="D20087" t="s">
        <v>41413</v>
      </c>
      <c r="E20087" s="1">
        <v>44584.850616805554</v>
      </c>
      <c r="F20087">
        <v>904</v>
      </c>
      <c r="G20087">
        <v>370</v>
      </c>
      <c r="H20087">
        <v>101</v>
      </c>
      <c r="I20087">
        <v>3196</v>
      </c>
      <c r="J20087">
        <v>3633</v>
      </c>
      <c r="K20087">
        <v>37.85</v>
      </c>
      <c r="L20087">
        <v>19</v>
      </c>
      <c r="M20087" t="s">
        <v>49</v>
      </c>
      <c r="N20087" t="s">
        <v>2452</v>
      </c>
      <c r="O20087" t="s">
        <v>1721</v>
      </c>
    </row>
    <row r="20088" spans="1:16">
      <c r="A20088" t="s">
        <v>35</v>
      </c>
      <c r="B20088" t="s">
        <v>41414</v>
      </c>
      <c r="C20088" t="s">
        <v>18</v>
      </c>
      <c r="D20088" t="s">
        <v>41415</v>
      </c>
      <c r="E20088" s="1">
        <v>44753.133298958332</v>
      </c>
      <c r="F20088">
        <v>731</v>
      </c>
      <c r="G20088">
        <v>77</v>
      </c>
      <c r="H20088">
        <v>23</v>
      </c>
      <c r="I20088">
        <v>8015</v>
      </c>
      <c r="J20088">
        <v>727</v>
      </c>
      <c r="K20088">
        <v>114.31</v>
      </c>
      <c r="L20088">
        <v>63</v>
      </c>
      <c r="M20088" t="s">
        <v>27</v>
      </c>
      <c r="N20088" t="s">
        <v>898</v>
      </c>
      <c r="O20088" t="s">
        <v>6829</v>
      </c>
    </row>
    <row r="20089" spans="1:16">
      <c r="A20089" t="s">
        <v>35</v>
      </c>
      <c r="B20089" t="s">
        <v>41416</v>
      </c>
      <c r="C20089" t="s">
        <v>37</v>
      </c>
      <c r="D20089" t="s">
        <v>41417</v>
      </c>
      <c r="E20089" s="1">
        <v>44307.058432789352</v>
      </c>
      <c r="F20089">
        <v>240</v>
      </c>
      <c r="G20089">
        <v>309</v>
      </c>
      <c r="H20089">
        <v>39</v>
      </c>
      <c r="I20089">
        <v>7734</v>
      </c>
      <c r="J20089">
        <v>1534</v>
      </c>
      <c r="K20089">
        <v>38.33</v>
      </c>
      <c r="L20089">
        <v>47</v>
      </c>
      <c r="M20089" t="s">
        <v>49</v>
      </c>
      <c r="N20089" t="s">
        <v>111</v>
      </c>
      <c r="O20089" t="s">
        <v>571</v>
      </c>
      <c r="P20089" t="s">
        <v>68</v>
      </c>
    </row>
    <row r="20090" spans="1:16">
      <c r="A20090" t="s">
        <v>24</v>
      </c>
      <c r="B20090" t="s">
        <v>41418</v>
      </c>
      <c r="C20090" t="s">
        <v>37</v>
      </c>
      <c r="D20090" t="s">
        <v>41419</v>
      </c>
      <c r="E20090" s="1">
        <v>45138.280665231483</v>
      </c>
      <c r="F20090">
        <v>269</v>
      </c>
      <c r="G20090">
        <v>357</v>
      </c>
      <c r="H20090">
        <v>80</v>
      </c>
      <c r="I20090">
        <v>1928</v>
      </c>
      <c r="J20090">
        <v>3046</v>
      </c>
      <c r="K20090">
        <v>23.18</v>
      </c>
      <c r="L20090">
        <v>28</v>
      </c>
      <c r="M20090" t="s">
        <v>49</v>
      </c>
      <c r="N20090" t="s">
        <v>811</v>
      </c>
      <c r="O20090" t="s">
        <v>2994</v>
      </c>
    </row>
    <row r="20091" spans="1:16">
      <c r="A20091" t="s">
        <v>41</v>
      </c>
      <c r="B20091" t="s">
        <v>41420</v>
      </c>
      <c r="C20091" t="s">
        <v>18</v>
      </c>
      <c r="D20091" t="s">
        <v>41421</v>
      </c>
      <c r="E20091" s="1">
        <v>44531.444213171293</v>
      </c>
      <c r="F20091">
        <v>743</v>
      </c>
      <c r="G20091">
        <v>193</v>
      </c>
      <c r="H20091">
        <v>30</v>
      </c>
      <c r="I20091">
        <v>7453</v>
      </c>
      <c r="J20091">
        <v>2306</v>
      </c>
      <c r="K20091">
        <v>41.89</v>
      </c>
      <c r="L20091">
        <v>51</v>
      </c>
      <c r="M20091" t="s">
        <v>20</v>
      </c>
      <c r="N20091" t="s">
        <v>971</v>
      </c>
      <c r="O20091" t="s">
        <v>564</v>
      </c>
    </row>
    <row r="20092" spans="1:16">
      <c r="A20092" t="s">
        <v>35</v>
      </c>
      <c r="B20092" t="s">
        <v>41422</v>
      </c>
      <c r="C20092" t="s">
        <v>18</v>
      </c>
      <c r="D20092" t="s">
        <v>41423</v>
      </c>
      <c r="E20092" s="1">
        <v>45172.615444444447</v>
      </c>
      <c r="F20092">
        <v>257</v>
      </c>
      <c r="G20092">
        <v>189</v>
      </c>
      <c r="H20092">
        <v>190</v>
      </c>
      <c r="I20092">
        <v>6647</v>
      </c>
      <c r="J20092">
        <v>3223</v>
      </c>
      <c r="K20092">
        <v>19.73</v>
      </c>
      <c r="L20092">
        <v>57</v>
      </c>
      <c r="M20092" t="s">
        <v>20</v>
      </c>
      <c r="N20092" t="s">
        <v>308</v>
      </c>
      <c r="O20092" t="s">
        <v>2976</v>
      </c>
    </row>
    <row r="20093" spans="1:16">
      <c r="A20093" t="s">
        <v>41</v>
      </c>
      <c r="B20093" t="s">
        <v>41424</v>
      </c>
      <c r="C20093" t="s">
        <v>43</v>
      </c>
      <c r="D20093" t="s">
        <v>41425</v>
      </c>
      <c r="E20093" s="1">
        <v>44864.028886736109</v>
      </c>
      <c r="F20093">
        <v>745</v>
      </c>
      <c r="G20093">
        <v>408</v>
      </c>
      <c r="H20093">
        <v>105</v>
      </c>
      <c r="I20093">
        <v>7459</v>
      </c>
      <c r="J20093">
        <v>3942</v>
      </c>
      <c r="K20093">
        <v>31.91</v>
      </c>
      <c r="L20093">
        <v>52</v>
      </c>
      <c r="M20093" t="s">
        <v>20</v>
      </c>
      <c r="N20093" t="s">
        <v>1113</v>
      </c>
      <c r="O20093" t="s">
        <v>746</v>
      </c>
      <c r="P20093" t="s">
        <v>23</v>
      </c>
    </row>
    <row r="20094" spans="1:16">
      <c r="A20094" t="s">
        <v>24</v>
      </c>
      <c r="B20094" t="s">
        <v>41426</v>
      </c>
      <c r="C20094" t="s">
        <v>18</v>
      </c>
      <c r="D20094" t="s">
        <v>41427</v>
      </c>
      <c r="E20094" s="1">
        <v>45324.004706643522</v>
      </c>
      <c r="F20094">
        <v>580</v>
      </c>
      <c r="G20094">
        <v>394</v>
      </c>
      <c r="H20094">
        <v>110</v>
      </c>
      <c r="I20094">
        <v>5937</v>
      </c>
      <c r="J20094">
        <v>2483</v>
      </c>
      <c r="K20094">
        <v>43.66</v>
      </c>
      <c r="L20094">
        <v>46</v>
      </c>
      <c r="M20094" t="s">
        <v>49</v>
      </c>
      <c r="N20094" t="s">
        <v>87</v>
      </c>
      <c r="O20094" t="s">
        <v>3759</v>
      </c>
    </row>
    <row r="20095" spans="1:16">
      <c r="A20095" t="s">
        <v>35</v>
      </c>
      <c r="B20095" t="s">
        <v>41428</v>
      </c>
      <c r="C20095" t="s">
        <v>18</v>
      </c>
      <c r="D20095" t="s">
        <v>41429</v>
      </c>
      <c r="E20095" s="1">
        <v>44341.585450590275</v>
      </c>
      <c r="F20095">
        <v>402</v>
      </c>
      <c r="G20095">
        <v>220</v>
      </c>
      <c r="H20095">
        <v>130</v>
      </c>
      <c r="I20095">
        <v>1573</v>
      </c>
      <c r="J20095">
        <v>3526</v>
      </c>
      <c r="K20095">
        <v>21.33</v>
      </c>
      <c r="L20095">
        <v>33</v>
      </c>
      <c r="M20095" t="s">
        <v>27</v>
      </c>
      <c r="N20095" t="s">
        <v>1205</v>
      </c>
      <c r="O20095" t="s">
        <v>4563</v>
      </c>
    </row>
    <row r="20096" spans="1:16">
      <c r="A20096" t="s">
        <v>24</v>
      </c>
      <c r="B20096" t="s">
        <v>41430</v>
      </c>
      <c r="C20096" t="s">
        <v>37</v>
      </c>
      <c r="D20096" t="s">
        <v>41431</v>
      </c>
      <c r="E20096" s="1">
        <v>45207.82686739583</v>
      </c>
      <c r="F20096">
        <v>720</v>
      </c>
      <c r="G20096">
        <v>301</v>
      </c>
      <c r="H20096">
        <v>200</v>
      </c>
      <c r="I20096">
        <v>4031</v>
      </c>
      <c r="J20096">
        <v>1535</v>
      </c>
      <c r="K20096">
        <v>79.540000000000006</v>
      </c>
      <c r="L20096">
        <v>26</v>
      </c>
      <c r="M20096" t="s">
        <v>27</v>
      </c>
      <c r="N20096" t="s">
        <v>415</v>
      </c>
      <c r="O20096" t="s">
        <v>2771</v>
      </c>
      <c r="P20096" t="s">
        <v>68</v>
      </c>
    </row>
    <row r="20097" spans="1:16">
      <c r="A20097" t="s">
        <v>24</v>
      </c>
      <c r="B20097" t="s">
        <v>41432</v>
      </c>
      <c r="C20097" t="s">
        <v>37</v>
      </c>
      <c r="D20097" t="s">
        <v>41433</v>
      </c>
      <c r="E20097" s="1">
        <v>45011.683658125003</v>
      </c>
      <c r="F20097">
        <v>284</v>
      </c>
      <c r="G20097">
        <v>286</v>
      </c>
      <c r="H20097">
        <v>193</v>
      </c>
      <c r="I20097">
        <v>9630</v>
      </c>
      <c r="J20097">
        <v>632</v>
      </c>
      <c r="K20097">
        <v>120.73</v>
      </c>
      <c r="L20097">
        <v>61</v>
      </c>
      <c r="M20097" t="s">
        <v>20</v>
      </c>
      <c r="N20097" t="s">
        <v>2111</v>
      </c>
      <c r="O20097" t="s">
        <v>568</v>
      </c>
      <c r="P20097" t="s">
        <v>68</v>
      </c>
    </row>
    <row r="20098" spans="1:16">
      <c r="A20098" t="s">
        <v>41</v>
      </c>
      <c r="B20098" t="s">
        <v>41434</v>
      </c>
      <c r="C20098" t="s">
        <v>43</v>
      </c>
      <c r="D20098" t="s">
        <v>41435</v>
      </c>
      <c r="E20098" s="1">
        <v>44612.300173333337</v>
      </c>
      <c r="F20098">
        <v>351</v>
      </c>
      <c r="G20098">
        <v>285</v>
      </c>
      <c r="H20098">
        <v>96</v>
      </c>
      <c r="I20098">
        <v>8089</v>
      </c>
      <c r="J20098">
        <v>3252</v>
      </c>
      <c r="K20098">
        <v>22.51</v>
      </c>
      <c r="L20098">
        <v>45</v>
      </c>
      <c r="M20098" t="s">
        <v>49</v>
      </c>
      <c r="N20098" t="s">
        <v>693</v>
      </c>
      <c r="O20098" t="s">
        <v>2477</v>
      </c>
    </row>
    <row r="20099" spans="1:16">
      <c r="A20099" t="s">
        <v>16</v>
      </c>
      <c r="B20099" t="s">
        <v>41436</v>
      </c>
      <c r="C20099" t="s">
        <v>18</v>
      </c>
      <c r="D20099" t="s">
        <v>41437</v>
      </c>
      <c r="E20099" s="1">
        <v>44829.930938495374</v>
      </c>
      <c r="F20099">
        <v>651</v>
      </c>
      <c r="G20099">
        <v>181</v>
      </c>
      <c r="H20099">
        <v>37</v>
      </c>
      <c r="I20099">
        <v>6159</v>
      </c>
      <c r="J20099">
        <v>4283</v>
      </c>
      <c r="K20099">
        <v>20.29</v>
      </c>
      <c r="L20099">
        <v>33</v>
      </c>
      <c r="M20099" t="s">
        <v>49</v>
      </c>
      <c r="N20099" t="s">
        <v>713</v>
      </c>
      <c r="O20099" t="s">
        <v>4669</v>
      </c>
    </row>
    <row r="20100" spans="1:16">
      <c r="A20100" t="s">
        <v>16</v>
      </c>
      <c r="B20100" t="s">
        <v>41438</v>
      </c>
      <c r="C20100" t="s">
        <v>37</v>
      </c>
      <c r="D20100" t="s">
        <v>41439</v>
      </c>
      <c r="E20100" s="1">
        <v>44970.607824733794</v>
      </c>
      <c r="F20100">
        <v>166</v>
      </c>
      <c r="G20100">
        <v>154</v>
      </c>
      <c r="H20100">
        <v>83</v>
      </c>
      <c r="I20100">
        <v>3687</v>
      </c>
      <c r="J20100">
        <v>4303</v>
      </c>
      <c r="K20100">
        <v>9.3699999999999992</v>
      </c>
      <c r="L20100">
        <v>25</v>
      </c>
      <c r="M20100" t="s">
        <v>20</v>
      </c>
      <c r="N20100" t="s">
        <v>373</v>
      </c>
      <c r="O20100" t="s">
        <v>1385</v>
      </c>
    </row>
    <row r="20101" spans="1:16">
      <c r="A20101" t="s">
        <v>16</v>
      </c>
      <c r="B20101" t="s">
        <v>41440</v>
      </c>
      <c r="C20101" t="s">
        <v>37</v>
      </c>
      <c r="D20101" t="s">
        <v>41441</v>
      </c>
      <c r="E20101" s="1">
        <v>45030.72324107639</v>
      </c>
      <c r="F20101">
        <v>757</v>
      </c>
      <c r="G20101">
        <v>384</v>
      </c>
      <c r="H20101">
        <v>190</v>
      </c>
      <c r="I20101">
        <v>7248</v>
      </c>
      <c r="J20101">
        <v>3139</v>
      </c>
      <c r="K20101">
        <v>42.4</v>
      </c>
      <c r="L20101">
        <v>42</v>
      </c>
      <c r="M20101" t="s">
        <v>20</v>
      </c>
      <c r="N20101" t="s">
        <v>745</v>
      </c>
      <c r="O20101" t="s">
        <v>1427</v>
      </c>
    </row>
    <row r="20102" spans="1:16">
      <c r="A20102" t="s">
        <v>16</v>
      </c>
      <c r="B20102" t="s">
        <v>41442</v>
      </c>
      <c r="C20102" t="s">
        <v>37</v>
      </c>
      <c r="D20102" t="s">
        <v>41443</v>
      </c>
      <c r="E20102" s="1">
        <v>45079.980918217596</v>
      </c>
      <c r="F20102">
        <v>711</v>
      </c>
      <c r="G20102">
        <v>196</v>
      </c>
      <c r="H20102">
        <v>122</v>
      </c>
      <c r="I20102">
        <v>2217</v>
      </c>
      <c r="J20102">
        <v>2891</v>
      </c>
      <c r="K20102">
        <v>35.590000000000003</v>
      </c>
      <c r="L20102">
        <v>54</v>
      </c>
      <c r="M20102" t="s">
        <v>27</v>
      </c>
      <c r="N20102" t="s">
        <v>2452</v>
      </c>
      <c r="O20102" t="s">
        <v>2204</v>
      </c>
    </row>
    <row r="20103" spans="1:16">
      <c r="A20103" t="s">
        <v>24</v>
      </c>
      <c r="B20103" t="s">
        <v>41444</v>
      </c>
      <c r="C20103" t="s">
        <v>43</v>
      </c>
      <c r="D20103" t="s">
        <v>41445</v>
      </c>
      <c r="E20103" s="1">
        <v>44344.927279282405</v>
      </c>
      <c r="F20103">
        <v>671</v>
      </c>
      <c r="G20103">
        <v>373</v>
      </c>
      <c r="H20103">
        <v>156</v>
      </c>
      <c r="I20103">
        <v>2163</v>
      </c>
      <c r="J20103">
        <v>1337</v>
      </c>
      <c r="K20103">
        <v>89.75</v>
      </c>
      <c r="L20103">
        <v>39</v>
      </c>
      <c r="M20103" t="s">
        <v>49</v>
      </c>
      <c r="N20103" t="s">
        <v>717</v>
      </c>
      <c r="O20103" t="s">
        <v>3537</v>
      </c>
      <c r="P20103" t="s">
        <v>68</v>
      </c>
    </row>
    <row r="20104" spans="1:16">
      <c r="A20104" t="s">
        <v>16</v>
      </c>
      <c r="B20104" t="s">
        <v>41446</v>
      </c>
      <c r="C20104" t="s">
        <v>37</v>
      </c>
      <c r="D20104" t="s">
        <v>41447</v>
      </c>
      <c r="E20104" s="1">
        <v>44610.26944314815</v>
      </c>
      <c r="F20104">
        <v>292</v>
      </c>
      <c r="G20104">
        <v>47</v>
      </c>
      <c r="H20104">
        <v>189</v>
      </c>
      <c r="I20104">
        <v>7278</v>
      </c>
      <c r="J20104">
        <v>2712</v>
      </c>
      <c r="K20104">
        <v>19.47</v>
      </c>
      <c r="L20104">
        <v>58</v>
      </c>
      <c r="M20104" t="s">
        <v>20</v>
      </c>
      <c r="N20104" t="s">
        <v>667</v>
      </c>
      <c r="O20104" t="s">
        <v>394</v>
      </c>
      <c r="P20104" t="s">
        <v>23</v>
      </c>
    </row>
    <row r="20105" spans="1:16">
      <c r="A20105" t="s">
        <v>41</v>
      </c>
      <c r="B20105" t="s">
        <v>41448</v>
      </c>
      <c r="C20105" t="s">
        <v>18</v>
      </c>
      <c r="D20105" t="s">
        <v>41449</v>
      </c>
      <c r="E20105" s="1">
        <v>44939.970261712966</v>
      </c>
      <c r="F20105">
        <v>530</v>
      </c>
      <c r="G20105">
        <v>8</v>
      </c>
      <c r="H20105">
        <v>129</v>
      </c>
      <c r="I20105">
        <v>6046</v>
      </c>
      <c r="J20105">
        <v>2521</v>
      </c>
      <c r="K20105">
        <v>26.46</v>
      </c>
      <c r="L20105">
        <v>28</v>
      </c>
      <c r="M20105" t="s">
        <v>49</v>
      </c>
      <c r="N20105" t="s">
        <v>297</v>
      </c>
      <c r="O20105" t="s">
        <v>526</v>
      </c>
      <c r="P20105" t="s">
        <v>23</v>
      </c>
    </row>
    <row r="20106" spans="1:16">
      <c r="A20106" t="s">
        <v>35</v>
      </c>
      <c r="B20106" t="s">
        <v>41450</v>
      </c>
      <c r="C20106" t="s">
        <v>37</v>
      </c>
      <c r="D20106" t="s">
        <v>41451</v>
      </c>
      <c r="E20106" s="1">
        <v>44969.333698946757</v>
      </c>
      <c r="F20106">
        <v>643</v>
      </c>
      <c r="G20106">
        <v>456</v>
      </c>
      <c r="H20106">
        <v>32</v>
      </c>
      <c r="I20106">
        <v>9759</v>
      </c>
      <c r="J20106">
        <v>2898</v>
      </c>
      <c r="K20106">
        <v>39.03</v>
      </c>
      <c r="L20106">
        <v>52</v>
      </c>
      <c r="M20106" t="s">
        <v>27</v>
      </c>
      <c r="N20106" t="s">
        <v>254</v>
      </c>
      <c r="O20106" t="s">
        <v>1337</v>
      </c>
      <c r="P20106" t="s">
        <v>30</v>
      </c>
    </row>
    <row r="20107" spans="1:16">
      <c r="A20107" t="s">
        <v>41</v>
      </c>
      <c r="B20107" t="s">
        <v>41452</v>
      </c>
      <c r="C20107" t="s">
        <v>37</v>
      </c>
      <c r="D20107" t="s">
        <v>41453</v>
      </c>
      <c r="E20107" s="1">
        <v>44748.146943831016</v>
      </c>
      <c r="F20107">
        <v>361</v>
      </c>
      <c r="G20107">
        <v>461</v>
      </c>
      <c r="H20107">
        <v>89</v>
      </c>
      <c r="I20107">
        <v>4382</v>
      </c>
      <c r="J20107">
        <v>4757</v>
      </c>
      <c r="K20107">
        <v>19.149999999999999</v>
      </c>
      <c r="L20107">
        <v>27</v>
      </c>
      <c r="M20107" t="s">
        <v>27</v>
      </c>
      <c r="N20107" t="s">
        <v>243</v>
      </c>
      <c r="O20107" t="s">
        <v>3856</v>
      </c>
    </row>
    <row r="20108" spans="1:16">
      <c r="A20108" t="s">
        <v>41</v>
      </c>
      <c r="B20108" t="s">
        <v>41454</v>
      </c>
      <c r="C20108" t="s">
        <v>37</v>
      </c>
      <c r="D20108" t="s">
        <v>41455</v>
      </c>
      <c r="E20108" s="1">
        <v>45098.200163113426</v>
      </c>
      <c r="F20108">
        <v>842</v>
      </c>
      <c r="G20108">
        <v>470</v>
      </c>
      <c r="H20108">
        <v>87</v>
      </c>
      <c r="I20108">
        <v>9873</v>
      </c>
      <c r="J20108">
        <v>2928</v>
      </c>
      <c r="K20108">
        <v>47.78</v>
      </c>
      <c r="L20108">
        <v>37</v>
      </c>
      <c r="M20108" t="s">
        <v>49</v>
      </c>
      <c r="N20108" t="s">
        <v>1269</v>
      </c>
      <c r="O20108" t="s">
        <v>280</v>
      </c>
    </row>
    <row r="20109" spans="1:16">
      <c r="A20109" t="s">
        <v>24</v>
      </c>
      <c r="B20109" t="s">
        <v>41456</v>
      </c>
      <c r="C20109" t="s">
        <v>37</v>
      </c>
      <c r="D20109" t="s">
        <v>41457</v>
      </c>
      <c r="E20109" s="1">
        <v>45070.875054108794</v>
      </c>
      <c r="F20109">
        <v>489</v>
      </c>
      <c r="G20109">
        <v>269</v>
      </c>
      <c r="H20109">
        <v>120</v>
      </c>
      <c r="I20109">
        <v>9683</v>
      </c>
      <c r="J20109">
        <v>3953</v>
      </c>
      <c r="K20109">
        <v>22.21</v>
      </c>
      <c r="L20109">
        <v>25</v>
      </c>
      <c r="M20109" t="s">
        <v>27</v>
      </c>
      <c r="N20109" t="s">
        <v>1132</v>
      </c>
      <c r="O20109" t="s">
        <v>1921</v>
      </c>
    </row>
    <row r="20110" spans="1:16">
      <c r="A20110" t="s">
        <v>41</v>
      </c>
      <c r="B20110" t="s">
        <v>41458</v>
      </c>
      <c r="C20110" t="s">
        <v>37</v>
      </c>
      <c r="D20110" t="s">
        <v>41459</v>
      </c>
      <c r="E20110" s="1">
        <v>44273.531895567132</v>
      </c>
      <c r="F20110">
        <v>504</v>
      </c>
      <c r="G20110">
        <v>341</v>
      </c>
      <c r="H20110">
        <v>156</v>
      </c>
      <c r="I20110">
        <v>3507</v>
      </c>
      <c r="J20110">
        <v>4897</v>
      </c>
      <c r="K20110">
        <v>20.440000000000001</v>
      </c>
      <c r="L20110">
        <v>23</v>
      </c>
      <c r="M20110" t="s">
        <v>20</v>
      </c>
      <c r="N20110" t="s">
        <v>45</v>
      </c>
      <c r="O20110" t="s">
        <v>183</v>
      </c>
      <c r="P20110" t="s">
        <v>30</v>
      </c>
    </row>
    <row r="20111" spans="1:16">
      <c r="A20111" t="s">
        <v>35</v>
      </c>
      <c r="B20111" t="s">
        <v>41460</v>
      </c>
      <c r="C20111" t="s">
        <v>18</v>
      </c>
      <c r="D20111" t="s">
        <v>41461</v>
      </c>
      <c r="E20111" s="1">
        <v>44480.951642499997</v>
      </c>
      <c r="F20111">
        <v>630</v>
      </c>
      <c r="G20111">
        <v>210</v>
      </c>
      <c r="H20111">
        <v>164</v>
      </c>
      <c r="I20111">
        <v>3771</v>
      </c>
      <c r="J20111">
        <v>3712</v>
      </c>
      <c r="K20111">
        <v>27.05</v>
      </c>
      <c r="L20111">
        <v>44</v>
      </c>
      <c r="M20111" t="s">
        <v>49</v>
      </c>
      <c r="N20111" t="s">
        <v>1690</v>
      </c>
      <c r="O20111" t="s">
        <v>2968</v>
      </c>
      <c r="P20111" t="s">
        <v>23</v>
      </c>
    </row>
    <row r="20112" spans="1:16">
      <c r="A20112" t="s">
        <v>24</v>
      </c>
      <c r="B20112" t="s">
        <v>41462</v>
      </c>
      <c r="C20112" t="s">
        <v>43</v>
      </c>
      <c r="D20112" t="s">
        <v>41463</v>
      </c>
      <c r="E20112" s="1">
        <v>44763.11440982639</v>
      </c>
      <c r="F20112">
        <v>243</v>
      </c>
      <c r="G20112">
        <v>303</v>
      </c>
      <c r="H20112">
        <v>79</v>
      </c>
      <c r="I20112">
        <v>4420</v>
      </c>
      <c r="J20112">
        <v>3586</v>
      </c>
      <c r="K20112">
        <v>17.43</v>
      </c>
      <c r="L20112">
        <v>62</v>
      </c>
      <c r="M20112" t="s">
        <v>20</v>
      </c>
      <c r="N20112" t="s">
        <v>95</v>
      </c>
      <c r="O20112" t="s">
        <v>416</v>
      </c>
      <c r="P20112" t="s">
        <v>23</v>
      </c>
    </row>
    <row r="20113" spans="1:16">
      <c r="A20113" t="s">
        <v>41</v>
      </c>
      <c r="B20113" t="s">
        <v>41464</v>
      </c>
      <c r="C20113" t="s">
        <v>37</v>
      </c>
      <c r="D20113" t="s">
        <v>41465</v>
      </c>
      <c r="E20113" s="1">
        <v>44860.368644814815</v>
      </c>
      <c r="F20113">
        <v>423</v>
      </c>
      <c r="G20113">
        <v>354</v>
      </c>
      <c r="H20113">
        <v>75</v>
      </c>
      <c r="I20113">
        <v>2531</v>
      </c>
      <c r="J20113">
        <v>3771</v>
      </c>
      <c r="K20113">
        <v>22.59</v>
      </c>
      <c r="L20113">
        <v>34</v>
      </c>
      <c r="M20113" t="s">
        <v>27</v>
      </c>
      <c r="N20113" t="s">
        <v>1315</v>
      </c>
      <c r="O20113" t="s">
        <v>1476</v>
      </c>
    </row>
    <row r="20114" spans="1:16">
      <c r="A20114" t="s">
        <v>16</v>
      </c>
      <c r="B20114" t="s">
        <v>41466</v>
      </c>
      <c r="C20114" t="s">
        <v>18</v>
      </c>
      <c r="D20114" t="s">
        <v>41467</v>
      </c>
      <c r="E20114" s="1">
        <v>44738.835715034722</v>
      </c>
      <c r="F20114">
        <v>673</v>
      </c>
      <c r="G20114">
        <v>370</v>
      </c>
      <c r="H20114">
        <v>169</v>
      </c>
      <c r="I20114">
        <v>7377</v>
      </c>
      <c r="J20114">
        <v>2332</v>
      </c>
      <c r="K20114">
        <v>51.97</v>
      </c>
      <c r="L20114">
        <v>34</v>
      </c>
      <c r="M20114" t="s">
        <v>49</v>
      </c>
      <c r="N20114" t="s">
        <v>914</v>
      </c>
      <c r="O20114" t="s">
        <v>2904</v>
      </c>
      <c r="P20114" t="s">
        <v>30</v>
      </c>
    </row>
    <row r="20115" spans="1:16">
      <c r="A20115" t="s">
        <v>16</v>
      </c>
      <c r="B20115" t="s">
        <v>41468</v>
      </c>
      <c r="C20115" t="s">
        <v>43</v>
      </c>
      <c r="D20115" t="s">
        <v>41469</v>
      </c>
      <c r="E20115" s="1">
        <v>44543.830314259256</v>
      </c>
      <c r="F20115">
        <v>265</v>
      </c>
      <c r="G20115">
        <v>123</v>
      </c>
      <c r="H20115">
        <v>63</v>
      </c>
      <c r="I20115">
        <v>7837</v>
      </c>
      <c r="J20115">
        <v>1947</v>
      </c>
      <c r="K20115">
        <v>23.16</v>
      </c>
      <c r="L20115">
        <v>47</v>
      </c>
      <c r="M20115" t="s">
        <v>49</v>
      </c>
      <c r="N20115" t="s">
        <v>330</v>
      </c>
      <c r="O20115" t="s">
        <v>280</v>
      </c>
      <c r="P20115" t="s">
        <v>23</v>
      </c>
    </row>
    <row r="20116" spans="1:16">
      <c r="A20116" t="s">
        <v>16</v>
      </c>
      <c r="B20116" t="s">
        <v>41470</v>
      </c>
      <c r="C20116" t="s">
        <v>37</v>
      </c>
      <c r="D20116" t="s">
        <v>41471</v>
      </c>
      <c r="E20116" s="1">
        <v>45075.046351458332</v>
      </c>
      <c r="F20116">
        <v>76</v>
      </c>
      <c r="G20116">
        <v>272</v>
      </c>
      <c r="H20116">
        <v>58</v>
      </c>
      <c r="I20116">
        <v>5992</v>
      </c>
      <c r="J20116">
        <v>1125</v>
      </c>
      <c r="K20116">
        <v>36.090000000000003</v>
      </c>
      <c r="L20116">
        <v>35</v>
      </c>
      <c r="M20116" t="s">
        <v>27</v>
      </c>
      <c r="N20116" t="s">
        <v>465</v>
      </c>
      <c r="O20116" t="s">
        <v>51</v>
      </c>
      <c r="P20116" t="s">
        <v>23</v>
      </c>
    </row>
    <row r="20117" spans="1:16">
      <c r="A20117" t="s">
        <v>41</v>
      </c>
      <c r="B20117" t="s">
        <v>41472</v>
      </c>
      <c r="C20117" t="s">
        <v>43</v>
      </c>
      <c r="D20117" t="s">
        <v>41473</v>
      </c>
      <c r="E20117" s="1">
        <v>44984.992058645832</v>
      </c>
      <c r="F20117">
        <v>411</v>
      </c>
      <c r="G20117">
        <v>486</v>
      </c>
      <c r="H20117">
        <v>79</v>
      </c>
      <c r="I20117">
        <v>8091</v>
      </c>
      <c r="J20117">
        <v>4631</v>
      </c>
      <c r="K20117">
        <v>21.08</v>
      </c>
      <c r="L20117">
        <v>37</v>
      </c>
      <c r="M20117" t="s">
        <v>27</v>
      </c>
      <c r="N20117" t="s">
        <v>239</v>
      </c>
      <c r="O20117" t="s">
        <v>3266</v>
      </c>
      <c r="P20117" t="s">
        <v>23</v>
      </c>
    </row>
    <row r="20118" spans="1:16">
      <c r="A20118" t="s">
        <v>41</v>
      </c>
      <c r="B20118" t="s">
        <v>41474</v>
      </c>
      <c r="C20118" t="s">
        <v>37</v>
      </c>
      <c r="D20118" t="s">
        <v>41475</v>
      </c>
      <c r="E20118" s="1">
        <v>44691.305645844906</v>
      </c>
      <c r="F20118">
        <v>773</v>
      </c>
      <c r="G20118">
        <v>116</v>
      </c>
      <c r="H20118">
        <v>51</v>
      </c>
      <c r="I20118">
        <v>3706</v>
      </c>
      <c r="J20118">
        <v>1861</v>
      </c>
      <c r="K20118">
        <v>50.51</v>
      </c>
      <c r="L20118">
        <v>44</v>
      </c>
      <c r="M20118" t="s">
        <v>20</v>
      </c>
      <c r="N20118" t="s">
        <v>283</v>
      </c>
      <c r="O20118" t="s">
        <v>4837</v>
      </c>
      <c r="P20118" t="s">
        <v>23</v>
      </c>
    </row>
    <row r="20119" spans="1:16">
      <c r="A20119" t="s">
        <v>16</v>
      </c>
      <c r="B20119" t="s">
        <v>41476</v>
      </c>
      <c r="C20119" t="s">
        <v>18</v>
      </c>
      <c r="D20119" t="s">
        <v>41477</v>
      </c>
      <c r="E20119" s="1">
        <v>45202.808843472223</v>
      </c>
      <c r="F20119">
        <v>99</v>
      </c>
      <c r="G20119">
        <v>255</v>
      </c>
      <c r="H20119">
        <v>87</v>
      </c>
      <c r="I20119">
        <v>2228</v>
      </c>
      <c r="J20119">
        <v>2660</v>
      </c>
      <c r="K20119">
        <v>16.579999999999998</v>
      </c>
      <c r="L20119">
        <v>56</v>
      </c>
      <c r="M20119" t="s">
        <v>20</v>
      </c>
      <c r="N20119" t="s">
        <v>415</v>
      </c>
      <c r="O20119" t="s">
        <v>3298</v>
      </c>
    </row>
    <row r="20120" spans="1:16">
      <c r="A20120" t="s">
        <v>24</v>
      </c>
      <c r="B20120" t="s">
        <v>41478</v>
      </c>
      <c r="C20120" t="s">
        <v>18</v>
      </c>
      <c r="D20120" t="s">
        <v>41479</v>
      </c>
      <c r="E20120" s="1">
        <v>45197.013938680553</v>
      </c>
      <c r="F20120">
        <v>364</v>
      </c>
      <c r="G20120">
        <v>274</v>
      </c>
      <c r="H20120">
        <v>160</v>
      </c>
      <c r="I20120">
        <v>7816</v>
      </c>
      <c r="J20120">
        <v>3684</v>
      </c>
      <c r="K20120">
        <v>21.66</v>
      </c>
      <c r="L20120">
        <v>22</v>
      </c>
      <c r="M20120" t="s">
        <v>20</v>
      </c>
      <c r="N20120" t="s">
        <v>232</v>
      </c>
      <c r="O20120" t="s">
        <v>4120</v>
      </c>
      <c r="P20120" t="s">
        <v>30</v>
      </c>
    </row>
    <row r="20121" spans="1:16">
      <c r="A20121" t="s">
        <v>35</v>
      </c>
      <c r="B20121" t="s">
        <v>41480</v>
      </c>
      <c r="C20121" t="s">
        <v>37</v>
      </c>
      <c r="D20121" t="s">
        <v>41481</v>
      </c>
      <c r="E20121" s="1">
        <v>44727.397575451389</v>
      </c>
      <c r="F20121">
        <v>630</v>
      </c>
      <c r="G20121">
        <v>26</v>
      </c>
      <c r="H20121">
        <v>129</v>
      </c>
      <c r="I20121">
        <v>8628</v>
      </c>
      <c r="J20121">
        <v>4150</v>
      </c>
      <c r="K20121">
        <v>18.920000000000002</v>
      </c>
      <c r="L20121">
        <v>26</v>
      </c>
      <c r="M20121" t="s">
        <v>49</v>
      </c>
      <c r="N20121" t="s">
        <v>1938</v>
      </c>
      <c r="O20121" t="s">
        <v>4782</v>
      </c>
      <c r="P20121" t="s">
        <v>68</v>
      </c>
    </row>
    <row r="20122" spans="1:16">
      <c r="A20122" t="s">
        <v>24</v>
      </c>
      <c r="B20122" t="s">
        <v>41482</v>
      </c>
      <c r="C20122" t="s">
        <v>37</v>
      </c>
      <c r="D20122" t="s">
        <v>41483</v>
      </c>
      <c r="E20122" s="1">
        <v>44981.064965798614</v>
      </c>
      <c r="F20122">
        <v>156</v>
      </c>
      <c r="G20122">
        <v>106</v>
      </c>
      <c r="H20122">
        <v>103</v>
      </c>
      <c r="I20122">
        <v>7290</v>
      </c>
      <c r="J20122">
        <v>2594</v>
      </c>
      <c r="K20122">
        <v>14.07</v>
      </c>
      <c r="L20122">
        <v>21</v>
      </c>
      <c r="M20122" t="s">
        <v>27</v>
      </c>
      <c r="N20122" t="s">
        <v>844</v>
      </c>
      <c r="O20122" t="s">
        <v>1288</v>
      </c>
      <c r="P20122" t="s">
        <v>68</v>
      </c>
    </row>
    <row r="20123" spans="1:16">
      <c r="A20123" t="s">
        <v>41</v>
      </c>
      <c r="B20123" t="s">
        <v>41484</v>
      </c>
      <c r="C20123" t="s">
        <v>43</v>
      </c>
      <c r="D20123" t="s">
        <v>41485</v>
      </c>
      <c r="E20123" s="1">
        <v>44721.534362962964</v>
      </c>
      <c r="F20123">
        <v>8</v>
      </c>
      <c r="G20123">
        <v>324</v>
      </c>
      <c r="H20123">
        <v>111</v>
      </c>
      <c r="I20123">
        <v>2703</v>
      </c>
      <c r="J20123">
        <v>3178</v>
      </c>
      <c r="K20123">
        <v>13.94</v>
      </c>
      <c r="L20123">
        <v>37</v>
      </c>
      <c r="M20123" t="s">
        <v>27</v>
      </c>
      <c r="N20123" t="s">
        <v>492</v>
      </c>
      <c r="O20123" t="s">
        <v>1195</v>
      </c>
    </row>
    <row r="20124" spans="1:16">
      <c r="A20124" t="s">
        <v>24</v>
      </c>
      <c r="B20124" t="s">
        <v>41486</v>
      </c>
      <c r="C20124" t="s">
        <v>43</v>
      </c>
      <c r="D20124" t="s">
        <v>41487</v>
      </c>
      <c r="E20124" s="1">
        <v>45277.634739050925</v>
      </c>
      <c r="F20124">
        <v>711</v>
      </c>
      <c r="G20124">
        <v>129</v>
      </c>
      <c r="H20124">
        <v>39</v>
      </c>
      <c r="I20124">
        <v>8409</v>
      </c>
      <c r="J20124">
        <v>704</v>
      </c>
      <c r="K20124">
        <v>124.86</v>
      </c>
      <c r="L20124">
        <v>55</v>
      </c>
      <c r="M20124" t="s">
        <v>49</v>
      </c>
      <c r="N20124" t="s">
        <v>330</v>
      </c>
      <c r="O20124" t="s">
        <v>1901</v>
      </c>
      <c r="P20124" t="s">
        <v>23</v>
      </c>
    </row>
    <row r="20125" spans="1:16">
      <c r="A20125" t="s">
        <v>24</v>
      </c>
      <c r="B20125" t="s">
        <v>41488</v>
      </c>
      <c r="C20125" t="s">
        <v>18</v>
      </c>
      <c r="D20125" t="s">
        <v>41489</v>
      </c>
      <c r="E20125" s="1">
        <v>44485.757794305558</v>
      </c>
      <c r="F20125">
        <v>946</v>
      </c>
      <c r="G20125">
        <v>25</v>
      </c>
      <c r="H20125">
        <v>16</v>
      </c>
      <c r="I20125">
        <v>8467</v>
      </c>
      <c r="J20125">
        <v>3457</v>
      </c>
      <c r="K20125">
        <v>28.55</v>
      </c>
      <c r="L20125">
        <v>65</v>
      </c>
      <c r="M20125" t="s">
        <v>49</v>
      </c>
      <c r="N20125" t="s">
        <v>87</v>
      </c>
      <c r="O20125" t="s">
        <v>2001</v>
      </c>
    </row>
    <row r="20126" spans="1:16">
      <c r="A20126" t="s">
        <v>16</v>
      </c>
      <c r="B20126" t="s">
        <v>41490</v>
      </c>
      <c r="C20126" t="s">
        <v>18</v>
      </c>
      <c r="D20126" t="s">
        <v>41491</v>
      </c>
      <c r="E20126" s="1">
        <v>44681.861086631943</v>
      </c>
      <c r="F20126">
        <v>63</v>
      </c>
      <c r="G20126">
        <v>258</v>
      </c>
      <c r="H20126">
        <v>33</v>
      </c>
      <c r="I20126">
        <v>5191</v>
      </c>
      <c r="J20126">
        <v>4443</v>
      </c>
      <c r="K20126">
        <v>7.97</v>
      </c>
      <c r="L20126">
        <v>48</v>
      </c>
      <c r="M20126" t="s">
        <v>27</v>
      </c>
      <c r="N20126" t="s">
        <v>607</v>
      </c>
      <c r="O20126" t="s">
        <v>1337</v>
      </c>
    </row>
    <row r="20127" spans="1:16">
      <c r="A20127" t="s">
        <v>41</v>
      </c>
      <c r="B20127" t="s">
        <v>41492</v>
      </c>
      <c r="C20127" t="s">
        <v>43</v>
      </c>
      <c r="D20127" t="s">
        <v>41493</v>
      </c>
      <c r="E20127" s="1">
        <v>44948.441360127312</v>
      </c>
      <c r="F20127">
        <v>509</v>
      </c>
      <c r="G20127">
        <v>125</v>
      </c>
      <c r="H20127">
        <v>195</v>
      </c>
      <c r="I20127">
        <v>2738</v>
      </c>
      <c r="J20127">
        <v>3002</v>
      </c>
      <c r="K20127">
        <v>27.61</v>
      </c>
      <c r="L20127">
        <v>43</v>
      </c>
      <c r="M20127" t="s">
        <v>20</v>
      </c>
      <c r="N20127" t="s">
        <v>697</v>
      </c>
      <c r="O20127" t="s">
        <v>401</v>
      </c>
      <c r="P20127" t="s">
        <v>23</v>
      </c>
    </row>
    <row r="20128" spans="1:16">
      <c r="A20128" t="s">
        <v>16</v>
      </c>
      <c r="B20128" t="s">
        <v>41494</v>
      </c>
      <c r="C20128" t="s">
        <v>43</v>
      </c>
      <c r="D20128" t="s">
        <v>41495</v>
      </c>
      <c r="E20128" s="1">
        <v>44381.761409641207</v>
      </c>
      <c r="F20128">
        <v>740</v>
      </c>
      <c r="G20128">
        <v>441</v>
      </c>
      <c r="H20128">
        <v>162</v>
      </c>
      <c r="I20128">
        <v>2688</v>
      </c>
      <c r="J20128">
        <v>4850</v>
      </c>
      <c r="K20128">
        <v>27.69</v>
      </c>
      <c r="L20128">
        <v>65</v>
      </c>
      <c r="M20128" t="s">
        <v>49</v>
      </c>
      <c r="N20128" t="s">
        <v>1266</v>
      </c>
      <c r="O20128" t="s">
        <v>2989</v>
      </c>
    </row>
    <row r="20129" spans="1:16">
      <c r="A20129" t="s">
        <v>35</v>
      </c>
      <c r="B20129" t="s">
        <v>41496</v>
      </c>
      <c r="C20129" t="s">
        <v>43</v>
      </c>
      <c r="D20129" t="s">
        <v>41497</v>
      </c>
      <c r="E20129" s="1">
        <v>45148.915456666669</v>
      </c>
      <c r="F20129">
        <v>42</v>
      </c>
      <c r="G20129">
        <v>157</v>
      </c>
      <c r="H20129">
        <v>19</v>
      </c>
      <c r="I20129">
        <v>9210</v>
      </c>
      <c r="J20129">
        <v>665</v>
      </c>
      <c r="K20129">
        <v>32.78</v>
      </c>
      <c r="L20129">
        <v>26</v>
      </c>
      <c r="M20129" t="s">
        <v>27</v>
      </c>
      <c r="N20129" t="s">
        <v>407</v>
      </c>
      <c r="O20129" t="s">
        <v>4211</v>
      </c>
    </row>
    <row r="20130" spans="1:16">
      <c r="A20130" t="s">
        <v>24</v>
      </c>
      <c r="B20130" t="s">
        <v>41498</v>
      </c>
      <c r="C20130" t="s">
        <v>43</v>
      </c>
      <c r="D20130" t="s">
        <v>41499</v>
      </c>
      <c r="E20130" s="1">
        <v>45024.031461574072</v>
      </c>
      <c r="F20130">
        <v>189</v>
      </c>
      <c r="G20130">
        <v>130</v>
      </c>
      <c r="H20130">
        <v>190</v>
      </c>
      <c r="I20130">
        <v>5923</v>
      </c>
      <c r="J20130">
        <v>3633</v>
      </c>
      <c r="K20130">
        <v>14.01</v>
      </c>
      <c r="L20130">
        <v>54</v>
      </c>
      <c r="M20130" t="s">
        <v>27</v>
      </c>
      <c r="N20130" t="s">
        <v>1615</v>
      </c>
      <c r="O20130" t="s">
        <v>1096</v>
      </c>
    </row>
    <row r="20131" spans="1:16">
      <c r="A20131" t="s">
        <v>41</v>
      </c>
      <c r="B20131" t="s">
        <v>41500</v>
      </c>
      <c r="C20131" t="s">
        <v>43</v>
      </c>
      <c r="D20131" t="s">
        <v>41501</v>
      </c>
      <c r="E20131" s="1">
        <v>44647.903303854167</v>
      </c>
      <c r="F20131">
        <v>898</v>
      </c>
      <c r="G20131">
        <v>498</v>
      </c>
      <c r="H20131">
        <v>174</v>
      </c>
      <c r="I20131">
        <v>2818</v>
      </c>
      <c r="J20131">
        <v>4910</v>
      </c>
      <c r="K20131">
        <v>31.98</v>
      </c>
      <c r="L20131">
        <v>53</v>
      </c>
      <c r="M20131" t="s">
        <v>49</v>
      </c>
      <c r="N20131" t="s">
        <v>45</v>
      </c>
      <c r="O20131" t="s">
        <v>2868</v>
      </c>
      <c r="P20131" t="s">
        <v>23</v>
      </c>
    </row>
    <row r="20132" spans="1:16">
      <c r="A20132" t="s">
        <v>24</v>
      </c>
      <c r="B20132" t="s">
        <v>41502</v>
      </c>
      <c r="C20132" t="s">
        <v>37</v>
      </c>
      <c r="D20132" t="s">
        <v>41503</v>
      </c>
      <c r="E20132" s="1">
        <v>44961.748022916669</v>
      </c>
      <c r="F20132">
        <v>72</v>
      </c>
      <c r="G20132">
        <v>449</v>
      </c>
      <c r="H20132">
        <v>175</v>
      </c>
      <c r="I20132">
        <v>1481</v>
      </c>
      <c r="J20132">
        <v>3118</v>
      </c>
      <c r="K20132">
        <v>22.32</v>
      </c>
      <c r="L20132">
        <v>63</v>
      </c>
      <c r="M20132" t="s">
        <v>20</v>
      </c>
      <c r="N20132" t="s">
        <v>1379</v>
      </c>
      <c r="O20132" t="s">
        <v>1033</v>
      </c>
      <c r="P20132" t="s">
        <v>68</v>
      </c>
    </row>
    <row r="20133" spans="1:16">
      <c r="A20133" t="s">
        <v>24</v>
      </c>
      <c r="B20133" t="s">
        <v>41504</v>
      </c>
      <c r="C20133" t="s">
        <v>37</v>
      </c>
      <c r="D20133" t="s">
        <v>41505</v>
      </c>
      <c r="E20133" s="1">
        <v>45266.55320978009</v>
      </c>
      <c r="F20133">
        <v>206</v>
      </c>
      <c r="G20133">
        <v>467</v>
      </c>
      <c r="H20133">
        <v>9</v>
      </c>
      <c r="I20133">
        <v>8168</v>
      </c>
      <c r="J20133">
        <v>1344</v>
      </c>
      <c r="K20133">
        <v>50.74</v>
      </c>
      <c r="L20133">
        <v>23</v>
      </c>
      <c r="M20133" t="s">
        <v>20</v>
      </c>
      <c r="N20133" t="s">
        <v>111</v>
      </c>
      <c r="O20133" t="s">
        <v>4410</v>
      </c>
      <c r="P20133" t="s">
        <v>30</v>
      </c>
    </row>
    <row r="20134" spans="1:16">
      <c r="A20134" t="s">
        <v>16</v>
      </c>
      <c r="B20134" t="s">
        <v>41506</v>
      </c>
      <c r="C20134" t="s">
        <v>18</v>
      </c>
      <c r="D20134" t="s">
        <v>41507</v>
      </c>
      <c r="E20134" s="1">
        <v>44346.202220011575</v>
      </c>
      <c r="F20134">
        <v>570</v>
      </c>
      <c r="G20134">
        <v>415</v>
      </c>
      <c r="H20134">
        <v>29</v>
      </c>
      <c r="I20134">
        <v>9281</v>
      </c>
      <c r="J20134">
        <v>4413</v>
      </c>
      <c r="K20134">
        <v>22.98</v>
      </c>
      <c r="L20134">
        <v>61</v>
      </c>
      <c r="M20134" t="s">
        <v>49</v>
      </c>
      <c r="N20134" t="s">
        <v>236</v>
      </c>
      <c r="O20134" t="s">
        <v>370</v>
      </c>
    </row>
    <row r="20135" spans="1:16">
      <c r="A20135" t="s">
        <v>16</v>
      </c>
      <c r="B20135" t="s">
        <v>41508</v>
      </c>
      <c r="C20135" t="s">
        <v>37</v>
      </c>
      <c r="D20135" t="s">
        <v>41509</v>
      </c>
      <c r="E20135" s="1">
        <v>44624.795492708334</v>
      </c>
      <c r="F20135">
        <v>914</v>
      </c>
      <c r="G20135">
        <v>20</v>
      </c>
      <c r="H20135">
        <v>152</v>
      </c>
      <c r="I20135">
        <v>7380</v>
      </c>
      <c r="J20135">
        <v>4732</v>
      </c>
      <c r="K20135">
        <v>22.95</v>
      </c>
      <c r="L20135">
        <v>39</v>
      </c>
      <c r="M20135" t="s">
        <v>49</v>
      </c>
      <c r="N20135" t="s">
        <v>397</v>
      </c>
      <c r="O20135" t="s">
        <v>378</v>
      </c>
    </row>
    <row r="20136" spans="1:16">
      <c r="A20136" t="s">
        <v>24</v>
      </c>
      <c r="B20136" t="s">
        <v>41510</v>
      </c>
      <c r="C20136" t="s">
        <v>43</v>
      </c>
      <c r="D20136" t="s">
        <v>41511</v>
      </c>
      <c r="E20136" s="1">
        <v>45321.785204965279</v>
      </c>
      <c r="F20136">
        <v>935</v>
      </c>
      <c r="G20136">
        <v>202</v>
      </c>
      <c r="H20136">
        <v>164</v>
      </c>
      <c r="I20136">
        <v>9595</v>
      </c>
      <c r="J20136">
        <v>3782</v>
      </c>
      <c r="K20136">
        <v>34.4</v>
      </c>
      <c r="L20136">
        <v>65</v>
      </c>
      <c r="M20136" t="s">
        <v>20</v>
      </c>
      <c r="N20136" t="s">
        <v>934</v>
      </c>
      <c r="O20136" t="s">
        <v>3273</v>
      </c>
    </row>
    <row r="20137" spans="1:16">
      <c r="A20137" t="s">
        <v>41</v>
      </c>
      <c r="B20137" t="s">
        <v>41512</v>
      </c>
      <c r="C20137" t="s">
        <v>43</v>
      </c>
      <c r="D20137" t="s">
        <v>41513</v>
      </c>
      <c r="E20137" s="1">
        <v>44587.43965</v>
      </c>
      <c r="F20137">
        <v>994</v>
      </c>
      <c r="G20137">
        <v>338</v>
      </c>
      <c r="H20137">
        <v>195</v>
      </c>
      <c r="I20137">
        <v>5284</v>
      </c>
      <c r="J20137">
        <v>4254</v>
      </c>
      <c r="K20137">
        <v>35.9</v>
      </c>
      <c r="L20137">
        <v>56</v>
      </c>
      <c r="M20137" t="s">
        <v>20</v>
      </c>
      <c r="N20137" t="s">
        <v>1546</v>
      </c>
      <c r="O20137" t="s">
        <v>1594</v>
      </c>
    </row>
    <row r="20138" spans="1:16">
      <c r="A20138" t="s">
        <v>16</v>
      </c>
      <c r="B20138" t="s">
        <v>41514</v>
      </c>
      <c r="C20138" t="s">
        <v>37</v>
      </c>
      <c r="D20138" t="s">
        <v>41515</v>
      </c>
      <c r="E20138" s="1">
        <v>44576.718240185182</v>
      </c>
      <c r="F20138">
        <v>323</v>
      </c>
      <c r="G20138">
        <v>276</v>
      </c>
      <c r="H20138">
        <v>196</v>
      </c>
      <c r="I20138">
        <v>8603</v>
      </c>
      <c r="J20138">
        <v>2954</v>
      </c>
      <c r="K20138">
        <v>26.91</v>
      </c>
      <c r="L20138">
        <v>25</v>
      </c>
      <c r="M20138" t="s">
        <v>49</v>
      </c>
      <c r="N20138" t="s">
        <v>254</v>
      </c>
      <c r="O20138" t="s">
        <v>55</v>
      </c>
    </row>
    <row r="20139" spans="1:16">
      <c r="A20139" t="s">
        <v>35</v>
      </c>
      <c r="B20139" t="s">
        <v>41516</v>
      </c>
      <c r="C20139" t="s">
        <v>43</v>
      </c>
      <c r="D20139" t="s">
        <v>41517</v>
      </c>
      <c r="E20139" s="1">
        <v>44407.96155320602</v>
      </c>
      <c r="F20139">
        <v>985</v>
      </c>
      <c r="G20139">
        <v>198</v>
      </c>
      <c r="H20139">
        <v>8</v>
      </c>
      <c r="I20139">
        <v>3075</v>
      </c>
      <c r="J20139">
        <v>4533</v>
      </c>
      <c r="K20139">
        <v>26.27</v>
      </c>
      <c r="L20139">
        <v>44</v>
      </c>
      <c r="M20139" t="s">
        <v>27</v>
      </c>
      <c r="N20139" t="s">
        <v>472</v>
      </c>
      <c r="O20139" t="s">
        <v>3126</v>
      </c>
      <c r="P20139" t="s">
        <v>68</v>
      </c>
    </row>
    <row r="20140" spans="1:16">
      <c r="A20140" t="s">
        <v>35</v>
      </c>
      <c r="B20140" t="s">
        <v>41518</v>
      </c>
      <c r="C20140" t="s">
        <v>37</v>
      </c>
      <c r="D20140" t="s">
        <v>41519</v>
      </c>
      <c r="E20140" s="1">
        <v>44565.657769814818</v>
      </c>
      <c r="F20140">
        <v>178</v>
      </c>
      <c r="G20140">
        <v>340</v>
      </c>
      <c r="H20140">
        <v>49</v>
      </c>
      <c r="I20140">
        <v>8543</v>
      </c>
      <c r="J20140">
        <v>3792</v>
      </c>
      <c r="K20140">
        <v>14.95</v>
      </c>
      <c r="L20140">
        <v>40</v>
      </c>
      <c r="M20140" t="s">
        <v>27</v>
      </c>
      <c r="N20140" t="s">
        <v>1990</v>
      </c>
      <c r="O20140" t="s">
        <v>209</v>
      </c>
    </row>
    <row r="20141" spans="1:16">
      <c r="A20141" t="s">
        <v>35</v>
      </c>
      <c r="B20141" t="s">
        <v>41520</v>
      </c>
      <c r="C20141" t="s">
        <v>18</v>
      </c>
      <c r="D20141" t="s">
        <v>41521</v>
      </c>
      <c r="E20141" s="1">
        <v>44374.575070439816</v>
      </c>
      <c r="F20141">
        <v>764</v>
      </c>
      <c r="G20141">
        <v>404</v>
      </c>
      <c r="H20141">
        <v>160</v>
      </c>
      <c r="I20141">
        <v>7465</v>
      </c>
      <c r="J20141">
        <v>3908</v>
      </c>
      <c r="K20141">
        <v>33.979999999999997</v>
      </c>
      <c r="L20141">
        <v>59</v>
      </c>
      <c r="M20141" t="s">
        <v>49</v>
      </c>
      <c r="N20141" t="s">
        <v>567</v>
      </c>
      <c r="O20141" t="s">
        <v>1139</v>
      </c>
    </row>
    <row r="20142" spans="1:16">
      <c r="A20142" t="s">
        <v>16</v>
      </c>
      <c r="B20142" t="s">
        <v>41522</v>
      </c>
      <c r="C20142" t="s">
        <v>37</v>
      </c>
      <c r="D20142" t="s">
        <v>41523</v>
      </c>
      <c r="E20142" s="1">
        <v>44508.862646122689</v>
      </c>
      <c r="F20142">
        <v>755</v>
      </c>
      <c r="G20142">
        <v>444</v>
      </c>
      <c r="H20142">
        <v>51</v>
      </c>
      <c r="I20142">
        <v>7339</v>
      </c>
      <c r="J20142">
        <v>3244</v>
      </c>
      <c r="K20142">
        <v>38.53</v>
      </c>
      <c r="L20142">
        <v>19</v>
      </c>
      <c r="M20142" t="s">
        <v>20</v>
      </c>
      <c r="N20142" t="s">
        <v>1563</v>
      </c>
      <c r="O20142" t="s">
        <v>4722</v>
      </c>
      <c r="P20142" t="s">
        <v>30</v>
      </c>
    </row>
    <row r="20143" spans="1:16">
      <c r="A20143" t="s">
        <v>35</v>
      </c>
      <c r="B20143" t="s">
        <v>41524</v>
      </c>
      <c r="C20143" t="s">
        <v>43</v>
      </c>
      <c r="D20143" t="s">
        <v>41525</v>
      </c>
      <c r="E20143" s="1">
        <v>45193.540383900465</v>
      </c>
      <c r="F20143">
        <v>725</v>
      </c>
      <c r="G20143">
        <v>278</v>
      </c>
      <c r="H20143">
        <v>48</v>
      </c>
      <c r="I20143">
        <v>7864</v>
      </c>
      <c r="J20143">
        <v>3248</v>
      </c>
      <c r="K20143">
        <v>32.36</v>
      </c>
      <c r="L20143">
        <v>51</v>
      </c>
      <c r="M20143" t="s">
        <v>20</v>
      </c>
      <c r="N20143" t="s">
        <v>1612</v>
      </c>
      <c r="O20143" t="s">
        <v>2279</v>
      </c>
    </row>
    <row r="20144" spans="1:16">
      <c r="A20144" t="s">
        <v>16</v>
      </c>
      <c r="B20144" t="s">
        <v>41526</v>
      </c>
      <c r="C20144" t="s">
        <v>43</v>
      </c>
      <c r="D20144" t="s">
        <v>41527</v>
      </c>
      <c r="E20144" s="1">
        <v>44972.900318518521</v>
      </c>
      <c r="F20144">
        <v>963</v>
      </c>
      <c r="G20144">
        <v>439</v>
      </c>
      <c r="H20144">
        <v>66</v>
      </c>
      <c r="I20144">
        <v>9928</v>
      </c>
      <c r="J20144">
        <v>4285</v>
      </c>
      <c r="K20144">
        <v>34.26</v>
      </c>
      <c r="L20144">
        <v>42</v>
      </c>
      <c r="M20144" t="s">
        <v>49</v>
      </c>
      <c r="N20144" t="s">
        <v>563</v>
      </c>
      <c r="O20144" t="s">
        <v>1618</v>
      </c>
      <c r="P20144" t="s">
        <v>23</v>
      </c>
    </row>
    <row r="20145" spans="1:16">
      <c r="A20145" t="s">
        <v>16</v>
      </c>
      <c r="B20145" t="s">
        <v>41528</v>
      </c>
      <c r="C20145" t="s">
        <v>18</v>
      </c>
      <c r="D20145" t="s">
        <v>41529</v>
      </c>
      <c r="E20145" s="1">
        <v>44537.468802604169</v>
      </c>
      <c r="F20145">
        <v>912</v>
      </c>
      <c r="G20145">
        <v>330</v>
      </c>
      <c r="H20145">
        <v>165</v>
      </c>
      <c r="I20145">
        <v>2848</v>
      </c>
      <c r="J20145">
        <v>1153</v>
      </c>
      <c r="K20145">
        <v>122.03</v>
      </c>
      <c r="L20145">
        <v>49</v>
      </c>
      <c r="M20145" t="s">
        <v>49</v>
      </c>
      <c r="N20145" t="s">
        <v>1891</v>
      </c>
      <c r="O20145" t="s">
        <v>3436</v>
      </c>
    </row>
    <row r="20146" spans="1:16">
      <c r="A20146" t="s">
        <v>16</v>
      </c>
      <c r="B20146" t="s">
        <v>41530</v>
      </c>
      <c r="C20146" t="s">
        <v>37</v>
      </c>
      <c r="D20146" t="s">
        <v>41531</v>
      </c>
      <c r="E20146" s="1">
        <v>44349.558416944441</v>
      </c>
      <c r="F20146">
        <v>207</v>
      </c>
      <c r="G20146">
        <v>137</v>
      </c>
      <c r="H20146">
        <v>42</v>
      </c>
      <c r="I20146">
        <v>3776</v>
      </c>
      <c r="J20146">
        <v>4486</v>
      </c>
      <c r="K20146">
        <v>8.6</v>
      </c>
      <c r="L20146">
        <v>49</v>
      </c>
      <c r="M20146" t="s">
        <v>27</v>
      </c>
      <c r="N20146" t="s">
        <v>39</v>
      </c>
      <c r="O20146" t="s">
        <v>1144</v>
      </c>
      <c r="P20146" t="s">
        <v>68</v>
      </c>
    </row>
    <row r="20147" spans="1:16">
      <c r="A20147" t="s">
        <v>16</v>
      </c>
      <c r="B20147" s="2" t="s">
        <v>41532</v>
      </c>
      <c r="C20147" t="s">
        <v>18</v>
      </c>
      <c r="D20147" t="s">
        <v>41533</v>
      </c>
      <c r="E20147" s="1">
        <v>44831.825619513889</v>
      </c>
      <c r="F20147">
        <v>980</v>
      </c>
      <c r="G20147">
        <v>464</v>
      </c>
      <c r="H20147">
        <v>89</v>
      </c>
      <c r="I20147">
        <v>2148</v>
      </c>
      <c r="J20147">
        <v>2153</v>
      </c>
      <c r="K20147">
        <v>71.2</v>
      </c>
      <c r="L20147">
        <v>65</v>
      </c>
      <c r="M20147" t="s">
        <v>27</v>
      </c>
      <c r="N20147" t="s">
        <v>1482</v>
      </c>
      <c r="O20147" t="s">
        <v>1369</v>
      </c>
      <c r="P20147" t="s">
        <v>23</v>
      </c>
    </row>
    <row r="20148" spans="1:16">
      <c r="A20148" t="s">
        <v>35</v>
      </c>
      <c r="B20148" t="s">
        <v>41534</v>
      </c>
      <c r="C20148" t="s">
        <v>43</v>
      </c>
      <c r="D20148" t="s">
        <v>41535</v>
      </c>
      <c r="E20148" s="1">
        <v>44442.625113101851</v>
      </c>
      <c r="F20148">
        <v>176</v>
      </c>
      <c r="G20148">
        <v>324</v>
      </c>
      <c r="H20148">
        <v>172</v>
      </c>
      <c r="I20148">
        <v>4070</v>
      </c>
      <c r="J20148">
        <v>4284</v>
      </c>
      <c r="K20148">
        <v>15.69</v>
      </c>
      <c r="L20148">
        <v>32</v>
      </c>
      <c r="M20148" t="s">
        <v>20</v>
      </c>
      <c r="N20148" t="s">
        <v>224</v>
      </c>
      <c r="O20148" t="s">
        <v>1250</v>
      </c>
      <c r="P20148" t="s">
        <v>68</v>
      </c>
    </row>
    <row r="20149" spans="1:16">
      <c r="A20149" t="s">
        <v>16</v>
      </c>
      <c r="B20149" t="s">
        <v>41536</v>
      </c>
      <c r="C20149" t="s">
        <v>37</v>
      </c>
      <c r="D20149" t="s">
        <v>41537</v>
      </c>
      <c r="E20149" s="1">
        <v>45195.876149618052</v>
      </c>
      <c r="F20149">
        <v>493</v>
      </c>
      <c r="G20149">
        <v>84</v>
      </c>
      <c r="H20149">
        <v>26</v>
      </c>
      <c r="I20149">
        <v>1570</v>
      </c>
      <c r="J20149">
        <v>4762</v>
      </c>
      <c r="K20149">
        <v>12.66</v>
      </c>
      <c r="L20149">
        <v>50</v>
      </c>
      <c r="M20149" t="s">
        <v>20</v>
      </c>
      <c r="N20149" t="s">
        <v>290</v>
      </c>
      <c r="O20149" t="s">
        <v>3113</v>
      </c>
    </row>
    <row r="20150" spans="1:16">
      <c r="A20150" t="s">
        <v>24</v>
      </c>
      <c r="B20150" t="s">
        <v>41538</v>
      </c>
      <c r="C20150" t="s">
        <v>37</v>
      </c>
      <c r="D20150" t="s">
        <v>41539</v>
      </c>
      <c r="E20150" s="1">
        <v>44541.3584625</v>
      </c>
      <c r="F20150">
        <v>253</v>
      </c>
      <c r="G20150">
        <v>320</v>
      </c>
      <c r="H20150">
        <v>17</v>
      </c>
      <c r="I20150">
        <v>1524</v>
      </c>
      <c r="J20150">
        <v>2750</v>
      </c>
      <c r="K20150">
        <v>21.45</v>
      </c>
      <c r="L20150">
        <v>47</v>
      </c>
      <c r="M20150" t="s">
        <v>49</v>
      </c>
      <c r="N20150" t="s">
        <v>446</v>
      </c>
      <c r="O20150" t="s">
        <v>1697</v>
      </c>
      <c r="P20150" t="s">
        <v>30</v>
      </c>
    </row>
    <row r="20151" spans="1:16">
      <c r="A20151" t="s">
        <v>16</v>
      </c>
      <c r="B20151" s="2" t="s">
        <v>41540</v>
      </c>
      <c r="C20151" t="s">
        <v>37</v>
      </c>
      <c r="D20151" t="s">
        <v>41541</v>
      </c>
      <c r="E20151" s="1">
        <v>45031.404338159722</v>
      </c>
      <c r="F20151">
        <v>330</v>
      </c>
      <c r="G20151">
        <v>313</v>
      </c>
      <c r="H20151">
        <v>199</v>
      </c>
      <c r="I20151">
        <v>9701</v>
      </c>
      <c r="J20151">
        <v>2424</v>
      </c>
      <c r="K20151">
        <v>34.74</v>
      </c>
      <c r="L20151">
        <v>55</v>
      </c>
      <c r="M20151" t="s">
        <v>27</v>
      </c>
      <c r="N20151" t="s">
        <v>123</v>
      </c>
      <c r="O20151" t="s">
        <v>2168</v>
      </c>
      <c r="P20151" t="s">
        <v>68</v>
      </c>
    </row>
    <row r="20152" spans="1:16">
      <c r="A20152" t="s">
        <v>24</v>
      </c>
      <c r="B20152" t="s">
        <v>41542</v>
      </c>
      <c r="C20152" t="s">
        <v>18</v>
      </c>
      <c r="D20152" t="s">
        <v>41543</v>
      </c>
      <c r="E20152" s="1">
        <v>45174.595083900465</v>
      </c>
      <c r="F20152">
        <v>799</v>
      </c>
      <c r="G20152">
        <v>205</v>
      </c>
      <c r="H20152">
        <v>85</v>
      </c>
      <c r="I20152">
        <v>9068</v>
      </c>
      <c r="J20152">
        <v>732</v>
      </c>
      <c r="K20152">
        <v>148.77000000000001</v>
      </c>
      <c r="L20152">
        <v>51</v>
      </c>
      <c r="M20152" t="s">
        <v>20</v>
      </c>
      <c r="N20152" t="s">
        <v>693</v>
      </c>
      <c r="O20152" t="s">
        <v>1184</v>
      </c>
      <c r="P20152" t="s">
        <v>23</v>
      </c>
    </row>
    <row r="20153" spans="1:16">
      <c r="A20153" t="s">
        <v>16</v>
      </c>
      <c r="B20153" t="s">
        <v>41544</v>
      </c>
      <c r="C20153" t="s">
        <v>18</v>
      </c>
      <c r="D20153" t="s">
        <v>41545</v>
      </c>
      <c r="E20153" s="1">
        <v>44731.899222349537</v>
      </c>
      <c r="F20153">
        <v>117</v>
      </c>
      <c r="G20153">
        <v>383</v>
      </c>
      <c r="H20153">
        <v>115</v>
      </c>
      <c r="I20153">
        <v>4764</v>
      </c>
      <c r="J20153">
        <v>2510</v>
      </c>
      <c r="K20153">
        <v>24.5</v>
      </c>
      <c r="L20153">
        <v>43</v>
      </c>
      <c r="M20153" t="s">
        <v>27</v>
      </c>
      <c r="N20153" t="s">
        <v>1996</v>
      </c>
      <c r="O20153" t="s">
        <v>658</v>
      </c>
    </row>
    <row r="20154" spans="1:16">
      <c r="A20154" t="s">
        <v>35</v>
      </c>
      <c r="B20154" t="s">
        <v>41546</v>
      </c>
      <c r="C20154" t="s">
        <v>43</v>
      </c>
      <c r="D20154" t="s">
        <v>41547</v>
      </c>
      <c r="E20154" s="1">
        <v>45352.415240983799</v>
      </c>
      <c r="F20154">
        <v>623</v>
      </c>
      <c r="G20154">
        <v>83</v>
      </c>
      <c r="H20154">
        <v>36</v>
      </c>
      <c r="I20154">
        <v>5737</v>
      </c>
      <c r="J20154">
        <v>2815</v>
      </c>
      <c r="K20154">
        <v>26.36</v>
      </c>
      <c r="L20154">
        <v>37</v>
      </c>
      <c r="M20154" t="s">
        <v>27</v>
      </c>
      <c r="N20154" t="s">
        <v>28</v>
      </c>
      <c r="O20154" t="s">
        <v>4654</v>
      </c>
    </row>
    <row r="20155" spans="1:16">
      <c r="A20155" t="s">
        <v>16</v>
      </c>
      <c r="B20155" t="s">
        <v>41548</v>
      </c>
      <c r="C20155" t="s">
        <v>37</v>
      </c>
      <c r="D20155" t="s">
        <v>41549</v>
      </c>
      <c r="E20155" s="1">
        <v>44519.028938240743</v>
      </c>
      <c r="F20155">
        <v>615</v>
      </c>
      <c r="G20155">
        <v>34</v>
      </c>
      <c r="H20155">
        <v>45</v>
      </c>
      <c r="I20155">
        <v>2007</v>
      </c>
      <c r="J20155">
        <v>4068</v>
      </c>
      <c r="K20155">
        <v>17.059999999999999</v>
      </c>
      <c r="L20155">
        <v>48</v>
      </c>
      <c r="M20155" t="s">
        <v>49</v>
      </c>
      <c r="N20155" t="s">
        <v>381</v>
      </c>
      <c r="O20155" t="s">
        <v>728</v>
      </c>
    </row>
    <row r="20156" spans="1:16">
      <c r="A20156" t="s">
        <v>35</v>
      </c>
      <c r="B20156" t="s">
        <v>41550</v>
      </c>
      <c r="C20156" t="s">
        <v>43</v>
      </c>
      <c r="D20156" t="s">
        <v>41551</v>
      </c>
      <c r="E20156" s="1">
        <v>44483.199195763889</v>
      </c>
      <c r="F20156">
        <v>258</v>
      </c>
      <c r="G20156">
        <v>36</v>
      </c>
      <c r="H20156">
        <v>155</v>
      </c>
      <c r="I20156">
        <v>6241</v>
      </c>
      <c r="J20156">
        <v>4219</v>
      </c>
      <c r="K20156">
        <v>10.64</v>
      </c>
      <c r="L20156">
        <v>48</v>
      </c>
      <c r="M20156" t="s">
        <v>27</v>
      </c>
      <c r="N20156" t="s">
        <v>1164</v>
      </c>
      <c r="O20156" t="s">
        <v>4859</v>
      </c>
    </row>
    <row r="20157" spans="1:16">
      <c r="A20157" t="s">
        <v>16</v>
      </c>
      <c r="B20157" t="s">
        <v>41552</v>
      </c>
      <c r="C20157" t="s">
        <v>43</v>
      </c>
      <c r="D20157" t="s">
        <v>41553</v>
      </c>
      <c r="E20157" s="1">
        <v>44666.395789525464</v>
      </c>
      <c r="F20157">
        <v>947</v>
      </c>
      <c r="G20157">
        <v>440</v>
      </c>
      <c r="H20157">
        <v>175</v>
      </c>
      <c r="I20157">
        <v>6563</v>
      </c>
      <c r="J20157">
        <v>2205</v>
      </c>
      <c r="K20157">
        <v>70.84</v>
      </c>
      <c r="L20157">
        <v>22</v>
      </c>
      <c r="M20157" t="s">
        <v>20</v>
      </c>
      <c r="N20157" t="s">
        <v>607</v>
      </c>
      <c r="O20157" t="s">
        <v>828</v>
      </c>
      <c r="P20157" t="s">
        <v>68</v>
      </c>
    </row>
    <row r="20158" spans="1:16">
      <c r="A20158" t="s">
        <v>16</v>
      </c>
      <c r="B20158" t="s">
        <v>41554</v>
      </c>
      <c r="C20158" t="s">
        <v>37</v>
      </c>
      <c r="D20158" t="s">
        <v>41555</v>
      </c>
      <c r="E20158" s="1">
        <v>44790.505139363428</v>
      </c>
      <c r="F20158">
        <v>758</v>
      </c>
      <c r="G20158">
        <v>442</v>
      </c>
      <c r="H20158">
        <v>117</v>
      </c>
      <c r="I20158">
        <v>7100</v>
      </c>
      <c r="J20158">
        <v>3923</v>
      </c>
      <c r="K20158">
        <v>33.57</v>
      </c>
      <c r="L20158">
        <v>30</v>
      </c>
      <c r="M20158" t="s">
        <v>27</v>
      </c>
      <c r="N20158" t="s">
        <v>844</v>
      </c>
      <c r="O20158" t="s">
        <v>887</v>
      </c>
    </row>
    <row r="20159" spans="1:16">
      <c r="A20159" t="s">
        <v>35</v>
      </c>
      <c r="B20159" t="s">
        <v>41556</v>
      </c>
      <c r="C20159" t="s">
        <v>18</v>
      </c>
      <c r="D20159" t="s">
        <v>41557</v>
      </c>
      <c r="E20159" s="1">
        <v>44939.994258935185</v>
      </c>
      <c r="F20159">
        <v>977</v>
      </c>
      <c r="G20159">
        <v>204</v>
      </c>
      <c r="H20159">
        <v>101</v>
      </c>
      <c r="I20159">
        <v>5303</v>
      </c>
      <c r="J20159">
        <v>3571</v>
      </c>
      <c r="K20159">
        <v>35.9</v>
      </c>
      <c r="L20159">
        <v>28</v>
      </c>
      <c r="M20159" t="s">
        <v>20</v>
      </c>
      <c r="N20159" t="s">
        <v>239</v>
      </c>
      <c r="O20159" t="s">
        <v>9589</v>
      </c>
      <c r="P20159" t="s">
        <v>30</v>
      </c>
    </row>
    <row r="20160" spans="1:16">
      <c r="A20160" t="s">
        <v>24</v>
      </c>
      <c r="B20160" t="s">
        <v>41558</v>
      </c>
      <c r="C20160" t="s">
        <v>43</v>
      </c>
      <c r="D20160" t="s">
        <v>41559</v>
      </c>
      <c r="E20160" s="1">
        <v>44879.898268877318</v>
      </c>
      <c r="F20160">
        <v>373</v>
      </c>
      <c r="G20160">
        <v>408</v>
      </c>
      <c r="H20160">
        <v>156</v>
      </c>
      <c r="I20160">
        <v>7433</v>
      </c>
      <c r="J20160">
        <v>2815</v>
      </c>
      <c r="K20160">
        <v>33.29</v>
      </c>
      <c r="L20160">
        <v>53</v>
      </c>
      <c r="M20160" t="s">
        <v>49</v>
      </c>
      <c r="N20160" t="s">
        <v>553</v>
      </c>
      <c r="O20160" t="s">
        <v>1524</v>
      </c>
      <c r="P20160" t="s">
        <v>23</v>
      </c>
    </row>
    <row r="20161" spans="1:16">
      <c r="A20161" t="s">
        <v>41</v>
      </c>
      <c r="B20161" t="s">
        <v>41560</v>
      </c>
      <c r="C20161" t="s">
        <v>18</v>
      </c>
      <c r="D20161" t="s">
        <v>41561</v>
      </c>
      <c r="E20161" s="1">
        <v>44970.761765694442</v>
      </c>
      <c r="F20161">
        <v>941</v>
      </c>
      <c r="G20161">
        <v>296</v>
      </c>
      <c r="H20161">
        <v>108</v>
      </c>
      <c r="I20161">
        <v>8436</v>
      </c>
      <c r="J20161">
        <v>897</v>
      </c>
      <c r="K20161">
        <v>149.94</v>
      </c>
      <c r="L20161">
        <v>22</v>
      </c>
      <c r="M20161" t="s">
        <v>27</v>
      </c>
      <c r="N20161" t="s">
        <v>1938</v>
      </c>
      <c r="O20161" t="s">
        <v>4666</v>
      </c>
    </row>
    <row r="20162" spans="1:16">
      <c r="A20162" t="s">
        <v>16</v>
      </c>
      <c r="B20162" t="s">
        <v>41562</v>
      </c>
      <c r="C20162" t="s">
        <v>18</v>
      </c>
      <c r="D20162" t="s">
        <v>41563</v>
      </c>
      <c r="E20162" s="1">
        <v>44361.937844548615</v>
      </c>
      <c r="F20162">
        <v>181</v>
      </c>
      <c r="G20162">
        <v>429</v>
      </c>
      <c r="H20162">
        <v>161</v>
      </c>
      <c r="I20162">
        <v>6849</v>
      </c>
      <c r="J20162">
        <v>842</v>
      </c>
      <c r="K20162">
        <v>91.57</v>
      </c>
      <c r="L20162">
        <v>20</v>
      </c>
      <c r="M20162" t="s">
        <v>27</v>
      </c>
      <c r="N20162" t="s">
        <v>1277</v>
      </c>
      <c r="O20162" t="s">
        <v>2510</v>
      </c>
      <c r="P20162" t="s">
        <v>68</v>
      </c>
    </row>
    <row r="20163" spans="1:16">
      <c r="A20163" t="s">
        <v>24</v>
      </c>
      <c r="B20163" t="s">
        <v>41564</v>
      </c>
      <c r="C20163" t="s">
        <v>37</v>
      </c>
      <c r="D20163" t="s">
        <v>41565</v>
      </c>
      <c r="E20163" s="1">
        <v>45154.415927939815</v>
      </c>
      <c r="F20163">
        <v>114</v>
      </c>
      <c r="G20163">
        <v>101</v>
      </c>
      <c r="H20163">
        <v>140</v>
      </c>
      <c r="I20163">
        <v>3691</v>
      </c>
      <c r="J20163">
        <v>2015</v>
      </c>
      <c r="K20163">
        <v>17.62</v>
      </c>
      <c r="L20163">
        <v>53</v>
      </c>
      <c r="M20163" t="s">
        <v>27</v>
      </c>
      <c r="N20163" t="s">
        <v>189</v>
      </c>
      <c r="O20163" t="s">
        <v>3587</v>
      </c>
    </row>
    <row r="20164" spans="1:16">
      <c r="A20164" t="s">
        <v>16</v>
      </c>
      <c r="B20164" t="s">
        <v>41566</v>
      </c>
      <c r="C20164" t="s">
        <v>37</v>
      </c>
      <c r="D20164" t="s">
        <v>41567</v>
      </c>
      <c r="E20164" s="1">
        <v>44675.893570428241</v>
      </c>
      <c r="F20164">
        <v>608</v>
      </c>
      <c r="G20164">
        <v>155</v>
      </c>
      <c r="H20164">
        <v>71</v>
      </c>
      <c r="I20164">
        <v>7442</v>
      </c>
      <c r="J20164">
        <v>1861</v>
      </c>
      <c r="K20164">
        <v>44.81</v>
      </c>
      <c r="L20164">
        <v>34</v>
      </c>
      <c r="M20164" t="s">
        <v>27</v>
      </c>
      <c r="N20164" t="s">
        <v>849</v>
      </c>
      <c r="O20164" t="s">
        <v>2201</v>
      </c>
    </row>
    <row r="20165" spans="1:16">
      <c r="A20165" t="s">
        <v>41</v>
      </c>
      <c r="B20165" t="s">
        <v>41568</v>
      </c>
      <c r="C20165" t="s">
        <v>43</v>
      </c>
      <c r="D20165" t="s">
        <v>41569</v>
      </c>
      <c r="E20165" s="1">
        <v>45209.951853530096</v>
      </c>
      <c r="F20165">
        <v>307</v>
      </c>
      <c r="G20165">
        <v>352</v>
      </c>
      <c r="H20165">
        <v>123</v>
      </c>
      <c r="I20165">
        <v>8647</v>
      </c>
      <c r="J20165">
        <v>1300</v>
      </c>
      <c r="K20165">
        <v>60.15</v>
      </c>
      <c r="L20165">
        <v>28</v>
      </c>
      <c r="M20165" t="s">
        <v>49</v>
      </c>
      <c r="N20165" t="s">
        <v>1238</v>
      </c>
      <c r="O20165" t="s">
        <v>808</v>
      </c>
    </row>
    <row r="20166" spans="1:16">
      <c r="A20166" t="s">
        <v>35</v>
      </c>
      <c r="B20166" t="s">
        <v>41570</v>
      </c>
      <c r="C20166" t="s">
        <v>37</v>
      </c>
      <c r="D20166" t="s">
        <v>41571</v>
      </c>
      <c r="E20166" s="1">
        <v>45190.805862928239</v>
      </c>
      <c r="F20166">
        <v>211</v>
      </c>
      <c r="G20166">
        <v>428</v>
      </c>
      <c r="H20166">
        <v>34</v>
      </c>
      <c r="I20166">
        <v>1179</v>
      </c>
      <c r="J20166">
        <v>2197</v>
      </c>
      <c r="K20166">
        <v>30.63</v>
      </c>
      <c r="L20166">
        <v>31</v>
      </c>
      <c r="M20166" t="s">
        <v>20</v>
      </c>
      <c r="N20166" t="s">
        <v>1465</v>
      </c>
      <c r="O20166" t="s">
        <v>2391</v>
      </c>
      <c r="P20166" t="s">
        <v>23</v>
      </c>
    </row>
    <row r="20167" spans="1:16">
      <c r="A20167" t="s">
        <v>16</v>
      </c>
      <c r="B20167" t="s">
        <v>41572</v>
      </c>
      <c r="C20167" t="s">
        <v>18</v>
      </c>
      <c r="D20167" t="s">
        <v>41573</v>
      </c>
      <c r="E20167" s="1">
        <v>44484.771001805559</v>
      </c>
      <c r="F20167">
        <v>300</v>
      </c>
      <c r="G20167">
        <v>58</v>
      </c>
      <c r="H20167">
        <v>60</v>
      </c>
      <c r="I20167">
        <v>7896</v>
      </c>
      <c r="J20167">
        <v>3931</v>
      </c>
      <c r="K20167">
        <v>10.63</v>
      </c>
      <c r="L20167">
        <v>54</v>
      </c>
      <c r="M20167" t="s">
        <v>49</v>
      </c>
      <c r="N20167" t="s">
        <v>39</v>
      </c>
      <c r="O20167" t="s">
        <v>2472</v>
      </c>
      <c r="P20167" t="s">
        <v>30</v>
      </c>
    </row>
    <row r="20168" spans="1:16">
      <c r="A20168" t="s">
        <v>41</v>
      </c>
      <c r="B20168" t="s">
        <v>41574</v>
      </c>
      <c r="C20168" t="s">
        <v>37</v>
      </c>
      <c r="D20168" t="s">
        <v>41575</v>
      </c>
      <c r="E20168" s="1">
        <v>44651.330585370371</v>
      </c>
      <c r="F20168">
        <v>984</v>
      </c>
      <c r="G20168">
        <v>459</v>
      </c>
      <c r="H20168">
        <v>26</v>
      </c>
      <c r="I20168">
        <v>5326</v>
      </c>
      <c r="J20168">
        <v>3002</v>
      </c>
      <c r="K20168">
        <v>48.93</v>
      </c>
      <c r="L20168">
        <v>20</v>
      </c>
      <c r="M20168" t="s">
        <v>20</v>
      </c>
      <c r="N20168" t="s">
        <v>681</v>
      </c>
      <c r="O20168" t="s">
        <v>4410</v>
      </c>
    </row>
    <row r="20169" spans="1:16">
      <c r="A20169" t="s">
        <v>24</v>
      </c>
      <c r="B20169" t="s">
        <v>41576</v>
      </c>
      <c r="C20169" t="s">
        <v>18</v>
      </c>
      <c r="D20169" t="s">
        <v>41577</v>
      </c>
      <c r="E20169" s="1">
        <v>44936.852317002318</v>
      </c>
      <c r="F20169">
        <v>400</v>
      </c>
      <c r="G20169">
        <v>27</v>
      </c>
      <c r="H20169">
        <v>7</v>
      </c>
      <c r="I20169">
        <v>2930</v>
      </c>
      <c r="J20169">
        <v>1364</v>
      </c>
      <c r="K20169">
        <v>31.82</v>
      </c>
      <c r="L20169">
        <v>36</v>
      </c>
      <c r="M20169" t="s">
        <v>49</v>
      </c>
      <c r="N20169" t="s">
        <v>1568</v>
      </c>
      <c r="O20169" t="s">
        <v>1703</v>
      </c>
    </row>
    <row r="20170" spans="1:16">
      <c r="A20170" t="s">
        <v>41</v>
      </c>
      <c r="B20170" t="s">
        <v>41578</v>
      </c>
      <c r="C20170" t="s">
        <v>37</v>
      </c>
      <c r="D20170" t="s">
        <v>41579</v>
      </c>
      <c r="E20170" s="1">
        <v>45346.888809398151</v>
      </c>
      <c r="F20170">
        <v>10</v>
      </c>
      <c r="G20170">
        <v>210</v>
      </c>
      <c r="H20170">
        <v>108</v>
      </c>
      <c r="I20170">
        <v>4567</v>
      </c>
      <c r="J20170">
        <v>1940</v>
      </c>
      <c r="K20170">
        <v>16.91</v>
      </c>
      <c r="L20170">
        <v>19</v>
      </c>
      <c r="M20170" t="s">
        <v>27</v>
      </c>
      <c r="N20170" t="s">
        <v>275</v>
      </c>
      <c r="O20170" t="s">
        <v>2036</v>
      </c>
      <c r="P20170" t="s">
        <v>68</v>
      </c>
    </row>
    <row r="20171" spans="1:16">
      <c r="A20171" t="s">
        <v>16</v>
      </c>
      <c r="B20171" t="s">
        <v>41580</v>
      </c>
      <c r="C20171" t="s">
        <v>43</v>
      </c>
      <c r="D20171" t="s">
        <v>41581</v>
      </c>
      <c r="E20171" s="1">
        <v>44578.121936574076</v>
      </c>
      <c r="F20171">
        <v>402</v>
      </c>
      <c r="G20171">
        <v>171</v>
      </c>
      <c r="H20171">
        <v>16</v>
      </c>
      <c r="I20171">
        <v>9560</v>
      </c>
      <c r="J20171">
        <v>826</v>
      </c>
      <c r="K20171">
        <v>71.31</v>
      </c>
      <c r="L20171">
        <v>26</v>
      </c>
      <c r="M20171" t="s">
        <v>49</v>
      </c>
      <c r="N20171" t="s">
        <v>1340</v>
      </c>
      <c r="O20171" t="s">
        <v>1764</v>
      </c>
      <c r="P20171" t="s">
        <v>30</v>
      </c>
    </row>
    <row r="20172" spans="1:16">
      <c r="A20172" t="s">
        <v>41</v>
      </c>
      <c r="B20172" t="s">
        <v>41582</v>
      </c>
      <c r="C20172" t="s">
        <v>37</v>
      </c>
      <c r="D20172" t="s">
        <v>41583</v>
      </c>
      <c r="E20172" s="1">
        <v>44327.860137835647</v>
      </c>
      <c r="F20172">
        <v>969</v>
      </c>
      <c r="G20172">
        <v>242</v>
      </c>
      <c r="H20172">
        <v>184</v>
      </c>
      <c r="I20172">
        <v>9396</v>
      </c>
      <c r="J20172">
        <v>2565</v>
      </c>
      <c r="K20172">
        <v>54.39</v>
      </c>
      <c r="L20172">
        <v>24</v>
      </c>
      <c r="M20172" t="s">
        <v>20</v>
      </c>
      <c r="N20172" t="s">
        <v>737</v>
      </c>
      <c r="O20172" t="s">
        <v>8528</v>
      </c>
      <c r="P20172" t="s">
        <v>68</v>
      </c>
    </row>
    <row r="20173" spans="1:16">
      <c r="A20173" t="s">
        <v>35</v>
      </c>
      <c r="B20173" t="s">
        <v>41584</v>
      </c>
      <c r="C20173" t="s">
        <v>43</v>
      </c>
      <c r="D20173" t="s">
        <v>41585</v>
      </c>
      <c r="E20173" s="1">
        <v>44872.715339085647</v>
      </c>
      <c r="F20173">
        <v>280</v>
      </c>
      <c r="G20173">
        <v>71</v>
      </c>
      <c r="H20173">
        <v>171</v>
      </c>
      <c r="I20173">
        <v>6286</v>
      </c>
      <c r="J20173">
        <v>2978</v>
      </c>
      <c r="K20173">
        <v>17.53</v>
      </c>
      <c r="L20173">
        <v>34</v>
      </c>
      <c r="M20173" t="s">
        <v>49</v>
      </c>
      <c r="N20173" t="s">
        <v>817</v>
      </c>
      <c r="O20173" t="s">
        <v>568</v>
      </c>
      <c r="P20173" t="s">
        <v>68</v>
      </c>
    </row>
    <row r="20174" spans="1:16">
      <c r="A20174" t="s">
        <v>24</v>
      </c>
      <c r="B20174" t="s">
        <v>41586</v>
      </c>
      <c r="C20174" t="s">
        <v>18</v>
      </c>
      <c r="D20174" t="s">
        <v>41587</v>
      </c>
      <c r="E20174" s="1">
        <v>44355.533963263886</v>
      </c>
      <c r="F20174">
        <v>528</v>
      </c>
      <c r="G20174">
        <v>77</v>
      </c>
      <c r="H20174">
        <v>19</v>
      </c>
      <c r="I20174">
        <v>8568</v>
      </c>
      <c r="J20174">
        <v>3088</v>
      </c>
      <c r="K20174">
        <v>20.21</v>
      </c>
      <c r="L20174">
        <v>65</v>
      </c>
      <c r="M20174" t="s">
        <v>27</v>
      </c>
      <c r="N20174" t="s">
        <v>170</v>
      </c>
      <c r="O20174" t="s">
        <v>2743</v>
      </c>
    </row>
    <row r="20175" spans="1:16">
      <c r="A20175" t="s">
        <v>24</v>
      </c>
      <c r="B20175" t="s">
        <v>41588</v>
      </c>
      <c r="C20175" t="s">
        <v>18</v>
      </c>
      <c r="D20175" t="s">
        <v>41589</v>
      </c>
      <c r="E20175" s="1">
        <v>45283.739160266203</v>
      </c>
      <c r="F20175">
        <v>619</v>
      </c>
      <c r="G20175">
        <v>243</v>
      </c>
      <c r="H20175">
        <v>3</v>
      </c>
      <c r="I20175">
        <v>8254</v>
      </c>
      <c r="J20175">
        <v>4269</v>
      </c>
      <c r="K20175">
        <v>20.260000000000002</v>
      </c>
      <c r="L20175">
        <v>33</v>
      </c>
      <c r="M20175" t="s">
        <v>49</v>
      </c>
      <c r="N20175" t="s">
        <v>3791</v>
      </c>
      <c r="O20175" t="s">
        <v>1020</v>
      </c>
    </row>
    <row r="20176" spans="1:16">
      <c r="A20176" t="s">
        <v>24</v>
      </c>
      <c r="B20176" t="s">
        <v>41590</v>
      </c>
      <c r="C20176" t="s">
        <v>18</v>
      </c>
      <c r="D20176" t="s">
        <v>41591</v>
      </c>
      <c r="E20176" s="1">
        <v>44406.126699652777</v>
      </c>
      <c r="F20176">
        <v>701</v>
      </c>
      <c r="G20176">
        <v>275</v>
      </c>
      <c r="H20176">
        <v>74</v>
      </c>
      <c r="I20176">
        <v>8847</v>
      </c>
      <c r="J20176">
        <v>1004</v>
      </c>
      <c r="K20176">
        <v>104.58</v>
      </c>
      <c r="L20176">
        <v>51</v>
      </c>
      <c r="M20176" t="s">
        <v>20</v>
      </c>
      <c r="N20176" t="s">
        <v>232</v>
      </c>
      <c r="O20176" t="s">
        <v>1042</v>
      </c>
      <c r="P20176" t="s">
        <v>68</v>
      </c>
    </row>
    <row r="20177" spans="1:16">
      <c r="A20177" t="s">
        <v>16</v>
      </c>
      <c r="B20177" t="s">
        <v>41592</v>
      </c>
      <c r="C20177" t="s">
        <v>43</v>
      </c>
      <c r="D20177" t="s">
        <v>41593</v>
      </c>
      <c r="E20177" s="1">
        <v>45280.724689490744</v>
      </c>
      <c r="F20177">
        <v>197</v>
      </c>
      <c r="G20177">
        <v>313</v>
      </c>
      <c r="H20177">
        <v>166</v>
      </c>
      <c r="I20177">
        <v>2741</v>
      </c>
      <c r="J20177">
        <v>3790</v>
      </c>
      <c r="K20177">
        <v>17.84</v>
      </c>
      <c r="L20177">
        <v>20</v>
      </c>
      <c r="M20177" t="s">
        <v>20</v>
      </c>
      <c r="N20177" t="s">
        <v>977</v>
      </c>
      <c r="O20177" t="s">
        <v>5877</v>
      </c>
      <c r="P20177" t="s">
        <v>30</v>
      </c>
    </row>
    <row r="20178" spans="1:16">
      <c r="A20178" t="s">
        <v>35</v>
      </c>
      <c r="B20178" t="s">
        <v>41594</v>
      </c>
      <c r="C20178" t="s">
        <v>43</v>
      </c>
      <c r="D20178" t="s">
        <v>41595</v>
      </c>
      <c r="E20178" s="1">
        <v>44778.350561620369</v>
      </c>
      <c r="F20178">
        <v>230</v>
      </c>
      <c r="G20178">
        <v>65</v>
      </c>
      <c r="H20178">
        <v>16</v>
      </c>
      <c r="I20178">
        <v>2208</v>
      </c>
      <c r="J20178">
        <v>4274</v>
      </c>
      <c r="K20178">
        <v>7.28</v>
      </c>
      <c r="L20178">
        <v>53</v>
      </c>
      <c r="M20178" t="s">
        <v>49</v>
      </c>
      <c r="N20178" t="s">
        <v>1001</v>
      </c>
      <c r="O20178" t="s">
        <v>1954</v>
      </c>
      <c r="P20178" t="s">
        <v>23</v>
      </c>
    </row>
    <row r="20179" spans="1:16">
      <c r="A20179" t="s">
        <v>35</v>
      </c>
      <c r="B20179" t="s">
        <v>41596</v>
      </c>
      <c r="C20179" t="s">
        <v>43</v>
      </c>
      <c r="D20179" t="s">
        <v>41597</v>
      </c>
      <c r="E20179" s="1">
        <v>44454.252516192129</v>
      </c>
      <c r="F20179">
        <v>600</v>
      </c>
      <c r="G20179">
        <v>211</v>
      </c>
      <c r="H20179">
        <v>59</v>
      </c>
      <c r="I20179">
        <v>7547</v>
      </c>
      <c r="J20179">
        <v>1576</v>
      </c>
      <c r="K20179">
        <v>55.2</v>
      </c>
      <c r="L20179">
        <v>55</v>
      </c>
      <c r="M20179" t="s">
        <v>20</v>
      </c>
      <c r="N20179" t="s">
        <v>1996</v>
      </c>
      <c r="O20179" t="s">
        <v>2279</v>
      </c>
    </row>
    <row r="20180" spans="1:16">
      <c r="A20180" t="s">
        <v>16</v>
      </c>
      <c r="B20180" t="s">
        <v>41598</v>
      </c>
      <c r="C20180" t="s">
        <v>43</v>
      </c>
      <c r="D20180" t="s">
        <v>41599</v>
      </c>
      <c r="E20180" s="1">
        <v>44786.826434386574</v>
      </c>
      <c r="F20180">
        <v>185</v>
      </c>
      <c r="G20180">
        <v>177</v>
      </c>
      <c r="H20180">
        <v>151</v>
      </c>
      <c r="I20180">
        <v>2509</v>
      </c>
      <c r="J20180">
        <v>1455</v>
      </c>
      <c r="K20180">
        <v>35.26</v>
      </c>
      <c r="L20180">
        <v>31</v>
      </c>
      <c r="M20180" t="s">
        <v>20</v>
      </c>
      <c r="N20180" t="s">
        <v>135</v>
      </c>
      <c r="O20180" t="s">
        <v>1250</v>
      </c>
      <c r="P20180" t="s">
        <v>30</v>
      </c>
    </row>
    <row r="20181" spans="1:16">
      <c r="A20181" t="s">
        <v>16</v>
      </c>
      <c r="B20181" t="s">
        <v>41600</v>
      </c>
      <c r="C20181" t="s">
        <v>37</v>
      </c>
      <c r="D20181" t="s">
        <v>41601</v>
      </c>
      <c r="E20181" s="1">
        <v>44708.495743715277</v>
      </c>
      <c r="F20181">
        <v>131</v>
      </c>
      <c r="G20181">
        <v>378</v>
      </c>
      <c r="H20181">
        <v>102</v>
      </c>
      <c r="I20181">
        <v>3051</v>
      </c>
      <c r="J20181">
        <v>1357</v>
      </c>
      <c r="K20181">
        <v>45.03</v>
      </c>
      <c r="L20181">
        <v>50</v>
      </c>
      <c r="M20181" t="s">
        <v>27</v>
      </c>
      <c r="N20181" t="s">
        <v>254</v>
      </c>
      <c r="O20181" t="s">
        <v>1935</v>
      </c>
      <c r="P20181" t="s">
        <v>68</v>
      </c>
    </row>
    <row r="20182" spans="1:16">
      <c r="A20182" t="s">
        <v>41</v>
      </c>
      <c r="B20182" t="s">
        <v>41602</v>
      </c>
      <c r="C20182" t="s">
        <v>18</v>
      </c>
      <c r="D20182" t="s">
        <v>41603</v>
      </c>
      <c r="E20182" s="1">
        <v>44374.886310069443</v>
      </c>
      <c r="F20182">
        <v>947</v>
      </c>
      <c r="G20182">
        <v>321</v>
      </c>
      <c r="H20182">
        <v>37</v>
      </c>
      <c r="I20182">
        <v>6114</v>
      </c>
      <c r="J20182">
        <v>4256</v>
      </c>
      <c r="K20182">
        <v>30.66</v>
      </c>
      <c r="L20182">
        <v>47</v>
      </c>
      <c r="M20182" t="s">
        <v>27</v>
      </c>
      <c r="N20182" t="s">
        <v>397</v>
      </c>
      <c r="O20182" t="s">
        <v>1374</v>
      </c>
      <c r="P20182" t="s">
        <v>30</v>
      </c>
    </row>
    <row r="20183" spans="1:16">
      <c r="A20183" t="s">
        <v>41</v>
      </c>
      <c r="B20183" t="s">
        <v>41604</v>
      </c>
      <c r="C20183" t="s">
        <v>43</v>
      </c>
      <c r="D20183" t="s">
        <v>41605</v>
      </c>
      <c r="E20183" s="1">
        <v>45289.223849247683</v>
      </c>
      <c r="F20183">
        <v>608</v>
      </c>
      <c r="G20183">
        <v>369</v>
      </c>
      <c r="H20183">
        <v>41</v>
      </c>
      <c r="I20183">
        <v>8796</v>
      </c>
      <c r="J20183">
        <v>1807</v>
      </c>
      <c r="K20183">
        <v>56.34</v>
      </c>
      <c r="L20183">
        <v>24</v>
      </c>
      <c r="M20183" t="s">
        <v>20</v>
      </c>
      <c r="N20183" t="s">
        <v>212</v>
      </c>
      <c r="O20183" t="s">
        <v>4404</v>
      </c>
    </row>
    <row r="20184" spans="1:16">
      <c r="A20184" t="s">
        <v>41</v>
      </c>
      <c r="B20184" t="s">
        <v>41606</v>
      </c>
      <c r="C20184" t="s">
        <v>43</v>
      </c>
      <c r="D20184" t="s">
        <v>41607</v>
      </c>
      <c r="E20184" s="1">
        <v>45163.915815011576</v>
      </c>
      <c r="F20184">
        <v>135</v>
      </c>
      <c r="G20184">
        <v>418</v>
      </c>
      <c r="H20184">
        <v>185</v>
      </c>
      <c r="I20184">
        <v>7262</v>
      </c>
      <c r="J20184">
        <v>3979</v>
      </c>
      <c r="K20184">
        <v>18.55</v>
      </c>
      <c r="L20184">
        <v>18</v>
      </c>
      <c r="M20184" t="s">
        <v>27</v>
      </c>
      <c r="N20184" t="s">
        <v>592</v>
      </c>
      <c r="O20184" t="s">
        <v>1253</v>
      </c>
    </row>
    <row r="20185" spans="1:16">
      <c r="A20185" t="s">
        <v>24</v>
      </c>
      <c r="B20185" t="s">
        <v>41608</v>
      </c>
      <c r="C20185" t="s">
        <v>37</v>
      </c>
      <c r="D20185" t="s">
        <v>41609</v>
      </c>
      <c r="E20185" s="1">
        <v>44396.472504259262</v>
      </c>
      <c r="F20185">
        <v>148</v>
      </c>
      <c r="G20185">
        <v>20</v>
      </c>
      <c r="H20185">
        <v>150</v>
      </c>
      <c r="I20185">
        <v>9949</v>
      </c>
      <c r="J20185">
        <v>1854</v>
      </c>
      <c r="K20185">
        <v>17.149999999999999</v>
      </c>
      <c r="L20185">
        <v>64</v>
      </c>
      <c r="M20185" t="s">
        <v>49</v>
      </c>
      <c r="N20185" t="s">
        <v>247</v>
      </c>
      <c r="O20185" t="s">
        <v>1418</v>
      </c>
    </row>
    <row r="20186" spans="1:16">
      <c r="A20186" t="s">
        <v>24</v>
      </c>
      <c r="B20186" t="s">
        <v>41610</v>
      </c>
      <c r="C20186" t="s">
        <v>43</v>
      </c>
      <c r="D20186" t="s">
        <v>41611</v>
      </c>
      <c r="E20186" s="1">
        <v>45310.072698298609</v>
      </c>
      <c r="F20186">
        <v>544</v>
      </c>
      <c r="G20186">
        <v>51</v>
      </c>
      <c r="H20186">
        <v>199</v>
      </c>
      <c r="I20186">
        <v>6334</v>
      </c>
      <c r="J20186">
        <v>4380</v>
      </c>
      <c r="K20186">
        <v>18.13</v>
      </c>
      <c r="L20186">
        <v>40</v>
      </c>
      <c r="M20186" t="s">
        <v>27</v>
      </c>
      <c r="N20186" t="s">
        <v>546</v>
      </c>
      <c r="O20186" t="s">
        <v>1198</v>
      </c>
    </row>
    <row r="20187" spans="1:16">
      <c r="A20187" t="s">
        <v>16</v>
      </c>
      <c r="B20187" t="s">
        <v>41612</v>
      </c>
      <c r="C20187" t="s">
        <v>37</v>
      </c>
      <c r="D20187" t="s">
        <v>41613</v>
      </c>
      <c r="E20187" s="1">
        <v>45257.664152662037</v>
      </c>
      <c r="F20187">
        <v>373</v>
      </c>
      <c r="G20187">
        <v>399</v>
      </c>
      <c r="H20187">
        <v>181</v>
      </c>
      <c r="I20187">
        <v>8476</v>
      </c>
      <c r="J20187">
        <v>683</v>
      </c>
      <c r="K20187">
        <v>139.53</v>
      </c>
      <c r="L20187">
        <v>64</v>
      </c>
      <c r="M20187" t="s">
        <v>49</v>
      </c>
      <c r="N20187" t="s">
        <v>385</v>
      </c>
      <c r="O20187" t="s">
        <v>1927</v>
      </c>
    </row>
    <row r="20188" spans="1:16">
      <c r="A20188" t="s">
        <v>41</v>
      </c>
      <c r="B20188" t="s">
        <v>41614</v>
      </c>
      <c r="C20188" t="s">
        <v>43</v>
      </c>
      <c r="D20188" t="s">
        <v>41615</v>
      </c>
      <c r="E20188" s="1">
        <v>45337.978004236109</v>
      </c>
      <c r="F20188">
        <v>270</v>
      </c>
      <c r="G20188">
        <v>455</v>
      </c>
      <c r="H20188">
        <v>144</v>
      </c>
      <c r="I20188">
        <v>6395</v>
      </c>
      <c r="J20188">
        <v>3562</v>
      </c>
      <c r="K20188">
        <v>24.4</v>
      </c>
      <c r="L20188">
        <v>50</v>
      </c>
      <c r="M20188" t="s">
        <v>27</v>
      </c>
      <c r="N20188" t="s">
        <v>397</v>
      </c>
      <c r="O20188" t="s">
        <v>2904</v>
      </c>
      <c r="P20188" t="s">
        <v>30</v>
      </c>
    </row>
    <row r="20189" spans="1:16">
      <c r="A20189" t="s">
        <v>24</v>
      </c>
      <c r="B20189" t="s">
        <v>41616</v>
      </c>
      <c r="C20189" t="s">
        <v>43</v>
      </c>
      <c r="D20189" t="s">
        <v>41617</v>
      </c>
      <c r="E20189" s="1">
        <v>45032.312460833331</v>
      </c>
      <c r="F20189">
        <v>914</v>
      </c>
      <c r="G20189">
        <v>180</v>
      </c>
      <c r="H20189">
        <v>104</v>
      </c>
      <c r="I20189">
        <v>1433</v>
      </c>
      <c r="J20189">
        <v>1071</v>
      </c>
      <c r="K20189">
        <v>111.86</v>
      </c>
      <c r="L20189">
        <v>20</v>
      </c>
      <c r="M20189" t="s">
        <v>49</v>
      </c>
      <c r="N20189" t="s">
        <v>1005</v>
      </c>
      <c r="O20189" t="s">
        <v>3584</v>
      </c>
    </row>
    <row r="20190" spans="1:16">
      <c r="A20190" t="s">
        <v>41</v>
      </c>
      <c r="B20190" t="s">
        <v>41618</v>
      </c>
      <c r="C20190" t="s">
        <v>18</v>
      </c>
      <c r="D20190" t="s">
        <v>41619</v>
      </c>
      <c r="E20190" s="1">
        <v>44625.163470810185</v>
      </c>
      <c r="F20190">
        <v>857</v>
      </c>
      <c r="G20190">
        <v>336</v>
      </c>
      <c r="H20190">
        <v>124</v>
      </c>
      <c r="I20190">
        <v>3998</v>
      </c>
      <c r="J20190">
        <v>1763</v>
      </c>
      <c r="K20190">
        <v>74.7</v>
      </c>
      <c r="L20190">
        <v>35</v>
      </c>
      <c r="M20190" t="s">
        <v>27</v>
      </c>
      <c r="N20190" t="s">
        <v>243</v>
      </c>
      <c r="O20190" t="s">
        <v>5112</v>
      </c>
      <c r="P20190" t="s">
        <v>68</v>
      </c>
    </row>
    <row r="20191" spans="1:16">
      <c r="A20191" t="s">
        <v>24</v>
      </c>
      <c r="B20191" t="s">
        <v>41620</v>
      </c>
      <c r="C20191" t="s">
        <v>37</v>
      </c>
      <c r="D20191" t="s">
        <v>41621</v>
      </c>
      <c r="E20191" s="1">
        <v>44301.929773391203</v>
      </c>
      <c r="F20191">
        <v>346</v>
      </c>
      <c r="G20191">
        <v>202</v>
      </c>
      <c r="H20191">
        <v>40</v>
      </c>
      <c r="I20191">
        <v>9806</v>
      </c>
      <c r="J20191">
        <v>2388</v>
      </c>
      <c r="K20191">
        <v>24.62</v>
      </c>
      <c r="L20191">
        <v>30</v>
      </c>
      <c r="M20191" t="s">
        <v>49</v>
      </c>
      <c r="N20191" t="s">
        <v>849</v>
      </c>
      <c r="O20191" t="s">
        <v>944</v>
      </c>
      <c r="P20191" t="s">
        <v>30</v>
      </c>
    </row>
    <row r="20192" spans="1:16">
      <c r="A20192" t="s">
        <v>24</v>
      </c>
      <c r="B20192" t="s">
        <v>41622</v>
      </c>
      <c r="C20192" t="s">
        <v>43</v>
      </c>
      <c r="D20192" t="s">
        <v>41623</v>
      </c>
      <c r="E20192" s="1">
        <v>44414.542483229168</v>
      </c>
      <c r="F20192">
        <v>620</v>
      </c>
      <c r="G20192">
        <v>119</v>
      </c>
      <c r="H20192">
        <v>166</v>
      </c>
      <c r="I20192">
        <v>7931</v>
      </c>
      <c r="J20192">
        <v>3183</v>
      </c>
      <c r="K20192">
        <v>28.43</v>
      </c>
      <c r="L20192">
        <v>32</v>
      </c>
      <c r="M20192" t="s">
        <v>27</v>
      </c>
      <c r="N20192" t="s">
        <v>3158</v>
      </c>
      <c r="O20192" t="s">
        <v>3590</v>
      </c>
    </row>
    <row r="20193" spans="1:16">
      <c r="A20193" t="s">
        <v>24</v>
      </c>
      <c r="B20193" t="s">
        <v>41624</v>
      </c>
      <c r="C20193" t="s">
        <v>43</v>
      </c>
      <c r="D20193" t="s">
        <v>41625</v>
      </c>
      <c r="E20193" s="1">
        <v>44525.425511990739</v>
      </c>
      <c r="F20193">
        <v>575</v>
      </c>
      <c r="G20193">
        <v>84</v>
      </c>
      <c r="H20193">
        <v>144</v>
      </c>
      <c r="I20193">
        <v>5509</v>
      </c>
      <c r="J20193">
        <v>725</v>
      </c>
      <c r="K20193">
        <v>110.76</v>
      </c>
      <c r="L20193">
        <v>55</v>
      </c>
      <c r="M20193" t="s">
        <v>49</v>
      </c>
      <c r="N20193" t="s">
        <v>1172</v>
      </c>
      <c r="O20193" t="s">
        <v>5405</v>
      </c>
      <c r="P20193" t="s">
        <v>30</v>
      </c>
    </row>
    <row r="20194" spans="1:16">
      <c r="A20194" t="s">
        <v>35</v>
      </c>
      <c r="B20194" t="s">
        <v>41626</v>
      </c>
      <c r="C20194" t="s">
        <v>43</v>
      </c>
      <c r="D20194" t="s">
        <v>41627</v>
      </c>
      <c r="E20194" s="1">
        <v>45201.488323078702</v>
      </c>
      <c r="F20194">
        <v>836</v>
      </c>
      <c r="G20194">
        <v>472</v>
      </c>
      <c r="H20194">
        <v>5</v>
      </c>
      <c r="I20194">
        <v>4763</v>
      </c>
      <c r="J20194">
        <v>1304</v>
      </c>
      <c r="K20194">
        <v>100.69</v>
      </c>
      <c r="L20194">
        <v>58</v>
      </c>
      <c r="M20194" t="s">
        <v>49</v>
      </c>
      <c r="N20194" t="s">
        <v>330</v>
      </c>
      <c r="O20194" t="s">
        <v>2696</v>
      </c>
      <c r="P20194" t="s">
        <v>68</v>
      </c>
    </row>
    <row r="20195" spans="1:16">
      <c r="A20195" t="s">
        <v>24</v>
      </c>
      <c r="B20195" t="s">
        <v>41628</v>
      </c>
      <c r="C20195" t="s">
        <v>43</v>
      </c>
      <c r="D20195" t="s">
        <v>41629</v>
      </c>
      <c r="E20195" s="1">
        <v>45182.686422175924</v>
      </c>
      <c r="F20195">
        <v>498</v>
      </c>
      <c r="G20195">
        <v>38</v>
      </c>
      <c r="H20195">
        <v>64</v>
      </c>
      <c r="I20195">
        <v>8237</v>
      </c>
      <c r="J20195">
        <v>870</v>
      </c>
      <c r="K20195">
        <v>68.97</v>
      </c>
      <c r="L20195">
        <v>49</v>
      </c>
      <c r="M20195" t="s">
        <v>49</v>
      </c>
      <c r="N20195" t="s">
        <v>385</v>
      </c>
      <c r="O20195" t="s">
        <v>2585</v>
      </c>
      <c r="P20195" t="s">
        <v>30</v>
      </c>
    </row>
    <row r="20196" spans="1:16">
      <c r="A20196" t="s">
        <v>41</v>
      </c>
      <c r="B20196" t="s">
        <v>41630</v>
      </c>
      <c r="C20196" t="s">
        <v>18</v>
      </c>
      <c r="D20196" t="s">
        <v>41631</v>
      </c>
      <c r="E20196" s="1">
        <v>44937.518910891202</v>
      </c>
      <c r="F20196">
        <v>99</v>
      </c>
      <c r="G20196">
        <v>63</v>
      </c>
      <c r="H20196">
        <v>19</v>
      </c>
      <c r="I20196">
        <v>4899</v>
      </c>
      <c r="J20196">
        <v>3175</v>
      </c>
      <c r="K20196">
        <v>5.7</v>
      </c>
      <c r="L20196">
        <v>37</v>
      </c>
      <c r="M20196" t="s">
        <v>49</v>
      </c>
      <c r="N20196" t="s">
        <v>71</v>
      </c>
      <c r="O20196" t="s">
        <v>2059</v>
      </c>
      <c r="P20196" t="s">
        <v>23</v>
      </c>
    </row>
    <row r="20197" spans="1:16">
      <c r="A20197" t="s">
        <v>24</v>
      </c>
      <c r="B20197" t="s">
        <v>41632</v>
      </c>
      <c r="C20197" t="s">
        <v>18</v>
      </c>
      <c r="D20197" t="s">
        <v>41633</v>
      </c>
      <c r="E20197" s="1">
        <v>45265.908515578703</v>
      </c>
      <c r="F20197">
        <v>98</v>
      </c>
      <c r="G20197">
        <v>54</v>
      </c>
      <c r="H20197">
        <v>73</v>
      </c>
      <c r="I20197">
        <v>9809</v>
      </c>
      <c r="J20197">
        <v>4589</v>
      </c>
      <c r="K20197">
        <v>4.9000000000000004</v>
      </c>
      <c r="L20197">
        <v>22</v>
      </c>
      <c r="M20197" t="s">
        <v>49</v>
      </c>
      <c r="N20197" t="s">
        <v>776</v>
      </c>
      <c r="O20197" t="s">
        <v>1518</v>
      </c>
    </row>
    <row r="20198" spans="1:16">
      <c r="A20198" t="s">
        <v>41</v>
      </c>
      <c r="B20198" t="s">
        <v>41634</v>
      </c>
      <c r="C20198" t="s">
        <v>37</v>
      </c>
      <c r="D20198" t="s">
        <v>41635</v>
      </c>
      <c r="E20198" s="1">
        <v>44530.724543472221</v>
      </c>
      <c r="F20198">
        <v>909</v>
      </c>
      <c r="G20198">
        <v>311</v>
      </c>
      <c r="H20198">
        <v>90</v>
      </c>
      <c r="I20198">
        <v>2924</v>
      </c>
      <c r="J20198">
        <v>1653</v>
      </c>
      <c r="K20198">
        <v>79.25</v>
      </c>
      <c r="L20198">
        <v>49</v>
      </c>
      <c r="M20198" t="s">
        <v>49</v>
      </c>
      <c r="N20198" t="s">
        <v>1664</v>
      </c>
      <c r="O20198" t="s">
        <v>194</v>
      </c>
    </row>
    <row r="20199" spans="1:16">
      <c r="A20199" t="s">
        <v>35</v>
      </c>
      <c r="B20199" t="s">
        <v>41636</v>
      </c>
      <c r="C20199" t="s">
        <v>18</v>
      </c>
      <c r="D20199" t="s">
        <v>41637</v>
      </c>
      <c r="E20199" s="1">
        <v>44423.461602025462</v>
      </c>
      <c r="F20199">
        <v>959</v>
      </c>
      <c r="G20199">
        <v>292</v>
      </c>
      <c r="H20199">
        <v>38</v>
      </c>
      <c r="I20199">
        <v>2308</v>
      </c>
      <c r="J20199">
        <v>3803</v>
      </c>
      <c r="K20199">
        <v>33.89</v>
      </c>
      <c r="L20199">
        <v>56</v>
      </c>
      <c r="M20199" t="s">
        <v>27</v>
      </c>
      <c r="N20199" t="s">
        <v>115</v>
      </c>
      <c r="O20199" t="s">
        <v>374</v>
      </c>
    </row>
    <row r="20200" spans="1:16">
      <c r="A20200" t="s">
        <v>24</v>
      </c>
      <c r="B20200" t="s">
        <v>41638</v>
      </c>
      <c r="C20200" t="s">
        <v>18</v>
      </c>
      <c r="D20200" t="s">
        <v>41639</v>
      </c>
      <c r="E20200" s="1">
        <v>44796.665980648148</v>
      </c>
      <c r="F20200">
        <v>145</v>
      </c>
      <c r="G20200">
        <v>177</v>
      </c>
      <c r="H20200">
        <v>159</v>
      </c>
      <c r="I20200">
        <v>5131</v>
      </c>
      <c r="J20200">
        <v>874</v>
      </c>
      <c r="K20200">
        <v>55.03</v>
      </c>
      <c r="L20200">
        <v>63</v>
      </c>
      <c r="M20200" t="s">
        <v>27</v>
      </c>
      <c r="N20200" t="s">
        <v>208</v>
      </c>
      <c r="O20200" t="s">
        <v>2380</v>
      </c>
    </row>
    <row r="20201" spans="1:16">
      <c r="A20201" t="s">
        <v>16</v>
      </c>
      <c r="B20201" t="s">
        <v>41640</v>
      </c>
      <c r="C20201" t="s">
        <v>43</v>
      </c>
      <c r="D20201" t="s">
        <v>41641</v>
      </c>
      <c r="E20201" s="1">
        <v>44861.674923495368</v>
      </c>
      <c r="F20201">
        <v>813</v>
      </c>
      <c r="G20201">
        <v>277</v>
      </c>
      <c r="H20201">
        <v>16</v>
      </c>
      <c r="I20201">
        <v>2160</v>
      </c>
      <c r="J20201">
        <v>3328</v>
      </c>
      <c r="K20201">
        <v>33.229999999999997</v>
      </c>
      <c r="L20201">
        <v>49</v>
      </c>
      <c r="M20201" t="s">
        <v>20</v>
      </c>
      <c r="N20201" t="s">
        <v>158</v>
      </c>
      <c r="O20201" t="s">
        <v>59</v>
      </c>
    </row>
    <row r="20202" spans="1:16">
      <c r="A20202" t="s">
        <v>16</v>
      </c>
      <c r="B20202" t="s">
        <v>41642</v>
      </c>
      <c r="C20202" t="s">
        <v>43</v>
      </c>
      <c r="D20202" t="s">
        <v>41643</v>
      </c>
      <c r="E20202" s="1">
        <v>45204.938372511577</v>
      </c>
      <c r="F20202">
        <v>242</v>
      </c>
      <c r="G20202">
        <v>385</v>
      </c>
      <c r="H20202">
        <v>186</v>
      </c>
      <c r="I20202">
        <v>4666</v>
      </c>
      <c r="J20202">
        <v>4487</v>
      </c>
      <c r="K20202">
        <v>18.12</v>
      </c>
      <c r="L20202">
        <v>52</v>
      </c>
      <c r="M20202" t="s">
        <v>27</v>
      </c>
      <c r="N20202" t="s">
        <v>2270</v>
      </c>
      <c r="O20202" t="s">
        <v>974</v>
      </c>
      <c r="P20202" t="s">
        <v>30</v>
      </c>
    </row>
    <row r="20203" spans="1:16">
      <c r="A20203" t="s">
        <v>41</v>
      </c>
      <c r="B20203" t="s">
        <v>41644</v>
      </c>
      <c r="C20203" t="s">
        <v>37</v>
      </c>
      <c r="D20203" t="s">
        <v>41645</v>
      </c>
      <c r="E20203" s="1">
        <v>45166.502384722226</v>
      </c>
      <c r="F20203">
        <v>949</v>
      </c>
      <c r="G20203">
        <v>87</v>
      </c>
      <c r="H20203">
        <v>123</v>
      </c>
      <c r="I20203">
        <v>5562</v>
      </c>
      <c r="J20203">
        <v>803</v>
      </c>
      <c r="K20203">
        <v>144.33000000000001</v>
      </c>
      <c r="L20203">
        <v>26</v>
      </c>
      <c r="M20203" t="s">
        <v>49</v>
      </c>
      <c r="N20203" t="s">
        <v>1083</v>
      </c>
      <c r="O20203" t="s">
        <v>1298</v>
      </c>
      <c r="P20203" t="s">
        <v>30</v>
      </c>
    </row>
    <row r="20204" spans="1:16">
      <c r="A20204" t="s">
        <v>16</v>
      </c>
      <c r="B20204" t="s">
        <v>41646</v>
      </c>
      <c r="C20204" t="s">
        <v>37</v>
      </c>
      <c r="D20204" t="s">
        <v>41647</v>
      </c>
      <c r="E20204" s="1">
        <v>44269.019511828701</v>
      </c>
      <c r="F20204">
        <v>482</v>
      </c>
      <c r="G20204">
        <v>245</v>
      </c>
      <c r="H20204">
        <v>122</v>
      </c>
      <c r="I20204">
        <v>2322</v>
      </c>
      <c r="J20204">
        <v>4833</v>
      </c>
      <c r="K20204">
        <v>17.57</v>
      </c>
      <c r="L20204">
        <v>52</v>
      </c>
      <c r="M20204" t="s">
        <v>27</v>
      </c>
      <c r="N20204" t="s">
        <v>254</v>
      </c>
      <c r="O20204" t="s">
        <v>3597</v>
      </c>
    </row>
    <row r="20205" spans="1:16">
      <c r="A20205" t="s">
        <v>16</v>
      </c>
      <c r="B20205" t="s">
        <v>41648</v>
      </c>
      <c r="C20205" t="s">
        <v>18</v>
      </c>
      <c r="D20205" t="s">
        <v>41649</v>
      </c>
      <c r="E20205" s="1">
        <v>44363.383217071758</v>
      </c>
      <c r="F20205">
        <v>766</v>
      </c>
      <c r="G20205">
        <v>333</v>
      </c>
      <c r="H20205">
        <v>138</v>
      </c>
      <c r="I20205">
        <v>4871</v>
      </c>
      <c r="J20205">
        <v>3262</v>
      </c>
      <c r="K20205">
        <v>37.92</v>
      </c>
      <c r="L20205">
        <v>29</v>
      </c>
      <c r="M20205" t="s">
        <v>20</v>
      </c>
      <c r="N20205" t="s">
        <v>1038</v>
      </c>
      <c r="O20205" t="s">
        <v>4966</v>
      </c>
    </row>
    <row r="20206" spans="1:16">
      <c r="A20206" t="s">
        <v>16</v>
      </c>
      <c r="B20206" t="s">
        <v>41650</v>
      </c>
      <c r="C20206" t="s">
        <v>37</v>
      </c>
      <c r="D20206" t="s">
        <v>41651</v>
      </c>
      <c r="E20206" s="1">
        <v>44959.636384745369</v>
      </c>
      <c r="F20206">
        <v>579</v>
      </c>
      <c r="G20206">
        <v>258</v>
      </c>
      <c r="H20206">
        <v>196</v>
      </c>
      <c r="I20206">
        <v>5293</v>
      </c>
      <c r="J20206">
        <v>2010</v>
      </c>
      <c r="K20206">
        <v>51.39</v>
      </c>
      <c r="L20206">
        <v>59</v>
      </c>
      <c r="M20206" t="s">
        <v>49</v>
      </c>
      <c r="N20206" t="s">
        <v>465</v>
      </c>
      <c r="O20206" t="s">
        <v>2106</v>
      </c>
      <c r="P20206" t="s">
        <v>23</v>
      </c>
    </row>
    <row r="20207" spans="1:16">
      <c r="A20207" t="s">
        <v>16</v>
      </c>
      <c r="B20207" t="s">
        <v>41652</v>
      </c>
      <c r="C20207" t="s">
        <v>43</v>
      </c>
      <c r="D20207" t="s">
        <v>41653</v>
      </c>
      <c r="E20207" s="1">
        <v>44588.931592094908</v>
      </c>
      <c r="F20207">
        <v>688</v>
      </c>
      <c r="G20207">
        <v>49</v>
      </c>
      <c r="H20207">
        <v>146</v>
      </c>
      <c r="I20207">
        <v>5153</v>
      </c>
      <c r="J20207">
        <v>3341</v>
      </c>
      <c r="K20207">
        <v>26.43</v>
      </c>
      <c r="L20207">
        <v>49</v>
      </c>
      <c r="M20207" t="s">
        <v>49</v>
      </c>
      <c r="N20207" t="s">
        <v>1482</v>
      </c>
      <c r="O20207" t="s">
        <v>3137</v>
      </c>
    </row>
    <row r="20208" spans="1:16">
      <c r="A20208" t="s">
        <v>35</v>
      </c>
      <c r="B20208" t="s">
        <v>41654</v>
      </c>
      <c r="C20208" t="s">
        <v>18</v>
      </c>
      <c r="D20208" t="s">
        <v>41655</v>
      </c>
      <c r="E20208" s="1">
        <v>45105.021241608796</v>
      </c>
      <c r="F20208">
        <v>674</v>
      </c>
      <c r="G20208">
        <v>253</v>
      </c>
      <c r="H20208">
        <v>88</v>
      </c>
      <c r="I20208">
        <v>6920</v>
      </c>
      <c r="J20208">
        <v>3744</v>
      </c>
      <c r="K20208">
        <v>27.11</v>
      </c>
      <c r="L20208">
        <v>61</v>
      </c>
      <c r="M20208" t="s">
        <v>49</v>
      </c>
      <c r="N20208" t="s">
        <v>415</v>
      </c>
      <c r="O20208" t="s">
        <v>787</v>
      </c>
      <c r="P20208" t="s">
        <v>30</v>
      </c>
    </row>
    <row r="20209" spans="1:16">
      <c r="A20209" t="s">
        <v>24</v>
      </c>
      <c r="B20209" t="s">
        <v>41656</v>
      </c>
      <c r="C20209" t="s">
        <v>43</v>
      </c>
      <c r="D20209" t="s">
        <v>41657</v>
      </c>
      <c r="E20209" s="1">
        <v>45247.308584814811</v>
      </c>
      <c r="F20209">
        <v>538</v>
      </c>
      <c r="G20209">
        <v>302</v>
      </c>
      <c r="H20209">
        <v>164</v>
      </c>
      <c r="I20209">
        <v>7914</v>
      </c>
      <c r="J20209">
        <v>635</v>
      </c>
      <c r="K20209">
        <v>158.11000000000001</v>
      </c>
      <c r="L20209">
        <v>58</v>
      </c>
      <c r="M20209" t="s">
        <v>49</v>
      </c>
      <c r="N20209" t="s">
        <v>83</v>
      </c>
      <c r="O20209" t="s">
        <v>2600</v>
      </c>
    </row>
    <row r="20210" spans="1:16">
      <c r="A20210" t="s">
        <v>16</v>
      </c>
      <c r="B20210" t="s">
        <v>41658</v>
      </c>
      <c r="C20210" t="s">
        <v>37</v>
      </c>
      <c r="D20210" t="s">
        <v>41659</v>
      </c>
      <c r="E20210" s="1">
        <v>44635.549516099534</v>
      </c>
      <c r="F20210">
        <v>969</v>
      </c>
      <c r="G20210">
        <v>484</v>
      </c>
      <c r="H20210">
        <v>48</v>
      </c>
      <c r="I20210">
        <v>6681</v>
      </c>
      <c r="J20210">
        <v>1527</v>
      </c>
      <c r="K20210">
        <v>98.3</v>
      </c>
      <c r="L20210">
        <v>40</v>
      </c>
      <c r="M20210" t="s">
        <v>49</v>
      </c>
      <c r="N20210" t="s">
        <v>1465</v>
      </c>
      <c r="O20210" t="s">
        <v>2106</v>
      </c>
    </row>
    <row r="20211" spans="1:16">
      <c r="A20211" t="s">
        <v>24</v>
      </c>
      <c r="B20211" t="s">
        <v>41660</v>
      </c>
      <c r="C20211" t="s">
        <v>18</v>
      </c>
      <c r="D20211" t="s">
        <v>41661</v>
      </c>
      <c r="E20211" s="1">
        <v>44645.276235671299</v>
      </c>
      <c r="F20211">
        <v>244</v>
      </c>
      <c r="G20211">
        <v>32</v>
      </c>
      <c r="H20211">
        <v>68</v>
      </c>
      <c r="I20211">
        <v>2104</v>
      </c>
      <c r="J20211">
        <v>3704</v>
      </c>
      <c r="K20211">
        <v>9.2899999999999991</v>
      </c>
      <c r="L20211">
        <v>18</v>
      </c>
      <c r="M20211" t="s">
        <v>49</v>
      </c>
      <c r="N20211" t="s">
        <v>681</v>
      </c>
      <c r="O20211" t="s">
        <v>3808</v>
      </c>
      <c r="P20211" t="s">
        <v>30</v>
      </c>
    </row>
    <row r="20212" spans="1:16">
      <c r="A20212" t="s">
        <v>35</v>
      </c>
      <c r="B20212" t="s">
        <v>41662</v>
      </c>
      <c r="C20212" t="s">
        <v>18</v>
      </c>
      <c r="D20212" t="s">
        <v>41663</v>
      </c>
      <c r="E20212" s="1">
        <v>45319.189347025465</v>
      </c>
      <c r="F20212">
        <v>399</v>
      </c>
      <c r="G20212">
        <v>404</v>
      </c>
      <c r="H20212">
        <v>87</v>
      </c>
      <c r="I20212">
        <v>2052</v>
      </c>
      <c r="J20212">
        <v>1246</v>
      </c>
      <c r="K20212">
        <v>71.430000000000007</v>
      </c>
      <c r="L20212">
        <v>29</v>
      </c>
      <c r="M20212" t="s">
        <v>27</v>
      </c>
      <c r="N20212" t="s">
        <v>465</v>
      </c>
      <c r="O20212" t="s">
        <v>2592</v>
      </c>
    </row>
    <row r="20213" spans="1:16">
      <c r="A20213" t="s">
        <v>41</v>
      </c>
      <c r="B20213" t="s">
        <v>41664</v>
      </c>
      <c r="C20213" t="s">
        <v>37</v>
      </c>
      <c r="D20213" t="s">
        <v>41665</v>
      </c>
      <c r="E20213" s="1">
        <v>45174.519515266205</v>
      </c>
      <c r="F20213">
        <v>24</v>
      </c>
      <c r="G20213">
        <v>70</v>
      </c>
      <c r="H20213">
        <v>173</v>
      </c>
      <c r="I20213">
        <v>7108</v>
      </c>
      <c r="J20213">
        <v>577</v>
      </c>
      <c r="K20213">
        <v>46.27</v>
      </c>
      <c r="L20213">
        <v>21</v>
      </c>
      <c r="M20213" t="s">
        <v>20</v>
      </c>
      <c r="N20213" t="s">
        <v>178</v>
      </c>
      <c r="O20213" t="s">
        <v>1796</v>
      </c>
      <c r="P20213" t="s">
        <v>23</v>
      </c>
    </row>
    <row r="20214" spans="1:16">
      <c r="A20214" t="s">
        <v>35</v>
      </c>
      <c r="B20214" t="s">
        <v>41666</v>
      </c>
      <c r="C20214" t="s">
        <v>43</v>
      </c>
      <c r="D20214" t="s">
        <v>41667</v>
      </c>
      <c r="E20214" s="1">
        <v>44555.37921525463</v>
      </c>
      <c r="F20214">
        <v>45</v>
      </c>
      <c r="G20214">
        <v>122</v>
      </c>
      <c r="H20214">
        <v>137</v>
      </c>
      <c r="I20214">
        <v>4865</v>
      </c>
      <c r="J20214">
        <v>4748</v>
      </c>
      <c r="K20214">
        <v>6.4</v>
      </c>
      <c r="L20214">
        <v>51</v>
      </c>
      <c r="M20214" t="s">
        <v>20</v>
      </c>
      <c r="N20214" t="s">
        <v>1229</v>
      </c>
      <c r="O20214" t="s">
        <v>1020</v>
      </c>
    </row>
    <row r="20215" spans="1:16">
      <c r="A20215" t="s">
        <v>24</v>
      </c>
      <c r="B20215" t="s">
        <v>41668</v>
      </c>
      <c r="C20215" t="s">
        <v>18</v>
      </c>
      <c r="D20215" t="s">
        <v>41669</v>
      </c>
      <c r="E20215" s="1">
        <v>45148.073217951387</v>
      </c>
      <c r="F20215">
        <v>734</v>
      </c>
      <c r="G20215">
        <v>20</v>
      </c>
      <c r="H20215">
        <v>80</v>
      </c>
      <c r="I20215">
        <v>9665</v>
      </c>
      <c r="J20215">
        <v>1369</v>
      </c>
      <c r="K20215">
        <v>60.92</v>
      </c>
      <c r="L20215">
        <v>20</v>
      </c>
      <c r="M20215" t="s">
        <v>49</v>
      </c>
      <c r="N20215" t="s">
        <v>453</v>
      </c>
      <c r="O20215" t="s">
        <v>88</v>
      </c>
      <c r="P20215" t="s">
        <v>23</v>
      </c>
    </row>
    <row r="20216" spans="1:16">
      <c r="A20216" t="s">
        <v>35</v>
      </c>
      <c r="B20216" t="s">
        <v>41670</v>
      </c>
      <c r="C20216" t="s">
        <v>43</v>
      </c>
      <c r="D20216" t="s">
        <v>41671</v>
      </c>
      <c r="E20216" s="1">
        <v>44537.187641863427</v>
      </c>
      <c r="F20216">
        <v>137</v>
      </c>
      <c r="G20216">
        <v>323</v>
      </c>
      <c r="H20216">
        <v>170</v>
      </c>
      <c r="I20216">
        <v>8928</v>
      </c>
      <c r="J20216">
        <v>3103</v>
      </c>
      <c r="K20216">
        <v>20.3</v>
      </c>
      <c r="L20216">
        <v>64</v>
      </c>
      <c r="M20216" t="s">
        <v>20</v>
      </c>
      <c r="N20216" t="s">
        <v>3158</v>
      </c>
      <c r="O20216" t="s">
        <v>1533</v>
      </c>
    </row>
    <row r="20217" spans="1:16">
      <c r="A20217" t="s">
        <v>41</v>
      </c>
      <c r="B20217" t="s">
        <v>41672</v>
      </c>
      <c r="C20217" t="s">
        <v>43</v>
      </c>
      <c r="D20217" t="s">
        <v>41673</v>
      </c>
      <c r="E20217" s="1">
        <v>44420.062737650464</v>
      </c>
      <c r="F20217">
        <v>255</v>
      </c>
      <c r="G20217">
        <v>477</v>
      </c>
      <c r="H20217">
        <v>16</v>
      </c>
      <c r="I20217">
        <v>1111</v>
      </c>
      <c r="J20217">
        <v>1246</v>
      </c>
      <c r="K20217">
        <v>60.03</v>
      </c>
      <c r="L20217">
        <v>18</v>
      </c>
      <c r="M20217" t="s">
        <v>27</v>
      </c>
      <c r="N20217" t="s">
        <v>1563</v>
      </c>
      <c r="O20217" t="s">
        <v>3351</v>
      </c>
    </row>
    <row r="20218" spans="1:16">
      <c r="A20218" t="s">
        <v>16</v>
      </c>
      <c r="B20218" s="2" t="s">
        <v>41674</v>
      </c>
      <c r="C20218" t="s">
        <v>37</v>
      </c>
      <c r="D20218" t="s">
        <v>41675</v>
      </c>
      <c r="E20218" s="1">
        <v>45322.379539710651</v>
      </c>
      <c r="F20218">
        <v>740</v>
      </c>
      <c r="G20218">
        <v>469</v>
      </c>
      <c r="H20218">
        <v>44</v>
      </c>
      <c r="I20218">
        <v>3476</v>
      </c>
      <c r="J20218">
        <v>2098</v>
      </c>
      <c r="K20218">
        <v>59.72</v>
      </c>
      <c r="L20218">
        <v>26</v>
      </c>
      <c r="M20218" t="s">
        <v>20</v>
      </c>
      <c r="N20218" t="s">
        <v>1138</v>
      </c>
      <c r="O20218" t="s">
        <v>935</v>
      </c>
    </row>
    <row r="20219" spans="1:16">
      <c r="A20219" t="s">
        <v>24</v>
      </c>
      <c r="B20219" t="s">
        <v>41676</v>
      </c>
      <c r="C20219" t="s">
        <v>18</v>
      </c>
      <c r="D20219" t="s">
        <v>41677</v>
      </c>
      <c r="E20219" s="1">
        <v>44712.526654652778</v>
      </c>
      <c r="F20219">
        <v>943</v>
      </c>
      <c r="G20219">
        <v>336</v>
      </c>
      <c r="H20219">
        <v>33</v>
      </c>
      <c r="I20219">
        <v>7498</v>
      </c>
      <c r="J20219">
        <v>1593</v>
      </c>
      <c r="K20219">
        <v>82.36</v>
      </c>
      <c r="L20219">
        <v>56</v>
      </c>
      <c r="M20219" t="s">
        <v>49</v>
      </c>
      <c r="N20219" t="s">
        <v>1095</v>
      </c>
      <c r="O20219" t="s">
        <v>876</v>
      </c>
    </row>
    <row r="20220" spans="1:16">
      <c r="A20220" t="s">
        <v>41</v>
      </c>
      <c r="B20220" t="s">
        <v>41678</v>
      </c>
      <c r="C20220" t="s">
        <v>43</v>
      </c>
      <c r="D20220" t="s">
        <v>41679</v>
      </c>
      <c r="E20220" s="1">
        <v>44803.002214791668</v>
      </c>
      <c r="F20220">
        <v>859</v>
      </c>
      <c r="G20220">
        <v>313</v>
      </c>
      <c r="H20220">
        <v>190</v>
      </c>
      <c r="I20220">
        <v>5649</v>
      </c>
      <c r="J20220">
        <v>720</v>
      </c>
      <c r="K20220">
        <v>189.17</v>
      </c>
      <c r="L20220">
        <v>65</v>
      </c>
      <c r="M20220" t="s">
        <v>49</v>
      </c>
      <c r="N20220" t="s">
        <v>143</v>
      </c>
      <c r="O20220" t="s">
        <v>2757</v>
      </c>
      <c r="P20220" t="s">
        <v>23</v>
      </c>
    </row>
    <row r="20221" spans="1:16">
      <c r="A20221" t="s">
        <v>24</v>
      </c>
      <c r="B20221" t="s">
        <v>41680</v>
      </c>
      <c r="C20221" t="s">
        <v>18</v>
      </c>
      <c r="D20221" t="s">
        <v>41681</v>
      </c>
      <c r="E20221" s="1">
        <v>45188.65504503472</v>
      </c>
      <c r="F20221">
        <v>167</v>
      </c>
      <c r="G20221">
        <v>149</v>
      </c>
      <c r="H20221">
        <v>28</v>
      </c>
      <c r="I20221">
        <v>1790</v>
      </c>
      <c r="J20221">
        <v>890</v>
      </c>
      <c r="K20221">
        <v>38.65</v>
      </c>
      <c r="L20221">
        <v>58</v>
      </c>
      <c r="M20221" t="s">
        <v>27</v>
      </c>
      <c r="N20221" t="s">
        <v>147</v>
      </c>
      <c r="O20221" t="s">
        <v>5600</v>
      </c>
      <c r="P20221" t="s">
        <v>68</v>
      </c>
    </row>
    <row r="20222" spans="1:16">
      <c r="A20222" t="s">
        <v>24</v>
      </c>
      <c r="B20222" t="s">
        <v>41682</v>
      </c>
      <c r="C20222" t="s">
        <v>43</v>
      </c>
      <c r="D20222" t="s">
        <v>41683</v>
      </c>
      <c r="E20222" s="1">
        <v>44838.600277476849</v>
      </c>
      <c r="F20222">
        <v>72</v>
      </c>
      <c r="G20222">
        <v>194</v>
      </c>
      <c r="H20222">
        <v>194</v>
      </c>
      <c r="I20222">
        <v>7423</v>
      </c>
      <c r="J20222">
        <v>4209</v>
      </c>
      <c r="K20222">
        <v>10.93</v>
      </c>
      <c r="L20222">
        <v>56</v>
      </c>
      <c r="M20222" t="s">
        <v>20</v>
      </c>
      <c r="N20222" t="s">
        <v>1099</v>
      </c>
      <c r="O20222" t="s">
        <v>787</v>
      </c>
      <c r="P20222" t="s">
        <v>30</v>
      </c>
    </row>
    <row r="20223" spans="1:16">
      <c r="A20223" t="s">
        <v>41</v>
      </c>
      <c r="B20223" t="s">
        <v>41684</v>
      </c>
      <c r="C20223" t="s">
        <v>37</v>
      </c>
      <c r="D20223" t="s">
        <v>41685</v>
      </c>
      <c r="E20223" s="1">
        <v>44730.789710532408</v>
      </c>
      <c r="F20223">
        <v>341</v>
      </c>
      <c r="G20223">
        <v>92</v>
      </c>
      <c r="H20223">
        <v>111</v>
      </c>
      <c r="I20223">
        <v>1841</v>
      </c>
      <c r="J20223">
        <v>1872</v>
      </c>
      <c r="K20223">
        <v>29.06</v>
      </c>
      <c r="L20223">
        <v>38</v>
      </c>
      <c r="M20223" t="s">
        <v>20</v>
      </c>
      <c r="N20223" t="s">
        <v>1208</v>
      </c>
      <c r="O20223" t="s">
        <v>1427</v>
      </c>
    </row>
    <row r="20224" spans="1:16">
      <c r="A20224" t="s">
        <v>24</v>
      </c>
      <c r="B20224" t="s">
        <v>41686</v>
      </c>
      <c r="C20224" t="s">
        <v>43</v>
      </c>
      <c r="D20224" t="s">
        <v>41687</v>
      </c>
      <c r="E20224" s="1">
        <v>44582.099979062499</v>
      </c>
      <c r="F20224">
        <v>443</v>
      </c>
      <c r="G20224">
        <v>336</v>
      </c>
      <c r="H20224">
        <v>171</v>
      </c>
      <c r="I20224">
        <v>3325</v>
      </c>
      <c r="J20224">
        <v>4382</v>
      </c>
      <c r="K20224">
        <v>21.68</v>
      </c>
      <c r="L20224">
        <v>30</v>
      </c>
      <c r="M20224" t="s">
        <v>20</v>
      </c>
      <c r="N20224" t="s">
        <v>2414</v>
      </c>
      <c r="O20224" t="s">
        <v>1503</v>
      </c>
      <c r="P20224" t="s">
        <v>30</v>
      </c>
    </row>
    <row r="20225" spans="1:16">
      <c r="A20225" t="s">
        <v>16</v>
      </c>
      <c r="B20225" t="s">
        <v>41688</v>
      </c>
      <c r="C20225" t="s">
        <v>43</v>
      </c>
      <c r="D20225" t="s">
        <v>41689</v>
      </c>
      <c r="E20225" s="1">
        <v>44825.19309479167</v>
      </c>
      <c r="F20225">
        <v>257</v>
      </c>
      <c r="G20225">
        <v>488</v>
      </c>
      <c r="H20225">
        <v>104</v>
      </c>
      <c r="I20225">
        <v>1110</v>
      </c>
      <c r="J20225">
        <v>4073</v>
      </c>
      <c r="K20225">
        <v>20.84</v>
      </c>
      <c r="L20225">
        <v>55</v>
      </c>
      <c r="M20225" t="s">
        <v>27</v>
      </c>
      <c r="N20225" t="s">
        <v>776</v>
      </c>
      <c r="O20225" t="s">
        <v>80</v>
      </c>
      <c r="P20225" t="s">
        <v>23</v>
      </c>
    </row>
    <row r="20226" spans="1:16">
      <c r="A20226" t="s">
        <v>41</v>
      </c>
      <c r="B20226" t="s">
        <v>41690</v>
      </c>
      <c r="C20226" t="s">
        <v>18</v>
      </c>
      <c r="D20226" t="s">
        <v>41691</v>
      </c>
      <c r="E20226" s="1">
        <v>44522.059955266202</v>
      </c>
      <c r="F20226">
        <v>306</v>
      </c>
      <c r="G20226">
        <v>268</v>
      </c>
      <c r="H20226">
        <v>199</v>
      </c>
      <c r="I20226">
        <v>5022</v>
      </c>
      <c r="J20226">
        <v>4510</v>
      </c>
      <c r="K20226">
        <v>17.14</v>
      </c>
      <c r="L20226">
        <v>26</v>
      </c>
      <c r="M20226" t="s">
        <v>20</v>
      </c>
      <c r="N20226" t="s">
        <v>798</v>
      </c>
      <c r="O20226" t="s">
        <v>7348</v>
      </c>
      <c r="P20226" t="s">
        <v>23</v>
      </c>
    </row>
    <row r="20227" spans="1:16">
      <c r="A20227" t="s">
        <v>35</v>
      </c>
      <c r="B20227" t="s">
        <v>41692</v>
      </c>
      <c r="C20227" t="s">
        <v>43</v>
      </c>
      <c r="D20227" t="s">
        <v>41693</v>
      </c>
      <c r="E20227" s="1">
        <v>44575.832573078704</v>
      </c>
      <c r="F20227">
        <v>57</v>
      </c>
      <c r="G20227">
        <v>453</v>
      </c>
      <c r="H20227">
        <v>51</v>
      </c>
      <c r="I20227">
        <v>9232</v>
      </c>
      <c r="J20227">
        <v>2778</v>
      </c>
      <c r="K20227">
        <v>20.190000000000001</v>
      </c>
      <c r="L20227">
        <v>18</v>
      </c>
      <c r="M20227" t="s">
        <v>27</v>
      </c>
      <c r="N20227" t="s">
        <v>844</v>
      </c>
      <c r="O20227" t="s">
        <v>835</v>
      </c>
    </row>
    <row r="20228" spans="1:16">
      <c r="A20228" t="s">
        <v>16</v>
      </c>
      <c r="B20228" t="s">
        <v>41694</v>
      </c>
      <c r="C20228" t="s">
        <v>43</v>
      </c>
      <c r="D20228" t="s">
        <v>41695</v>
      </c>
      <c r="E20228" s="1">
        <v>45278.036457604168</v>
      </c>
      <c r="F20228">
        <v>339</v>
      </c>
      <c r="G20228">
        <v>61</v>
      </c>
      <c r="H20228">
        <v>36</v>
      </c>
      <c r="I20228">
        <v>1111</v>
      </c>
      <c r="J20228">
        <v>2877</v>
      </c>
      <c r="K20228">
        <v>15.15</v>
      </c>
      <c r="L20228">
        <v>65</v>
      </c>
      <c r="M20228" t="s">
        <v>49</v>
      </c>
      <c r="N20228" t="s">
        <v>588</v>
      </c>
      <c r="O20228" t="s">
        <v>1270</v>
      </c>
    </row>
    <row r="20229" spans="1:16">
      <c r="A20229" t="s">
        <v>24</v>
      </c>
      <c r="B20229" t="s">
        <v>41696</v>
      </c>
      <c r="C20229" t="s">
        <v>18</v>
      </c>
      <c r="D20229" t="s">
        <v>41697</v>
      </c>
      <c r="E20229" s="1">
        <v>44521.754429872686</v>
      </c>
      <c r="F20229">
        <v>464</v>
      </c>
      <c r="G20229">
        <v>156</v>
      </c>
      <c r="H20229">
        <v>115</v>
      </c>
      <c r="I20229">
        <v>4775</v>
      </c>
      <c r="J20229">
        <v>3949</v>
      </c>
      <c r="K20229">
        <v>18.61</v>
      </c>
      <c r="L20229">
        <v>40</v>
      </c>
      <c r="M20229" t="s">
        <v>20</v>
      </c>
      <c r="N20229" t="s">
        <v>824</v>
      </c>
      <c r="O20229" t="s">
        <v>773</v>
      </c>
      <c r="P20229" t="s">
        <v>68</v>
      </c>
    </row>
    <row r="20230" spans="1:16">
      <c r="A20230" t="s">
        <v>16</v>
      </c>
      <c r="B20230" t="s">
        <v>41698</v>
      </c>
      <c r="C20230" t="s">
        <v>43</v>
      </c>
      <c r="D20230" t="s">
        <v>41699</v>
      </c>
      <c r="E20230" s="1">
        <v>44947.060574201387</v>
      </c>
      <c r="F20230">
        <v>955</v>
      </c>
      <c r="G20230">
        <v>269</v>
      </c>
      <c r="H20230">
        <v>55</v>
      </c>
      <c r="I20230">
        <v>9256</v>
      </c>
      <c r="J20230">
        <v>3915</v>
      </c>
      <c r="K20230">
        <v>32.67</v>
      </c>
      <c r="L20230">
        <v>40</v>
      </c>
      <c r="M20230" t="s">
        <v>27</v>
      </c>
      <c r="N20230" t="s">
        <v>119</v>
      </c>
      <c r="O20230" t="s">
        <v>3892</v>
      </c>
    </row>
    <row r="20231" spans="1:16">
      <c r="A20231" t="s">
        <v>16</v>
      </c>
      <c r="B20231" t="s">
        <v>41700</v>
      </c>
      <c r="C20231" t="s">
        <v>37</v>
      </c>
      <c r="D20231" t="s">
        <v>41701</v>
      </c>
      <c r="E20231" s="1">
        <v>44818.673185162035</v>
      </c>
      <c r="F20231">
        <v>123</v>
      </c>
      <c r="G20231">
        <v>284</v>
      </c>
      <c r="H20231">
        <v>13</v>
      </c>
      <c r="I20231">
        <v>6055</v>
      </c>
      <c r="J20231">
        <v>1012</v>
      </c>
      <c r="K20231">
        <v>41.5</v>
      </c>
      <c r="L20231">
        <v>50</v>
      </c>
      <c r="M20231" t="s">
        <v>27</v>
      </c>
      <c r="N20231" t="s">
        <v>453</v>
      </c>
      <c r="O20231" t="s">
        <v>3319</v>
      </c>
    </row>
    <row r="20232" spans="1:16">
      <c r="A20232" t="s">
        <v>16</v>
      </c>
      <c r="B20232" t="s">
        <v>41702</v>
      </c>
      <c r="C20232" t="s">
        <v>18</v>
      </c>
      <c r="D20232" t="s">
        <v>41703</v>
      </c>
      <c r="E20232" s="1">
        <v>44868.699568865741</v>
      </c>
      <c r="F20232">
        <v>104</v>
      </c>
      <c r="G20232">
        <v>7</v>
      </c>
      <c r="H20232">
        <v>124</v>
      </c>
      <c r="I20232">
        <v>7692</v>
      </c>
      <c r="J20232">
        <v>3735</v>
      </c>
      <c r="K20232">
        <v>6.29</v>
      </c>
      <c r="L20232">
        <v>56</v>
      </c>
      <c r="M20232" t="s">
        <v>20</v>
      </c>
      <c r="N20232" t="s">
        <v>1938</v>
      </c>
      <c r="O20232" t="s">
        <v>3746</v>
      </c>
    </row>
    <row r="20233" spans="1:16">
      <c r="A20233" t="s">
        <v>16</v>
      </c>
      <c r="B20233" t="s">
        <v>41704</v>
      </c>
      <c r="C20233" t="s">
        <v>37</v>
      </c>
      <c r="D20233" t="s">
        <v>41705</v>
      </c>
      <c r="E20233" s="1">
        <v>44309.031629131947</v>
      </c>
      <c r="F20233">
        <v>999</v>
      </c>
      <c r="G20233">
        <v>499</v>
      </c>
      <c r="H20233">
        <v>158</v>
      </c>
      <c r="I20233">
        <v>7063</v>
      </c>
      <c r="J20233">
        <v>2295</v>
      </c>
      <c r="K20233">
        <v>72.16</v>
      </c>
      <c r="L20233">
        <v>48</v>
      </c>
      <c r="M20233" t="s">
        <v>20</v>
      </c>
      <c r="N20233" t="s">
        <v>3791</v>
      </c>
      <c r="O20233" t="s">
        <v>4663</v>
      </c>
    </row>
    <row r="20234" spans="1:16">
      <c r="A20234" t="s">
        <v>35</v>
      </c>
      <c r="B20234" t="s">
        <v>41706</v>
      </c>
      <c r="C20234" t="s">
        <v>18</v>
      </c>
      <c r="D20234" t="s">
        <v>41707</v>
      </c>
      <c r="E20234" s="1">
        <v>44773.961336342596</v>
      </c>
      <c r="F20234">
        <v>131</v>
      </c>
      <c r="G20234">
        <v>233</v>
      </c>
      <c r="H20234">
        <v>46</v>
      </c>
      <c r="I20234">
        <v>3629</v>
      </c>
      <c r="J20234">
        <v>1311</v>
      </c>
      <c r="K20234">
        <v>31.27</v>
      </c>
      <c r="L20234">
        <v>64</v>
      </c>
      <c r="M20234" t="s">
        <v>20</v>
      </c>
      <c r="N20234" t="s">
        <v>340</v>
      </c>
      <c r="O20234" t="s">
        <v>1835</v>
      </c>
      <c r="P20234" t="s">
        <v>30</v>
      </c>
    </row>
    <row r="20235" spans="1:16">
      <c r="A20235" t="s">
        <v>16</v>
      </c>
      <c r="B20235" t="s">
        <v>41708</v>
      </c>
      <c r="C20235" t="s">
        <v>43</v>
      </c>
      <c r="D20235" t="s">
        <v>41709</v>
      </c>
      <c r="E20235" s="1">
        <v>44753.289394050924</v>
      </c>
      <c r="F20235">
        <v>704</v>
      </c>
      <c r="G20235">
        <v>62</v>
      </c>
      <c r="H20235">
        <v>33</v>
      </c>
      <c r="I20235">
        <v>4963</v>
      </c>
      <c r="J20235">
        <v>3049</v>
      </c>
      <c r="K20235">
        <v>26.21</v>
      </c>
      <c r="L20235">
        <v>59</v>
      </c>
      <c r="M20235" t="s">
        <v>20</v>
      </c>
      <c r="N20235" t="s">
        <v>228</v>
      </c>
      <c r="O20235" t="s">
        <v>1774</v>
      </c>
      <c r="P20235" t="s">
        <v>23</v>
      </c>
    </row>
    <row r="20236" spans="1:16">
      <c r="A20236" t="s">
        <v>16</v>
      </c>
      <c r="B20236" t="s">
        <v>41710</v>
      </c>
      <c r="C20236" t="s">
        <v>37</v>
      </c>
      <c r="D20236" t="s">
        <v>41711</v>
      </c>
      <c r="E20236" s="1">
        <v>44329.407099374999</v>
      </c>
      <c r="F20236">
        <v>802</v>
      </c>
      <c r="G20236">
        <v>473</v>
      </c>
      <c r="H20236">
        <v>58</v>
      </c>
      <c r="I20236">
        <v>2292</v>
      </c>
      <c r="J20236">
        <v>833</v>
      </c>
      <c r="K20236">
        <v>160.02000000000001</v>
      </c>
      <c r="L20236">
        <v>38</v>
      </c>
      <c r="M20236" t="s">
        <v>20</v>
      </c>
      <c r="N20236" t="s">
        <v>58</v>
      </c>
      <c r="O20236" t="s">
        <v>331</v>
      </c>
    </row>
    <row r="20237" spans="1:16">
      <c r="A20237" t="s">
        <v>35</v>
      </c>
      <c r="B20237" t="s">
        <v>41712</v>
      </c>
      <c r="C20237" t="s">
        <v>37</v>
      </c>
      <c r="D20237" t="s">
        <v>41713</v>
      </c>
      <c r="E20237" s="1">
        <v>44341.976450729169</v>
      </c>
      <c r="F20237">
        <v>422</v>
      </c>
      <c r="G20237">
        <v>152</v>
      </c>
      <c r="H20237">
        <v>79</v>
      </c>
      <c r="I20237">
        <v>8927</v>
      </c>
      <c r="J20237">
        <v>529</v>
      </c>
      <c r="K20237">
        <v>123.44</v>
      </c>
      <c r="L20237">
        <v>26</v>
      </c>
      <c r="M20237" t="s">
        <v>27</v>
      </c>
      <c r="N20237" t="s">
        <v>2270</v>
      </c>
      <c r="O20237" t="s">
        <v>7527</v>
      </c>
    </row>
    <row r="20238" spans="1:16">
      <c r="A20238" t="s">
        <v>16</v>
      </c>
      <c r="B20238" t="s">
        <v>41714</v>
      </c>
      <c r="C20238" t="s">
        <v>43</v>
      </c>
      <c r="D20238" t="s">
        <v>41715</v>
      </c>
      <c r="E20238" s="1">
        <v>44876.116017870372</v>
      </c>
      <c r="F20238">
        <v>227</v>
      </c>
      <c r="G20238">
        <v>280</v>
      </c>
      <c r="H20238">
        <v>164</v>
      </c>
      <c r="I20238">
        <v>2080</v>
      </c>
      <c r="J20238">
        <v>3817</v>
      </c>
      <c r="K20238">
        <v>17.579999999999998</v>
      </c>
      <c r="L20238">
        <v>28</v>
      </c>
      <c r="M20238" t="s">
        <v>27</v>
      </c>
      <c r="N20238" t="s">
        <v>1306</v>
      </c>
      <c r="O20238" t="s">
        <v>710</v>
      </c>
    </row>
    <row r="20239" spans="1:16">
      <c r="A20239" t="s">
        <v>35</v>
      </c>
      <c r="B20239" t="s">
        <v>41716</v>
      </c>
      <c r="C20239" t="s">
        <v>43</v>
      </c>
      <c r="D20239" t="s">
        <v>41717</v>
      </c>
      <c r="E20239" s="1">
        <v>44712.627262627313</v>
      </c>
      <c r="F20239">
        <v>903</v>
      </c>
      <c r="G20239">
        <v>240</v>
      </c>
      <c r="H20239">
        <v>155</v>
      </c>
      <c r="I20239">
        <v>6175</v>
      </c>
      <c r="J20239">
        <v>4777</v>
      </c>
      <c r="K20239">
        <v>27.17</v>
      </c>
      <c r="L20239">
        <v>52</v>
      </c>
      <c r="M20239" t="s">
        <v>27</v>
      </c>
      <c r="N20239" t="s">
        <v>312</v>
      </c>
      <c r="O20239" t="s">
        <v>6582</v>
      </c>
    </row>
    <row r="20240" spans="1:16">
      <c r="A20240" t="s">
        <v>24</v>
      </c>
      <c r="B20240" t="s">
        <v>41718</v>
      </c>
      <c r="C20240" t="s">
        <v>43</v>
      </c>
      <c r="D20240" t="s">
        <v>41719</v>
      </c>
      <c r="E20240" s="1">
        <v>44373.517894594908</v>
      </c>
      <c r="F20240">
        <v>317</v>
      </c>
      <c r="G20240">
        <v>329</v>
      </c>
      <c r="H20240">
        <v>150</v>
      </c>
      <c r="I20240">
        <v>9571</v>
      </c>
      <c r="J20240">
        <v>3996</v>
      </c>
      <c r="K20240">
        <v>19.920000000000002</v>
      </c>
      <c r="L20240">
        <v>24</v>
      </c>
      <c r="M20240" t="s">
        <v>49</v>
      </c>
      <c r="N20240" t="s">
        <v>3412</v>
      </c>
      <c r="O20240" t="s">
        <v>1388</v>
      </c>
    </row>
    <row r="20241" spans="1:16">
      <c r="A20241" t="s">
        <v>24</v>
      </c>
      <c r="B20241" t="s">
        <v>41720</v>
      </c>
      <c r="C20241" t="s">
        <v>43</v>
      </c>
      <c r="D20241" t="s">
        <v>41721</v>
      </c>
      <c r="E20241" s="1">
        <v>44359.973985104167</v>
      </c>
      <c r="F20241">
        <v>47</v>
      </c>
      <c r="G20241">
        <v>44</v>
      </c>
      <c r="H20241">
        <v>56</v>
      </c>
      <c r="I20241">
        <v>5149</v>
      </c>
      <c r="J20241">
        <v>3522</v>
      </c>
      <c r="K20241">
        <v>4.17</v>
      </c>
      <c r="L20241">
        <v>59</v>
      </c>
      <c r="M20241" t="s">
        <v>27</v>
      </c>
      <c r="N20241" t="s">
        <v>107</v>
      </c>
      <c r="O20241" t="s">
        <v>458</v>
      </c>
    </row>
    <row r="20242" spans="1:16">
      <c r="A20242" t="s">
        <v>24</v>
      </c>
      <c r="B20242" t="s">
        <v>41722</v>
      </c>
      <c r="C20242" t="s">
        <v>37</v>
      </c>
      <c r="D20242" t="s">
        <v>41723</v>
      </c>
      <c r="E20242" s="1">
        <v>45350.659612152776</v>
      </c>
      <c r="F20242">
        <v>304</v>
      </c>
      <c r="G20242">
        <v>277</v>
      </c>
      <c r="H20242">
        <v>182</v>
      </c>
      <c r="I20242">
        <v>9819</v>
      </c>
      <c r="J20242">
        <v>1483</v>
      </c>
      <c r="K20242">
        <v>51.45</v>
      </c>
      <c r="L20242">
        <v>23</v>
      </c>
      <c r="M20242" t="s">
        <v>27</v>
      </c>
      <c r="N20242" t="s">
        <v>1083</v>
      </c>
      <c r="O20242" t="s">
        <v>5682</v>
      </c>
      <c r="P20242" t="s">
        <v>23</v>
      </c>
    </row>
    <row r="20243" spans="1:16">
      <c r="A20243" t="s">
        <v>24</v>
      </c>
      <c r="B20243" t="s">
        <v>41724</v>
      </c>
      <c r="C20243" t="s">
        <v>37</v>
      </c>
      <c r="D20243" t="s">
        <v>41725</v>
      </c>
      <c r="E20243" s="1">
        <v>44534.897577986114</v>
      </c>
      <c r="F20243">
        <v>61</v>
      </c>
      <c r="G20243">
        <v>114</v>
      </c>
      <c r="H20243">
        <v>154</v>
      </c>
      <c r="I20243">
        <v>6390</v>
      </c>
      <c r="J20243">
        <v>2195</v>
      </c>
      <c r="K20243">
        <v>14.99</v>
      </c>
      <c r="L20243">
        <v>51</v>
      </c>
      <c r="M20243" t="s">
        <v>20</v>
      </c>
      <c r="N20243" t="s">
        <v>131</v>
      </c>
      <c r="O20243" t="s">
        <v>2079</v>
      </c>
      <c r="P20243" t="s">
        <v>23</v>
      </c>
    </row>
    <row r="20244" spans="1:16">
      <c r="A20244" t="s">
        <v>41</v>
      </c>
      <c r="B20244" t="s">
        <v>41726</v>
      </c>
      <c r="C20244" t="s">
        <v>18</v>
      </c>
      <c r="D20244" t="s">
        <v>41727</v>
      </c>
      <c r="E20244" s="1">
        <v>44890.840822962964</v>
      </c>
      <c r="F20244">
        <v>85</v>
      </c>
      <c r="G20244">
        <v>237</v>
      </c>
      <c r="H20244">
        <v>196</v>
      </c>
      <c r="I20244">
        <v>5520</v>
      </c>
      <c r="J20244">
        <v>1920</v>
      </c>
      <c r="K20244">
        <v>26.98</v>
      </c>
      <c r="L20244">
        <v>51</v>
      </c>
      <c r="M20244" t="s">
        <v>20</v>
      </c>
      <c r="N20244" t="s">
        <v>1306</v>
      </c>
      <c r="O20244" t="s">
        <v>4793</v>
      </c>
    </row>
    <row r="20245" spans="1:16">
      <c r="A20245" t="s">
        <v>35</v>
      </c>
      <c r="B20245" t="s">
        <v>41728</v>
      </c>
      <c r="C20245" t="s">
        <v>43</v>
      </c>
      <c r="D20245" t="s">
        <v>41729</v>
      </c>
      <c r="E20245" s="1">
        <v>44965.730638622685</v>
      </c>
      <c r="F20245">
        <v>577</v>
      </c>
      <c r="G20245">
        <v>48</v>
      </c>
      <c r="H20245">
        <v>96</v>
      </c>
      <c r="I20245">
        <v>7052</v>
      </c>
      <c r="J20245">
        <v>3450</v>
      </c>
      <c r="K20245">
        <v>20.9</v>
      </c>
      <c r="L20245">
        <v>54</v>
      </c>
      <c r="M20245" t="s">
        <v>49</v>
      </c>
      <c r="N20245" t="s">
        <v>50</v>
      </c>
      <c r="O20245" t="s">
        <v>3902</v>
      </c>
    </row>
    <row r="20246" spans="1:16">
      <c r="A20246" t="s">
        <v>41</v>
      </c>
      <c r="B20246" t="s">
        <v>41730</v>
      </c>
      <c r="C20246" t="s">
        <v>43</v>
      </c>
      <c r="D20246" t="s">
        <v>41731</v>
      </c>
      <c r="E20246" s="1">
        <v>44962.144149791668</v>
      </c>
      <c r="F20246">
        <v>250</v>
      </c>
      <c r="G20246">
        <v>89</v>
      </c>
      <c r="H20246">
        <v>28</v>
      </c>
      <c r="I20246">
        <v>8321</v>
      </c>
      <c r="J20246">
        <v>1670</v>
      </c>
      <c r="K20246">
        <v>21.98</v>
      </c>
      <c r="L20246">
        <v>31</v>
      </c>
      <c r="M20246" t="s">
        <v>49</v>
      </c>
      <c r="N20246" t="s">
        <v>898</v>
      </c>
      <c r="O20246" t="s">
        <v>560</v>
      </c>
      <c r="P20246" t="s">
        <v>30</v>
      </c>
    </row>
    <row r="20247" spans="1:16">
      <c r="A20247" t="s">
        <v>24</v>
      </c>
      <c r="B20247" t="s">
        <v>41732</v>
      </c>
      <c r="C20247" t="s">
        <v>18</v>
      </c>
      <c r="D20247" t="s">
        <v>41733</v>
      </c>
      <c r="E20247" s="1">
        <v>44733.6447271875</v>
      </c>
      <c r="F20247">
        <v>948</v>
      </c>
      <c r="G20247">
        <v>135</v>
      </c>
      <c r="H20247">
        <v>198</v>
      </c>
      <c r="I20247">
        <v>4160</v>
      </c>
      <c r="J20247">
        <v>3642</v>
      </c>
      <c r="K20247">
        <v>35.17</v>
      </c>
      <c r="L20247">
        <v>33</v>
      </c>
      <c r="M20247" t="s">
        <v>27</v>
      </c>
      <c r="N20247" t="s">
        <v>849</v>
      </c>
      <c r="O20247" t="s">
        <v>3240</v>
      </c>
      <c r="P20247" t="s">
        <v>30</v>
      </c>
    </row>
    <row r="20248" spans="1:16">
      <c r="A20248" t="s">
        <v>16</v>
      </c>
      <c r="B20248" t="s">
        <v>41734</v>
      </c>
      <c r="C20248" t="s">
        <v>18</v>
      </c>
      <c r="D20248" t="s">
        <v>41735</v>
      </c>
      <c r="E20248" s="1">
        <v>44979.033182314815</v>
      </c>
      <c r="F20248">
        <v>786</v>
      </c>
      <c r="G20248">
        <v>157</v>
      </c>
      <c r="H20248">
        <v>66</v>
      </c>
      <c r="I20248">
        <v>3638</v>
      </c>
      <c r="J20248">
        <v>2098</v>
      </c>
      <c r="K20248">
        <v>48.09</v>
      </c>
      <c r="L20248">
        <v>19</v>
      </c>
      <c r="M20248" t="s">
        <v>27</v>
      </c>
      <c r="N20248" t="s">
        <v>446</v>
      </c>
      <c r="O20248" t="s">
        <v>1980</v>
      </c>
    </row>
    <row r="20249" spans="1:16">
      <c r="A20249" t="s">
        <v>41</v>
      </c>
      <c r="B20249" t="s">
        <v>41736</v>
      </c>
      <c r="C20249" t="s">
        <v>37</v>
      </c>
      <c r="D20249" t="s">
        <v>41737</v>
      </c>
      <c r="E20249" s="1">
        <v>45104.874891817133</v>
      </c>
      <c r="F20249">
        <v>264</v>
      </c>
      <c r="G20249">
        <v>457</v>
      </c>
      <c r="H20249">
        <v>162</v>
      </c>
      <c r="I20249">
        <v>7586</v>
      </c>
      <c r="J20249">
        <v>803</v>
      </c>
      <c r="K20249">
        <v>109.96</v>
      </c>
      <c r="L20249">
        <v>33</v>
      </c>
      <c r="M20249" t="s">
        <v>49</v>
      </c>
      <c r="N20249" t="s">
        <v>1208</v>
      </c>
      <c r="O20249" t="s">
        <v>1764</v>
      </c>
      <c r="P20249" t="s">
        <v>30</v>
      </c>
    </row>
    <row r="20250" spans="1:16">
      <c r="A20250" t="s">
        <v>24</v>
      </c>
      <c r="B20250" t="s">
        <v>41738</v>
      </c>
      <c r="C20250" t="s">
        <v>43</v>
      </c>
      <c r="D20250" t="s">
        <v>41739</v>
      </c>
      <c r="E20250" s="1">
        <v>45049.245717152779</v>
      </c>
      <c r="F20250">
        <v>235</v>
      </c>
      <c r="G20250">
        <v>168</v>
      </c>
      <c r="H20250">
        <v>106</v>
      </c>
      <c r="I20250">
        <v>8687</v>
      </c>
      <c r="J20250">
        <v>4028</v>
      </c>
      <c r="K20250">
        <v>12.64</v>
      </c>
      <c r="L20250">
        <v>21</v>
      </c>
      <c r="M20250" t="s">
        <v>49</v>
      </c>
      <c r="N20250" t="s">
        <v>58</v>
      </c>
      <c r="O20250" t="s">
        <v>651</v>
      </c>
      <c r="P20250" t="s">
        <v>68</v>
      </c>
    </row>
    <row r="20251" spans="1:16">
      <c r="A20251" t="s">
        <v>24</v>
      </c>
      <c r="B20251" t="s">
        <v>41740</v>
      </c>
      <c r="C20251" t="s">
        <v>18</v>
      </c>
      <c r="D20251" t="s">
        <v>41741</v>
      </c>
      <c r="E20251" s="1">
        <v>45317.479178912035</v>
      </c>
      <c r="F20251">
        <v>546</v>
      </c>
      <c r="G20251">
        <v>120</v>
      </c>
      <c r="H20251">
        <v>5</v>
      </c>
      <c r="I20251">
        <v>5761</v>
      </c>
      <c r="J20251">
        <v>1044</v>
      </c>
      <c r="K20251">
        <v>64.27</v>
      </c>
      <c r="L20251">
        <v>33</v>
      </c>
      <c r="M20251" t="s">
        <v>27</v>
      </c>
      <c r="N20251" t="s">
        <v>875</v>
      </c>
      <c r="O20251" t="s">
        <v>3856</v>
      </c>
      <c r="P20251" t="s">
        <v>68</v>
      </c>
    </row>
    <row r="20252" spans="1:16">
      <c r="A20252" t="s">
        <v>24</v>
      </c>
      <c r="B20252" t="s">
        <v>41742</v>
      </c>
      <c r="C20252" t="s">
        <v>43</v>
      </c>
      <c r="D20252" t="s">
        <v>41743</v>
      </c>
      <c r="E20252" s="1">
        <v>44963.246128032406</v>
      </c>
      <c r="F20252">
        <v>705</v>
      </c>
      <c r="G20252">
        <v>26</v>
      </c>
      <c r="H20252">
        <v>15</v>
      </c>
      <c r="I20252">
        <v>3822</v>
      </c>
      <c r="J20252">
        <v>2721</v>
      </c>
      <c r="K20252">
        <v>27.42</v>
      </c>
      <c r="L20252">
        <v>52</v>
      </c>
      <c r="M20252" t="s">
        <v>20</v>
      </c>
      <c r="N20252" t="s">
        <v>563</v>
      </c>
      <c r="O20252" t="s">
        <v>2012</v>
      </c>
    </row>
    <row r="20253" spans="1:16">
      <c r="A20253" t="s">
        <v>35</v>
      </c>
      <c r="B20253" t="s">
        <v>41744</v>
      </c>
      <c r="C20253" t="s">
        <v>43</v>
      </c>
      <c r="D20253" t="s">
        <v>41745</v>
      </c>
      <c r="E20253" s="1">
        <v>45009.022656944442</v>
      </c>
      <c r="F20253">
        <v>707</v>
      </c>
      <c r="G20253">
        <v>107</v>
      </c>
      <c r="H20253">
        <v>194</v>
      </c>
      <c r="I20253">
        <v>2954</v>
      </c>
      <c r="J20253">
        <v>1995</v>
      </c>
      <c r="K20253">
        <v>50.53</v>
      </c>
      <c r="L20253">
        <v>21</v>
      </c>
      <c r="M20253" t="s">
        <v>27</v>
      </c>
      <c r="N20253" t="s">
        <v>1990</v>
      </c>
      <c r="O20253" t="s">
        <v>4666</v>
      </c>
      <c r="P20253" t="s">
        <v>68</v>
      </c>
    </row>
    <row r="20254" spans="1:16">
      <c r="A20254" t="s">
        <v>16</v>
      </c>
      <c r="B20254" t="s">
        <v>41746</v>
      </c>
      <c r="C20254" t="s">
        <v>43</v>
      </c>
      <c r="D20254" t="s">
        <v>41747</v>
      </c>
      <c r="E20254" s="1">
        <v>44488.088483032407</v>
      </c>
      <c r="F20254">
        <v>199</v>
      </c>
      <c r="G20254">
        <v>247</v>
      </c>
      <c r="H20254">
        <v>29</v>
      </c>
      <c r="I20254">
        <v>2034</v>
      </c>
      <c r="J20254">
        <v>4622</v>
      </c>
      <c r="K20254">
        <v>10.28</v>
      </c>
      <c r="L20254">
        <v>38</v>
      </c>
      <c r="M20254" t="s">
        <v>20</v>
      </c>
      <c r="N20254" t="s">
        <v>844</v>
      </c>
      <c r="O20254" t="s">
        <v>2220</v>
      </c>
    </row>
    <row r="20255" spans="1:16">
      <c r="A20255" t="s">
        <v>35</v>
      </c>
      <c r="B20255" t="s">
        <v>41748</v>
      </c>
      <c r="C20255" t="s">
        <v>37</v>
      </c>
      <c r="D20255" t="s">
        <v>41749</v>
      </c>
      <c r="E20255" s="1">
        <v>45016.46829478009</v>
      </c>
      <c r="F20255">
        <v>705</v>
      </c>
      <c r="G20255">
        <v>0</v>
      </c>
      <c r="H20255">
        <v>47</v>
      </c>
      <c r="I20255">
        <v>3732</v>
      </c>
      <c r="J20255">
        <v>1872</v>
      </c>
      <c r="K20255">
        <v>40.17</v>
      </c>
      <c r="L20255">
        <v>38</v>
      </c>
      <c r="M20255" t="s">
        <v>27</v>
      </c>
      <c r="N20255" t="s">
        <v>963</v>
      </c>
      <c r="O20255" t="s">
        <v>10042</v>
      </c>
    </row>
    <row r="20256" spans="1:16">
      <c r="A20256" t="s">
        <v>24</v>
      </c>
      <c r="B20256" t="s">
        <v>41750</v>
      </c>
      <c r="C20256" t="s">
        <v>37</v>
      </c>
      <c r="D20256" t="s">
        <v>41751</v>
      </c>
      <c r="E20256" s="1">
        <v>45357.992029131943</v>
      </c>
      <c r="F20256">
        <v>123</v>
      </c>
      <c r="G20256">
        <v>283</v>
      </c>
      <c r="H20256">
        <v>113</v>
      </c>
      <c r="I20256">
        <v>1071</v>
      </c>
      <c r="J20256">
        <v>4881</v>
      </c>
      <c r="K20256">
        <v>10.63</v>
      </c>
      <c r="L20256">
        <v>50</v>
      </c>
      <c r="M20256" t="s">
        <v>27</v>
      </c>
      <c r="N20256" t="s">
        <v>95</v>
      </c>
      <c r="O20256" t="s">
        <v>499</v>
      </c>
    </row>
    <row r="20257" spans="1:16">
      <c r="A20257" t="s">
        <v>35</v>
      </c>
      <c r="B20257" t="s">
        <v>41752</v>
      </c>
      <c r="C20257" t="s">
        <v>43</v>
      </c>
      <c r="D20257" t="s">
        <v>41753</v>
      </c>
      <c r="E20257" s="1">
        <v>45357.56490636574</v>
      </c>
      <c r="F20257">
        <v>890</v>
      </c>
      <c r="G20257">
        <v>210</v>
      </c>
      <c r="H20257">
        <v>129</v>
      </c>
      <c r="I20257">
        <v>6626</v>
      </c>
      <c r="J20257">
        <v>840</v>
      </c>
      <c r="K20257">
        <v>146.31</v>
      </c>
      <c r="L20257">
        <v>23</v>
      </c>
      <c r="M20257" t="s">
        <v>49</v>
      </c>
      <c r="N20257" t="s">
        <v>3412</v>
      </c>
      <c r="O20257" t="s">
        <v>867</v>
      </c>
      <c r="P20257" t="s">
        <v>30</v>
      </c>
    </row>
    <row r="20258" spans="1:16">
      <c r="A20258" t="s">
        <v>24</v>
      </c>
      <c r="B20258" t="s">
        <v>41754</v>
      </c>
      <c r="C20258" t="s">
        <v>37</v>
      </c>
      <c r="D20258" t="s">
        <v>41755</v>
      </c>
      <c r="E20258" s="1">
        <v>44830.126901979165</v>
      </c>
      <c r="F20258">
        <v>970</v>
      </c>
      <c r="G20258">
        <v>377</v>
      </c>
      <c r="H20258">
        <v>135</v>
      </c>
      <c r="I20258">
        <v>1166</v>
      </c>
      <c r="J20258">
        <v>4086</v>
      </c>
      <c r="K20258">
        <v>36.270000000000003</v>
      </c>
      <c r="L20258">
        <v>59</v>
      </c>
      <c r="M20258" t="s">
        <v>20</v>
      </c>
      <c r="N20258" t="s">
        <v>54</v>
      </c>
      <c r="O20258" t="s">
        <v>5340</v>
      </c>
      <c r="P20258" t="s">
        <v>23</v>
      </c>
    </row>
    <row r="20259" spans="1:16">
      <c r="A20259" t="s">
        <v>24</v>
      </c>
      <c r="B20259" t="s">
        <v>41756</v>
      </c>
      <c r="C20259" t="s">
        <v>43</v>
      </c>
      <c r="D20259" t="s">
        <v>41757</v>
      </c>
      <c r="E20259" s="1">
        <v>45359.20473730324</v>
      </c>
      <c r="F20259">
        <v>502</v>
      </c>
      <c r="G20259">
        <v>173</v>
      </c>
      <c r="H20259">
        <v>56</v>
      </c>
      <c r="I20259">
        <v>5906</v>
      </c>
      <c r="J20259">
        <v>3012</v>
      </c>
      <c r="K20259">
        <v>24.27</v>
      </c>
      <c r="L20259">
        <v>22</v>
      </c>
      <c r="M20259" t="s">
        <v>27</v>
      </c>
      <c r="N20259" t="s">
        <v>290</v>
      </c>
      <c r="O20259" t="s">
        <v>2427</v>
      </c>
      <c r="P20259" t="s">
        <v>30</v>
      </c>
    </row>
    <row r="20260" spans="1:16">
      <c r="A20260" t="s">
        <v>35</v>
      </c>
      <c r="B20260" t="s">
        <v>41758</v>
      </c>
      <c r="C20260" t="s">
        <v>37</v>
      </c>
      <c r="D20260" t="s">
        <v>41759</v>
      </c>
      <c r="E20260" s="1">
        <v>44363.513868969909</v>
      </c>
      <c r="F20260">
        <v>753</v>
      </c>
      <c r="G20260">
        <v>415</v>
      </c>
      <c r="H20260">
        <v>5</v>
      </c>
      <c r="I20260">
        <v>7323</v>
      </c>
      <c r="J20260">
        <v>2189</v>
      </c>
      <c r="K20260">
        <v>53.59</v>
      </c>
      <c r="L20260">
        <v>36</v>
      </c>
      <c r="M20260" t="s">
        <v>20</v>
      </c>
      <c r="N20260" t="s">
        <v>858</v>
      </c>
      <c r="O20260" t="s">
        <v>742</v>
      </c>
      <c r="P20260" t="s">
        <v>23</v>
      </c>
    </row>
    <row r="20261" spans="1:16">
      <c r="A20261" t="s">
        <v>24</v>
      </c>
      <c r="B20261" t="s">
        <v>41760</v>
      </c>
      <c r="C20261" t="s">
        <v>18</v>
      </c>
      <c r="D20261" t="s">
        <v>41761</v>
      </c>
      <c r="E20261" s="1">
        <v>44721.317318344911</v>
      </c>
      <c r="F20261">
        <v>699</v>
      </c>
      <c r="G20261">
        <v>348</v>
      </c>
      <c r="H20261">
        <v>183</v>
      </c>
      <c r="I20261">
        <v>2439</v>
      </c>
      <c r="J20261">
        <v>4296</v>
      </c>
      <c r="K20261">
        <v>28.63</v>
      </c>
      <c r="L20261">
        <v>35</v>
      </c>
      <c r="M20261" t="s">
        <v>27</v>
      </c>
      <c r="N20261" t="s">
        <v>2033</v>
      </c>
      <c r="O20261" t="s">
        <v>3348</v>
      </c>
    </row>
    <row r="20262" spans="1:16">
      <c r="A20262" t="s">
        <v>41</v>
      </c>
      <c r="B20262" t="s">
        <v>41762</v>
      </c>
      <c r="C20262" t="s">
        <v>37</v>
      </c>
      <c r="D20262" t="s">
        <v>41763</v>
      </c>
      <c r="E20262" s="1">
        <v>44449.531747673609</v>
      </c>
      <c r="F20262">
        <v>639</v>
      </c>
      <c r="G20262">
        <v>418</v>
      </c>
      <c r="H20262">
        <v>9</v>
      </c>
      <c r="I20262">
        <v>3253</v>
      </c>
      <c r="J20262">
        <v>1183</v>
      </c>
      <c r="K20262">
        <v>90.11</v>
      </c>
      <c r="L20262">
        <v>33</v>
      </c>
      <c r="M20262" t="s">
        <v>27</v>
      </c>
      <c r="N20262" t="s">
        <v>111</v>
      </c>
      <c r="O20262" t="s">
        <v>1198</v>
      </c>
      <c r="P20262" t="s">
        <v>23</v>
      </c>
    </row>
    <row r="20263" spans="1:16">
      <c r="A20263" t="s">
        <v>35</v>
      </c>
      <c r="B20263" t="s">
        <v>41764</v>
      </c>
      <c r="C20263" t="s">
        <v>37</v>
      </c>
      <c r="D20263" t="s">
        <v>41765</v>
      </c>
      <c r="E20263" s="1">
        <v>45323.803859409723</v>
      </c>
      <c r="F20263">
        <v>980</v>
      </c>
      <c r="G20263">
        <v>500</v>
      </c>
      <c r="H20263">
        <v>7</v>
      </c>
      <c r="I20263">
        <v>5779</v>
      </c>
      <c r="J20263">
        <v>4299</v>
      </c>
      <c r="K20263">
        <v>34.590000000000003</v>
      </c>
      <c r="L20263">
        <v>40</v>
      </c>
      <c r="M20263" t="s">
        <v>27</v>
      </c>
      <c r="N20263" t="s">
        <v>111</v>
      </c>
      <c r="O20263" t="s">
        <v>5340</v>
      </c>
      <c r="P20263" t="s">
        <v>23</v>
      </c>
    </row>
    <row r="20264" spans="1:16">
      <c r="A20264" t="s">
        <v>41</v>
      </c>
      <c r="B20264" t="s">
        <v>41766</v>
      </c>
      <c r="C20264" t="s">
        <v>37</v>
      </c>
      <c r="D20264" t="s">
        <v>41767</v>
      </c>
      <c r="E20264" s="1">
        <v>45262.131016631945</v>
      </c>
      <c r="F20264">
        <v>581</v>
      </c>
      <c r="G20264">
        <v>439</v>
      </c>
      <c r="H20264">
        <v>64</v>
      </c>
      <c r="I20264">
        <v>4960</v>
      </c>
      <c r="J20264">
        <v>3064</v>
      </c>
      <c r="K20264">
        <v>35.380000000000003</v>
      </c>
      <c r="L20264">
        <v>63</v>
      </c>
      <c r="M20264" t="s">
        <v>27</v>
      </c>
      <c r="N20264" t="s">
        <v>1690</v>
      </c>
      <c r="O20264" t="s">
        <v>5494</v>
      </c>
      <c r="P20264" t="s">
        <v>23</v>
      </c>
    </row>
    <row r="20265" spans="1:16">
      <c r="A20265" t="s">
        <v>24</v>
      </c>
      <c r="B20265" t="s">
        <v>41768</v>
      </c>
      <c r="C20265" t="s">
        <v>37</v>
      </c>
      <c r="D20265" t="s">
        <v>41769</v>
      </c>
      <c r="E20265" s="1">
        <v>45053.075832164352</v>
      </c>
      <c r="F20265">
        <v>196</v>
      </c>
      <c r="G20265">
        <v>162</v>
      </c>
      <c r="H20265">
        <v>175</v>
      </c>
      <c r="I20265">
        <v>5278</v>
      </c>
      <c r="J20265">
        <v>3829</v>
      </c>
      <c r="K20265">
        <v>13.92</v>
      </c>
      <c r="L20265">
        <v>48</v>
      </c>
      <c r="M20265" t="s">
        <v>49</v>
      </c>
      <c r="N20265" t="s">
        <v>3213</v>
      </c>
      <c r="O20265" t="s">
        <v>1721</v>
      </c>
      <c r="P20265" t="s">
        <v>68</v>
      </c>
    </row>
    <row r="20266" spans="1:16">
      <c r="A20266" t="s">
        <v>41</v>
      </c>
      <c r="B20266" t="s">
        <v>41770</v>
      </c>
      <c r="C20266" t="s">
        <v>43</v>
      </c>
      <c r="D20266" t="s">
        <v>41771</v>
      </c>
      <c r="E20266" s="1">
        <v>44762.104618425925</v>
      </c>
      <c r="F20266">
        <v>8</v>
      </c>
      <c r="G20266">
        <v>35</v>
      </c>
      <c r="H20266">
        <v>115</v>
      </c>
      <c r="I20266">
        <v>1293</v>
      </c>
      <c r="J20266">
        <v>2204</v>
      </c>
      <c r="K20266">
        <v>7.17</v>
      </c>
      <c r="L20266">
        <v>34</v>
      </c>
      <c r="M20266" t="s">
        <v>20</v>
      </c>
      <c r="N20266" t="s">
        <v>574</v>
      </c>
      <c r="O20266" t="s">
        <v>4296</v>
      </c>
    </row>
    <row r="20267" spans="1:16">
      <c r="A20267" t="s">
        <v>35</v>
      </c>
      <c r="B20267" t="s">
        <v>41772</v>
      </c>
      <c r="C20267" t="s">
        <v>43</v>
      </c>
      <c r="D20267" t="s">
        <v>41773</v>
      </c>
      <c r="E20267" s="1">
        <v>44891.598201168985</v>
      </c>
      <c r="F20267">
        <v>197</v>
      </c>
      <c r="G20267">
        <v>426</v>
      </c>
      <c r="H20267">
        <v>188</v>
      </c>
      <c r="I20267">
        <v>3277</v>
      </c>
      <c r="J20267">
        <v>3242</v>
      </c>
      <c r="K20267">
        <v>25.02</v>
      </c>
      <c r="L20267">
        <v>56</v>
      </c>
      <c r="M20267" t="s">
        <v>49</v>
      </c>
      <c r="N20267" t="s">
        <v>967</v>
      </c>
      <c r="O20267" t="s">
        <v>5115</v>
      </c>
    </row>
    <row r="20268" spans="1:16">
      <c r="A20268" t="s">
        <v>35</v>
      </c>
      <c r="B20268" t="s">
        <v>41774</v>
      </c>
      <c r="C20268" t="s">
        <v>18</v>
      </c>
      <c r="D20268" t="s">
        <v>41775</v>
      </c>
      <c r="E20268" s="1">
        <v>45173.563035648149</v>
      </c>
      <c r="F20268">
        <v>904</v>
      </c>
      <c r="G20268">
        <v>113</v>
      </c>
      <c r="H20268">
        <v>195</v>
      </c>
      <c r="I20268">
        <v>1509</v>
      </c>
      <c r="J20268">
        <v>4850</v>
      </c>
      <c r="K20268">
        <v>24.99</v>
      </c>
      <c r="L20268">
        <v>43</v>
      </c>
      <c r="M20268" t="s">
        <v>27</v>
      </c>
      <c r="N20268" t="s">
        <v>1029</v>
      </c>
      <c r="O20268" t="s">
        <v>1084</v>
      </c>
    </row>
    <row r="20269" spans="1:16">
      <c r="A20269" t="s">
        <v>35</v>
      </c>
      <c r="B20269" t="s">
        <v>41776</v>
      </c>
      <c r="C20269" t="s">
        <v>43</v>
      </c>
      <c r="D20269" t="s">
        <v>41777</v>
      </c>
      <c r="E20269" s="1">
        <v>44680.55192528935</v>
      </c>
      <c r="F20269">
        <v>374</v>
      </c>
      <c r="G20269">
        <v>493</v>
      </c>
      <c r="H20269">
        <v>114</v>
      </c>
      <c r="I20269">
        <v>5886</v>
      </c>
      <c r="J20269">
        <v>4810</v>
      </c>
      <c r="K20269">
        <v>20.399999999999999</v>
      </c>
      <c r="L20269">
        <v>61</v>
      </c>
      <c r="M20269" t="s">
        <v>27</v>
      </c>
      <c r="N20269" t="s">
        <v>95</v>
      </c>
      <c r="O20269" t="s">
        <v>3379</v>
      </c>
      <c r="P20269" t="s">
        <v>30</v>
      </c>
    </row>
    <row r="20270" spans="1:16">
      <c r="A20270" t="s">
        <v>24</v>
      </c>
      <c r="B20270" t="s">
        <v>41778</v>
      </c>
      <c r="C20270" t="s">
        <v>43</v>
      </c>
      <c r="D20270" t="s">
        <v>41779</v>
      </c>
      <c r="E20270" s="1">
        <v>44765.996382708334</v>
      </c>
      <c r="F20270">
        <v>144</v>
      </c>
      <c r="G20270">
        <v>169</v>
      </c>
      <c r="H20270">
        <v>180</v>
      </c>
      <c r="I20270">
        <v>7328</v>
      </c>
      <c r="J20270">
        <v>1201</v>
      </c>
      <c r="K20270">
        <v>41.05</v>
      </c>
      <c r="L20270">
        <v>26</v>
      </c>
      <c r="M20270" t="s">
        <v>49</v>
      </c>
      <c r="N20270" t="s">
        <v>469</v>
      </c>
      <c r="O20270" t="s">
        <v>642</v>
      </c>
      <c r="P20270" t="s">
        <v>30</v>
      </c>
    </row>
    <row r="20271" spans="1:16">
      <c r="A20271" t="s">
        <v>16</v>
      </c>
      <c r="B20271" t="s">
        <v>41780</v>
      </c>
      <c r="C20271" t="s">
        <v>43</v>
      </c>
      <c r="D20271" t="s">
        <v>41781</v>
      </c>
      <c r="E20271" s="1">
        <v>44355.754867430558</v>
      </c>
      <c r="F20271">
        <v>414</v>
      </c>
      <c r="G20271">
        <v>461</v>
      </c>
      <c r="H20271">
        <v>162</v>
      </c>
      <c r="I20271">
        <v>9904</v>
      </c>
      <c r="J20271">
        <v>4584</v>
      </c>
      <c r="K20271">
        <v>22.62</v>
      </c>
      <c r="L20271">
        <v>38</v>
      </c>
      <c r="M20271" t="s">
        <v>20</v>
      </c>
      <c r="N20271" t="s">
        <v>1102</v>
      </c>
      <c r="O20271" t="s">
        <v>34</v>
      </c>
    </row>
    <row r="20272" spans="1:16">
      <c r="A20272" t="s">
        <v>41</v>
      </c>
      <c r="B20272" t="s">
        <v>41782</v>
      </c>
      <c r="C20272" t="s">
        <v>37</v>
      </c>
      <c r="D20272" t="s">
        <v>41783</v>
      </c>
      <c r="E20272" s="1">
        <v>45188.935794687502</v>
      </c>
      <c r="F20272">
        <v>436</v>
      </c>
      <c r="G20272">
        <v>400</v>
      </c>
      <c r="H20272">
        <v>137</v>
      </c>
      <c r="I20272">
        <v>8346</v>
      </c>
      <c r="J20272">
        <v>3576</v>
      </c>
      <c r="K20272">
        <v>27.21</v>
      </c>
      <c r="L20272">
        <v>44</v>
      </c>
      <c r="M20272" t="s">
        <v>49</v>
      </c>
      <c r="N20272" t="s">
        <v>2270</v>
      </c>
      <c r="O20272" t="s">
        <v>615</v>
      </c>
    </row>
    <row r="20273" spans="1:16">
      <c r="A20273" t="s">
        <v>24</v>
      </c>
      <c r="B20273" t="s">
        <v>41784</v>
      </c>
      <c r="C20273" t="s">
        <v>18</v>
      </c>
      <c r="D20273" t="s">
        <v>41785</v>
      </c>
      <c r="E20273" s="1">
        <v>45013.143779999999</v>
      </c>
      <c r="F20273">
        <v>645</v>
      </c>
      <c r="G20273">
        <v>34</v>
      </c>
      <c r="H20273">
        <v>6</v>
      </c>
      <c r="I20273">
        <v>2765</v>
      </c>
      <c r="J20273">
        <v>2199</v>
      </c>
      <c r="K20273">
        <v>31.15</v>
      </c>
      <c r="L20273">
        <v>22</v>
      </c>
      <c r="M20273" t="s">
        <v>20</v>
      </c>
      <c r="N20273" t="s">
        <v>216</v>
      </c>
      <c r="O20273" t="s">
        <v>2185</v>
      </c>
    </row>
    <row r="20274" spans="1:16">
      <c r="A20274" t="s">
        <v>24</v>
      </c>
      <c r="B20274" t="s">
        <v>41786</v>
      </c>
      <c r="C20274" t="s">
        <v>18</v>
      </c>
      <c r="D20274" t="s">
        <v>41787</v>
      </c>
      <c r="E20274" s="1">
        <v>44641.35151803241</v>
      </c>
      <c r="F20274">
        <v>369</v>
      </c>
      <c r="G20274">
        <v>476</v>
      </c>
      <c r="H20274">
        <v>164</v>
      </c>
      <c r="I20274">
        <v>4386</v>
      </c>
      <c r="J20274">
        <v>3930</v>
      </c>
      <c r="K20274">
        <v>25.67</v>
      </c>
      <c r="L20274">
        <v>58</v>
      </c>
      <c r="M20274" t="s">
        <v>49</v>
      </c>
      <c r="N20274" t="s">
        <v>2452</v>
      </c>
      <c r="O20274" t="s">
        <v>3181</v>
      </c>
      <c r="P20274" t="s">
        <v>68</v>
      </c>
    </row>
    <row r="20275" spans="1:16">
      <c r="A20275" t="s">
        <v>41</v>
      </c>
      <c r="B20275" t="s">
        <v>41788</v>
      </c>
      <c r="C20275" t="s">
        <v>37</v>
      </c>
      <c r="D20275" t="s">
        <v>41789</v>
      </c>
      <c r="E20275" s="1">
        <v>45333.998384016202</v>
      </c>
      <c r="F20275">
        <v>954</v>
      </c>
      <c r="G20275">
        <v>14</v>
      </c>
      <c r="H20275">
        <v>163</v>
      </c>
      <c r="I20275">
        <v>2762</v>
      </c>
      <c r="J20275">
        <v>2623</v>
      </c>
      <c r="K20275">
        <v>43.12</v>
      </c>
      <c r="L20275">
        <v>48</v>
      </c>
      <c r="M20275" t="s">
        <v>49</v>
      </c>
      <c r="N20275" t="s">
        <v>139</v>
      </c>
      <c r="O20275" t="s">
        <v>2482</v>
      </c>
      <c r="P20275" t="s">
        <v>30</v>
      </c>
    </row>
    <row r="20276" spans="1:16">
      <c r="A20276" t="s">
        <v>35</v>
      </c>
      <c r="B20276" t="s">
        <v>41790</v>
      </c>
      <c r="C20276" t="s">
        <v>18</v>
      </c>
      <c r="D20276" t="s">
        <v>41791</v>
      </c>
      <c r="E20276" s="1">
        <v>44789.13965297454</v>
      </c>
      <c r="F20276">
        <v>184</v>
      </c>
      <c r="G20276">
        <v>128</v>
      </c>
      <c r="H20276">
        <v>145</v>
      </c>
      <c r="I20276">
        <v>9796</v>
      </c>
      <c r="J20276">
        <v>4179</v>
      </c>
      <c r="K20276">
        <v>10.94</v>
      </c>
      <c r="L20276">
        <v>37</v>
      </c>
      <c r="M20276" t="s">
        <v>49</v>
      </c>
      <c r="N20276" t="s">
        <v>465</v>
      </c>
      <c r="O20276" t="s">
        <v>1921</v>
      </c>
    </row>
    <row r="20277" spans="1:16">
      <c r="A20277" t="s">
        <v>16</v>
      </c>
      <c r="B20277" t="s">
        <v>41792</v>
      </c>
      <c r="C20277" t="s">
        <v>37</v>
      </c>
      <c r="D20277" t="s">
        <v>41793</v>
      </c>
      <c r="E20277" s="1">
        <v>44986.540914548612</v>
      </c>
      <c r="F20277">
        <v>844</v>
      </c>
      <c r="G20277">
        <v>475</v>
      </c>
      <c r="H20277">
        <v>176</v>
      </c>
      <c r="I20277">
        <v>6677</v>
      </c>
      <c r="J20277">
        <v>936</v>
      </c>
      <c r="K20277">
        <v>159.72</v>
      </c>
      <c r="L20277">
        <v>20</v>
      </c>
      <c r="M20277" t="s">
        <v>27</v>
      </c>
      <c r="N20277" t="s">
        <v>208</v>
      </c>
      <c r="O20277" t="s">
        <v>1892</v>
      </c>
    </row>
    <row r="20278" spans="1:16">
      <c r="A20278" t="s">
        <v>35</v>
      </c>
      <c r="B20278" t="s">
        <v>41794</v>
      </c>
      <c r="C20278" t="s">
        <v>18</v>
      </c>
      <c r="D20278" t="s">
        <v>41795</v>
      </c>
      <c r="E20278" s="1">
        <v>45351.483264652779</v>
      </c>
      <c r="F20278">
        <v>941</v>
      </c>
      <c r="G20278">
        <v>408</v>
      </c>
      <c r="H20278">
        <v>40</v>
      </c>
      <c r="I20278">
        <v>6874</v>
      </c>
      <c r="J20278">
        <v>2923</v>
      </c>
      <c r="K20278">
        <v>47.52</v>
      </c>
      <c r="L20278">
        <v>61</v>
      </c>
      <c r="M20278" t="s">
        <v>49</v>
      </c>
      <c r="N20278" t="s">
        <v>99</v>
      </c>
      <c r="O20278" t="s">
        <v>3951</v>
      </c>
      <c r="P20278" t="s">
        <v>30</v>
      </c>
    </row>
    <row r="20279" spans="1:16">
      <c r="A20279" t="s">
        <v>41</v>
      </c>
      <c r="B20279" t="s">
        <v>41796</v>
      </c>
      <c r="C20279" t="s">
        <v>37</v>
      </c>
      <c r="D20279" t="s">
        <v>41797</v>
      </c>
      <c r="E20279" s="1">
        <v>45128.247269270832</v>
      </c>
      <c r="F20279">
        <v>498</v>
      </c>
      <c r="G20279">
        <v>431</v>
      </c>
      <c r="H20279">
        <v>34</v>
      </c>
      <c r="I20279">
        <v>4065</v>
      </c>
      <c r="J20279">
        <v>4079</v>
      </c>
      <c r="K20279">
        <v>23.61</v>
      </c>
      <c r="L20279">
        <v>24</v>
      </c>
      <c r="M20279" t="s">
        <v>20</v>
      </c>
      <c r="N20279" t="s">
        <v>3412</v>
      </c>
      <c r="O20279" t="s">
        <v>317</v>
      </c>
    </row>
    <row r="20280" spans="1:16">
      <c r="A20280" t="s">
        <v>16</v>
      </c>
      <c r="B20280" t="s">
        <v>41798</v>
      </c>
      <c r="C20280" t="s">
        <v>37</v>
      </c>
      <c r="D20280" t="s">
        <v>41799</v>
      </c>
      <c r="E20280" s="1">
        <v>45233.528228738425</v>
      </c>
      <c r="F20280">
        <v>166</v>
      </c>
      <c r="G20280">
        <v>491</v>
      </c>
      <c r="H20280">
        <v>199</v>
      </c>
      <c r="I20280">
        <v>2617</v>
      </c>
      <c r="J20280">
        <v>1546</v>
      </c>
      <c r="K20280">
        <v>55.37</v>
      </c>
      <c r="L20280">
        <v>32</v>
      </c>
      <c r="M20280" t="s">
        <v>49</v>
      </c>
      <c r="N20280" t="s">
        <v>667</v>
      </c>
      <c r="O20280" t="s">
        <v>3266</v>
      </c>
      <c r="P20280" t="s">
        <v>23</v>
      </c>
    </row>
    <row r="20281" spans="1:16">
      <c r="A20281" t="s">
        <v>24</v>
      </c>
      <c r="B20281" t="s">
        <v>41800</v>
      </c>
      <c r="C20281" t="s">
        <v>37</v>
      </c>
      <c r="D20281" t="s">
        <v>41801</v>
      </c>
      <c r="E20281" s="1">
        <v>44860.812390196763</v>
      </c>
      <c r="F20281">
        <v>610</v>
      </c>
      <c r="G20281">
        <v>246</v>
      </c>
      <c r="H20281">
        <v>192</v>
      </c>
      <c r="I20281">
        <v>9731</v>
      </c>
      <c r="J20281">
        <v>4289</v>
      </c>
      <c r="K20281">
        <v>24.43</v>
      </c>
      <c r="L20281">
        <v>58</v>
      </c>
      <c r="M20281" t="s">
        <v>49</v>
      </c>
      <c r="N20281" t="s">
        <v>581</v>
      </c>
      <c r="O20281" t="s">
        <v>855</v>
      </c>
    </row>
    <row r="20282" spans="1:16">
      <c r="A20282" t="s">
        <v>24</v>
      </c>
      <c r="B20282" t="s">
        <v>41802</v>
      </c>
      <c r="C20282" t="s">
        <v>43</v>
      </c>
      <c r="D20282" t="s">
        <v>41803</v>
      </c>
      <c r="E20282" s="1">
        <v>44386.465974004626</v>
      </c>
      <c r="F20282">
        <v>618</v>
      </c>
      <c r="G20282">
        <v>315</v>
      </c>
      <c r="H20282">
        <v>1</v>
      </c>
      <c r="I20282">
        <v>9872</v>
      </c>
      <c r="J20282">
        <v>876</v>
      </c>
      <c r="K20282">
        <v>106.62</v>
      </c>
      <c r="L20282">
        <v>19</v>
      </c>
      <c r="M20282" t="s">
        <v>49</v>
      </c>
      <c r="N20282" t="s">
        <v>182</v>
      </c>
      <c r="O20282" t="s">
        <v>1459</v>
      </c>
    </row>
    <row r="20283" spans="1:16">
      <c r="A20283" t="s">
        <v>35</v>
      </c>
      <c r="B20283" t="s">
        <v>41804</v>
      </c>
      <c r="C20283" t="s">
        <v>18</v>
      </c>
      <c r="D20283" t="s">
        <v>41805</v>
      </c>
      <c r="E20283" s="1">
        <v>44792.633035624996</v>
      </c>
      <c r="F20283">
        <v>610</v>
      </c>
      <c r="G20283">
        <v>141</v>
      </c>
      <c r="H20283">
        <v>99</v>
      </c>
      <c r="I20283">
        <v>3461</v>
      </c>
      <c r="J20283">
        <v>1343</v>
      </c>
      <c r="K20283">
        <v>63.29</v>
      </c>
      <c r="L20283">
        <v>34</v>
      </c>
      <c r="M20283" t="s">
        <v>27</v>
      </c>
      <c r="N20283" t="s">
        <v>264</v>
      </c>
      <c r="O20283" t="s">
        <v>6492</v>
      </c>
    </row>
    <row r="20284" spans="1:16">
      <c r="A20284" t="s">
        <v>35</v>
      </c>
      <c r="B20284" t="s">
        <v>41806</v>
      </c>
      <c r="C20284" t="s">
        <v>37</v>
      </c>
      <c r="D20284" t="s">
        <v>41807</v>
      </c>
      <c r="E20284" s="1">
        <v>44860.984428958334</v>
      </c>
      <c r="F20284">
        <v>93</v>
      </c>
      <c r="G20284">
        <v>42</v>
      </c>
      <c r="H20284">
        <v>26</v>
      </c>
      <c r="I20284">
        <v>4141</v>
      </c>
      <c r="J20284">
        <v>2825</v>
      </c>
      <c r="K20284">
        <v>5.7</v>
      </c>
      <c r="L20284">
        <v>60</v>
      </c>
      <c r="M20284" t="s">
        <v>20</v>
      </c>
      <c r="N20284" t="s">
        <v>600</v>
      </c>
      <c r="O20284" t="s">
        <v>1774</v>
      </c>
      <c r="P20284" t="s">
        <v>30</v>
      </c>
    </row>
    <row r="20285" spans="1:16">
      <c r="A20285" t="s">
        <v>41</v>
      </c>
      <c r="B20285" t="s">
        <v>41808</v>
      </c>
      <c r="C20285" t="s">
        <v>37</v>
      </c>
      <c r="D20285" t="s">
        <v>41809</v>
      </c>
      <c r="E20285" s="1">
        <v>45169.067585717596</v>
      </c>
      <c r="F20285">
        <v>665</v>
      </c>
      <c r="G20285">
        <v>355</v>
      </c>
      <c r="H20285">
        <v>3</v>
      </c>
      <c r="I20285">
        <v>1235</v>
      </c>
      <c r="J20285">
        <v>1166</v>
      </c>
      <c r="K20285">
        <v>87.74</v>
      </c>
      <c r="L20285">
        <v>49</v>
      </c>
      <c r="M20285" t="s">
        <v>49</v>
      </c>
      <c r="N20285" t="s">
        <v>967</v>
      </c>
      <c r="O20285" t="s">
        <v>3892</v>
      </c>
    </row>
    <row r="20286" spans="1:16">
      <c r="A20286" t="s">
        <v>16</v>
      </c>
      <c r="B20286" t="s">
        <v>41810</v>
      </c>
      <c r="C20286" t="s">
        <v>37</v>
      </c>
      <c r="D20286" t="s">
        <v>41811</v>
      </c>
      <c r="E20286" s="1">
        <v>45034.182812719904</v>
      </c>
      <c r="F20286">
        <v>151</v>
      </c>
      <c r="G20286">
        <v>120</v>
      </c>
      <c r="H20286">
        <v>114</v>
      </c>
      <c r="I20286">
        <v>9222</v>
      </c>
      <c r="J20286">
        <v>1704</v>
      </c>
      <c r="K20286">
        <v>22.59</v>
      </c>
      <c r="L20286">
        <v>52</v>
      </c>
      <c r="M20286" t="s">
        <v>27</v>
      </c>
      <c r="N20286" t="s">
        <v>28</v>
      </c>
      <c r="O20286" t="s">
        <v>5302</v>
      </c>
    </row>
    <row r="20287" spans="1:16">
      <c r="A20287" t="s">
        <v>41</v>
      </c>
      <c r="B20287" t="s">
        <v>41812</v>
      </c>
      <c r="C20287" t="s">
        <v>37</v>
      </c>
      <c r="D20287" t="s">
        <v>41813</v>
      </c>
      <c r="E20287" s="1">
        <v>45131.064355312497</v>
      </c>
      <c r="F20287">
        <v>837</v>
      </c>
      <c r="G20287">
        <v>218</v>
      </c>
      <c r="H20287">
        <v>14</v>
      </c>
      <c r="I20287">
        <v>5172</v>
      </c>
      <c r="J20287">
        <v>3858</v>
      </c>
      <c r="K20287">
        <v>27.71</v>
      </c>
      <c r="L20287">
        <v>30</v>
      </c>
      <c r="M20287" t="s">
        <v>27</v>
      </c>
      <c r="N20287" t="s">
        <v>858</v>
      </c>
      <c r="O20287" t="s">
        <v>890</v>
      </c>
      <c r="P20287" t="s">
        <v>23</v>
      </c>
    </row>
    <row r="20288" spans="1:16">
      <c r="A20288" t="s">
        <v>24</v>
      </c>
      <c r="B20288" t="s">
        <v>41814</v>
      </c>
      <c r="C20288" t="s">
        <v>43</v>
      </c>
      <c r="D20288" t="s">
        <v>41815</v>
      </c>
      <c r="E20288" s="1">
        <v>44771.147501226849</v>
      </c>
      <c r="F20288">
        <v>44</v>
      </c>
      <c r="G20288">
        <v>317</v>
      </c>
      <c r="H20288">
        <v>67</v>
      </c>
      <c r="I20288">
        <v>3459</v>
      </c>
      <c r="J20288">
        <v>4697</v>
      </c>
      <c r="K20288">
        <v>9.11</v>
      </c>
      <c r="L20288">
        <v>46</v>
      </c>
      <c r="M20288" t="s">
        <v>49</v>
      </c>
      <c r="N20288" t="s">
        <v>373</v>
      </c>
      <c r="O20288" t="s">
        <v>3951</v>
      </c>
    </row>
    <row r="20289" spans="1:16">
      <c r="A20289" t="s">
        <v>41</v>
      </c>
      <c r="B20289" t="s">
        <v>41816</v>
      </c>
      <c r="C20289" t="s">
        <v>37</v>
      </c>
      <c r="D20289" t="s">
        <v>41817</v>
      </c>
      <c r="E20289" s="1">
        <v>44551.696435509257</v>
      </c>
      <c r="F20289">
        <v>648</v>
      </c>
      <c r="G20289">
        <v>323</v>
      </c>
      <c r="H20289">
        <v>28</v>
      </c>
      <c r="I20289">
        <v>9016</v>
      </c>
      <c r="J20289">
        <v>4415</v>
      </c>
      <c r="K20289">
        <v>22.63</v>
      </c>
      <c r="L20289">
        <v>20</v>
      </c>
      <c r="M20289" t="s">
        <v>49</v>
      </c>
      <c r="N20289" t="s">
        <v>918</v>
      </c>
      <c r="O20289" t="s">
        <v>2625</v>
      </c>
      <c r="P20289" t="s">
        <v>23</v>
      </c>
    </row>
    <row r="20290" spans="1:16">
      <c r="A20290" t="s">
        <v>16</v>
      </c>
      <c r="B20290" t="s">
        <v>41818</v>
      </c>
      <c r="C20290" t="s">
        <v>43</v>
      </c>
      <c r="D20290" t="s">
        <v>41819</v>
      </c>
      <c r="E20290" s="1">
        <v>45140.213076655091</v>
      </c>
      <c r="F20290">
        <v>323</v>
      </c>
      <c r="G20290">
        <v>199</v>
      </c>
      <c r="H20290">
        <v>74</v>
      </c>
      <c r="I20290">
        <v>5409</v>
      </c>
      <c r="J20290">
        <v>4718</v>
      </c>
      <c r="K20290">
        <v>12.63</v>
      </c>
      <c r="L20290">
        <v>46</v>
      </c>
      <c r="M20290" t="s">
        <v>20</v>
      </c>
      <c r="N20290" t="s">
        <v>1938</v>
      </c>
      <c r="O20290" t="s">
        <v>1694</v>
      </c>
    </row>
    <row r="20291" spans="1:16">
      <c r="A20291" t="s">
        <v>16</v>
      </c>
      <c r="B20291" t="s">
        <v>41820</v>
      </c>
      <c r="C20291" t="s">
        <v>43</v>
      </c>
      <c r="D20291" t="s">
        <v>41821</v>
      </c>
      <c r="E20291" s="1">
        <v>44580.851617106484</v>
      </c>
      <c r="F20291">
        <v>569</v>
      </c>
      <c r="G20291">
        <v>26</v>
      </c>
      <c r="H20291">
        <v>171</v>
      </c>
      <c r="I20291">
        <v>3175</v>
      </c>
      <c r="J20291">
        <v>4417</v>
      </c>
      <c r="K20291">
        <v>17.34</v>
      </c>
      <c r="L20291">
        <v>55</v>
      </c>
      <c r="M20291" t="s">
        <v>49</v>
      </c>
      <c r="N20291" t="s">
        <v>2230</v>
      </c>
      <c r="O20291" t="s">
        <v>3856</v>
      </c>
      <c r="P20291" t="s">
        <v>68</v>
      </c>
    </row>
    <row r="20292" spans="1:16">
      <c r="A20292" t="s">
        <v>35</v>
      </c>
      <c r="B20292" t="s">
        <v>41822</v>
      </c>
      <c r="C20292" t="s">
        <v>37</v>
      </c>
      <c r="D20292" t="s">
        <v>41823</v>
      </c>
      <c r="E20292" s="1">
        <v>44767.325212534721</v>
      </c>
      <c r="F20292">
        <v>83</v>
      </c>
      <c r="G20292">
        <v>72</v>
      </c>
      <c r="H20292">
        <v>65</v>
      </c>
      <c r="I20292">
        <v>5289</v>
      </c>
      <c r="J20292">
        <v>3325</v>
      </c>
      <c r="K20292">
        <v>6.62</v>
      </c>
      <c r="L20292">
        <v>65</v>
      </c>
      <c r="M20292" t="s">
        <v>49</v>
      </c>
      <c r="N20292" t="s">
        <v>1357</v>
      </c>
      <c r="O20292" t="s">
        <v>2901</v>
      </c>
    </row>
    <row r="20293" spans="1:16">
      <c r="A20293" t="s">
        <v>24</v>
      </c>
      <c r="B20293" t="s">
        <v>41824</v>
      </c>
      <c r="C20293" t="s">
        <v>43</v>
      </c>
      <c r="D20293" t="s">
        <v>41825</v>
      </c>
      <c r="E20293" s="1">
        <v>45011.487155497685</v>
      </c>
      <c r="F20293">
        <v>328</v>
      </c>
      <c r="G20293">
        <v>183</v>
      </c>
      <c r="H20293">
        <v>76</v>
      </c>
      <c r="I20293">
        <v>1432</v>
      </c>
      <c r="J20293">
        <v>1574</v>
      </c>
      <c r="K20293">
        <v>37.29</v>
      </c>
      <c r="L20293">
        <v>35</v>
      </c>
      <c r="M20293" t="s">
        <v>27</v>
      </c>
      <c r="N20293" t="s">
        <v>66</v>
      </c>
      <c r="O20293" t="s">
        <v>1756</v>
      </c>
      <c r="P20293" t="s">
        <v>23</v>
      </c>
    </row>
    <row r="20294" spans="1:16">
      <c r="A20294" t="s">
        <v>16</v>
      </c>
      <c r="B20294" t="s">
        <v>41826</v>
      </c>
      <c r="C20294" t="s">
        <v>37</v>
      </c>
      <c r="D20294" t="s">
        <v>41827</v>
      </c>
      <c r="E20294" s="1">
        <v>45202.238684930555</v>
      </c>
      <c r="F20294">
        <v>439</v>
      </c>
      <c r="G20294">
        <v>147</v>
      </c>
      <c r="H20294">
        <v>142</v>
      </c>
      <c r="I20294">
        <v>5117</v>
      </c>
      <c r="J20294">
        <v>573</v>
      </c>
      <c r="K20294">
        <v>127.05</v>
      </c>
      <c r="L20294">
        <v>62</v>
      </c>
      <c r="M20294" t="s">
        <v>20</v>
      </c>
      <c r="N20294" t="s">
        <v>1471</v>
      </c>
      <c r="O20294" t="s">
        <v>3720</v>
      </c>
      <c r="P20294" t="s">
        <v>30</v>
      </c>
    </row>
    <row r="20295" spans="1:16">
      <c r="A20295" t="s">
        <v>24</v>
      </c>
      <c r="B20295" t="s">
        <v>41828</v>
      </c>
      <c r="C20295" t="s">
        <v>37</v>
      </c>
      <c r="D20295" t="s">
        <v>41829</v>
      </c>
      <c r="E20295" s="1">
        <v>44442.690723321757</v>
      </c>
      <c r="F20295">
        <v>150</v>
      </c>
      <c r="G20295">
        <v>394</v>
      </c>
      <c r="H20295">
        <v>158</v>
      </c>
      <c r="I20295">
        <v>8633</v>
      </c>
      <c r="J20295">
        <v>1509</v>
      </c>
      <c r="K20295">
        <v>46.52</v>
      </c>
      <c r="L20295">
        <v>54</v>
      </c>
      <c r="M20295" t="s">
        <v>20</v>
      </c>
      <c r="N20295" t="s">
        <v>3158</v>
      </c>
      <c r="O20295" t="s">
        <v>5836</v>
      </c>
      <c r="P20295" t="s">
        <v>68</v>
      </c>
    </row>
    <row r="20296" spans="1:16">
      <c r="A20296" t="s">
        <v>41</v>
      </c>
      <c r="B20296" t="s">
        <v>41830</v>
      </c>
      <c r="C20296" t="s">
        <v>37</v>
      </c>
      <c r="D20296" t="s">
        <v>41831</v>
      </c>
      <c r="E20296" s="1">
        <v>45252.707278692127</v>
      </c>
      <c r="F20296">
        <v>12</v>
      </c>
      <c r="G20296">
        <v>131</v>
      </c>
      <c r="H20296">
        <v>95</v>
      </c>
      <c r="I20296">
        <v>4845</v>
      </c>
      <c r="J20296">
        <v>3160</v>
      </c>
      <c r="K20296">
        <v>7.53</v>
      </c>
      <c r="L20296">
        <v>42</v>
      </c>
      <c r="M20296" t="s">
        <v>20</v>
      </c>
      <c r="N20296" t="s">
        <v>438</v>
      </c>
      <c r="O20296" t="s">
        <v>3281</v>
      </c>
    </row>
    <row r="20297" spans="1:16">
      <c r="A20297" t="s">
        <v>41</v>
      </c>
      <c r="B20297" t="s">
        <v>41832</v>
      </c>
      <c r="C20297" t="s">
        <v>43</v>
      </c>
      <c r="D20297" t="s">
        <v>41833</v>
      </c>
      <c r="E20297" s="1">
        <v>45162.849034710649</v>
      </c>
      <c r="F20297">
        <v>690</v>
      </c>
      <c r="G20297">
        <v>481</v>
      </c>
      <c r="H20297">
        <v>175</v>
      </c>
      <c r="I20297">
        <v>2153</v>
      </c>
      <c r="J20297">
        <v>2090</v>
      </c>
      <c r="K20297">
        <v>64.400000000000006</v>
      </c>
      <c r="L20297">
        <v>49</v>
      </c>
      <c r="M20297" t="s">
        <v>27</v>
      </c>
      <c r="N20297" t="s">
        <v>254</v>
      </c>
      <c r="O20297" t="s">
        <v>10429</v>
      </c>
    </row>
    <row r="20298" spans="1:16">
      <c r="A20298" t="s">
        <v>35</v>
      </c>
      <c r="B20298" t="s">
        <v>41834</v>
      </c>
      <c r="C20298" t="s">
        <v>18</v>
      </c>
      <c r="D20298" t="s">
        <v>41835</v>
      </c>
      <c r="E20298" s="1">
        <v>44909.146713055554</v>
      </c>
      <c r="F20298">
        <v>979</v>
      </c>
      <c r="G20298">
        <v>102</v>
      </c>
      <c r="H20298">
        <v>181</v>
      </c>
      <c r="I20298">
        <v>1733</v>
      </c>
      <c r="J20298">
        <v>4411</v>
      </c>
      <c r="K20298">
        <v>28.61</v>
      </c>
      <c r="L20298">
        <v>50</v>
      </c>
      <c r="M20298" t="s">
        <v>49</v>
      </c>
      <c r="N20298" t="s">
        <v>721</v>
      </c>
      <c r="O20298" t="s">
        <v>8233</v>
      </c>
    </row>
    <row r="20299" spans="1:16">
      <c r="A20299" t="s">
        <v>24</v>
      </c>
      <c r="B20299" t="s">
        <v>41836</v>
      </c>
      <c r="C20299" t="s">
        <v>18</v>
      </c>
      <c r="D20299" t="s">
        <v>41837</v>
      </c>
      <c r="E20299" s="1">
        <v>44776.468575231484</v>
      </c>
      <c r="F20299">
        <v>249</v>
      </c>
      <c r="G20299">
        <v>192</v>
      </c>
      <c r="H20299">
        <v>155</v>
      </c>
      <c r="I20299">
        <v>8152</v>
      </c>
      <c r="J20299">
        <v>1489</v>
      </c>
      <c r="K20299">
        <v>40.03</v>
      </c>
      <c r="L20299">
        <v>22</v>
      </c>
      <c r="M20299" t="s">
        <v>49</v>
      </c>
      <c r="N20299" t="s">
        <v>352</v>
      </c>
      <c r="O20299" t="s">
        <v>1927</v>
      </c>
    </row>
    <row r="20300" spans="1:16">
      <c r="A20300" t="s">
        <v>35</v>
      </c>
      <c r="B20300" t="s">
        <v>41838</v>
      </c>
      <c r="C20300" t="s">
        <v>43</v>
      </c>
      <c r="D20300" t="s">
        <v>41839</v>
      </c>
      <c r="E20300" s="1">
        <v>44499.965091226855</v>
      </c>
      <c r="F20300">
        <v>980</v>
      </c>
      <c r="G20300">
        <v>471</v>
      </c>
      <c r="H20300">
        <v>61</v>
      </c>
      <c r="I20300">
        <v>3750</v>
      </c>
      <c r="J20300">
        <v>2743</v>
      </c>
      <c r="K20300">
        <v>55.12</v>
      </c>
      <c r="L20300">
        <v>25</v>
      </c>
      <c r="M20300" t="s">
        <v>20</v>
      </c>
      <c r="N20300" t="s">
        <v>971</v>
      </c>
      <c r="O20300" t="s">
        <v>2633</v>
      </c>
      <c r="P20300" t="s">
        <v>30</v>
      </c>
    </row>
    <row r="20301" spans="1:16">
      <c r="A20301" t="s">
        <v>24</v>
      </c>
      <c r="B20301" t="s">
        <v>41840</v>
      </c>
      <c r="C20301" t="s">
        <v>37</v>
      </c>
      <c r="D20301" t="s">
        <v>41841</v>
      </c>
      <c r="E20301" s="1">
        <v>45261.156285532408</v>
      </c>
      <c r="F20301">
        <v>322</v>
      </c>
      <c r="G20301">
        <v>342</v>
      </c>
      <c r="H20301">
        <v>97</v>
      </c>
      <c r="I20301">
        <v>6078</v>
      </c>
      <c r="J20301">
        <v>3774</v>
      </c>
      <c r="K20301">
        <v>20.16</v>
      </c>
      <c r="L20301">
        <v>51</v>
      </c>
      <c r="M20301" t="s">
        <v>20</v>
      </c>
      <c r="N20301" t="s">
        <v>87</v>
      </c>
      <c r="O20301" t="s">
        <v>401</v>
      </c>
    </row>
    <row r="20302" spans="1:16">
      <c r="A20302" t="s">
        <v>24</v>
      </c>
      <c r="B20302" t="s">
        <v>41842</v>
      </c>
      <c r="C20302" t="s">
        <v>43</v>
      </c>
      <c r="D20302" t="s">
        <v>41843</v>
      </c>
      <c r="E20302" s="1">
        <v>44279.375524490744</v>
      </c>
      <c r="F20302">
        <v>931</v>
      </c>
      <c r="G20302">
        <v>181</v>
      </c>
      <c r="H20302">
        <v>62</v>
      </c>
      <c r="I20302">
        <v>7519</v>
      </c>
      <c r="J20302">
        <v>1823</v>
      </c>
      <c r="K20302">
        <v>64.400000000000006</v>
      </c>
      <c r="L20302">
        <v>63</v>
      </c>
      <c r="M20302" t="s">
        <v>49</v>
      </c>
      <c r="N20302" t="s">
        <v>1099</v>
      </c>
      <c r="O20302" t="s">
        <v>2185</v>
      </c>
      <c r="P20302" t="s">
        <v>23</v>
      </c>
    </row>
    <row r="20303" spans="1:16">
      <c r="A20303" t="s">
        <v>35</v>
      </c>
      <c r="B20303" t="s">
        <v>41844</v>
      </c>
      <c r="C20303" t="s">
        <v>37</v>
      </c>
      <c r="D20303" t="s">
        <v>41845</v>
      </c>
      <c r="E20303" s="1">
        <v>45038.678231469908</v>
      </c>
      <c r="F20303">
        <v>585</v>
      </c>
      <c r="G20303">
        <v>140</v>
      </c>
      <c r="H20303">
        <v>181</v>
      </c>
      <c r="I20303">
        <v>5895</v>
      </c>
      <c r="J20303">
        <v>3880</v>
      </c>
      <c r="K20303">
        <v>23.35</v>
      </c>
      <c r="L20303">
        <v>43</v>
      </c>
      <c r="M20303" t="s">
        <v>20</v>
      </c>
      <c r="N20303" t="s">
        <v>542</v>
      </c>
      <c r="O20303" t="s">
        <v>554</v>
      </c>
      <c r="P20303" t="s">
        <v>30</v>
      </c>
    </row>
    <row r="20304" spans="1:16">
      <c r="A20304" t="s">
        <v>24</v>
      </c>
      <c r="B20304" t="s">
        <v>41846</v>
      </c>
      <c r="C20304" t="s">
        <v>37</v>
      </c>
      <c r="D20304" t="s">
        <v>41847</v>
      </c>
      <c r="E20304" s="1">
        <v>45049.273690613423</v>
      </c>
      <c r="F20304">
        <v>136</v>
      </c>
      <c r="G20304">
        <v>370</v>
      </c>
      <c r="H20304">
        <v>67</v>
      </c>
      <c r="I20304">
        <v>6493</v>
      </c>
      <c r="J20304">
        <v>4305</v>
      </c>
      <c r="K20304">
        <v>13.31</v>
      </c>
      <c r="L20304">
        <v>62</v>
      </c>
      <c r="M20304" t="s">
        <v>27</v>
      </c>
      <c r="N20304" t="s">
        <v>2397</v>
      </c>
      <c r="O20304" t="s">
        <v>2620</v>
      </c>
      <c r="P20304" t="s">
        <v>68</v>
      </c>
    </row>
    <row r="20305" spans="1:16">
      <c r="A20305" t="s">
        <v>35</v>
      </c>
      <c r="B20305" t="s">
        <v>41848</v>
      </c>
      <c r="C20305" t="s">
        <v>43</v>
      </c>
      <c r="D20305" t="s">
        <v>41849</v>
      </c>
      <c r="E20305" s="1">
        <v>45067.110105208332</v>
      </c>
      <c r="F20305">
        <v>533</v>
      </c>
      <c r="G20305">
        <v>272</v>
      </c>
      <c r="H20305">
        <v>0</v>
      </c>
      <c r="I20305">
        <v>7328</v>
      </c>
      <c r="J20305">
        <v>4318</v>
      </c>
      <c r="K20305">
        <v>18.64</v>
      </c>
      <c r="L20305">
        <v>44</v>
      </c>
      <c r="M20305" t="s">
        <v>27</v>
      </c>
      <c r="N20305" t="s">
        <v>216</v>
      </c>
      <c r="O20305" t="s">
        <v>5975</v>
      </c>
      <c r="P20305" t="s">
        <v>68</v>
      </c>
    </row>
    <row r="20306" spans="1:16">
      <c r="A20306" t="s">
        <v>35</v>
      </c>
      <c r="B20306" t="s">
        <v>41850</v>
      </c>
      <c r="C20306" t="s">
        <v>18</v>
      </c>
      <c r="D20306" t="s">
        <v>41851</v>
      </c>
      <c r="E20306" s="1">
        <v>44808.393731157405</v>
      </c>
      <c r="F20306">
        <v>814</v>
      </c>
      <c r="G20306">
        <v>377</v>
      </c>
      <c r="H20306">
        <v>78</v>
      </c>
      <c r="I20306">
        <v>8373</v>
      </c>
      <c r="J20306">
        <v>3115</v>
      </c>
      <c r="K20306">
        <v>40.74</v>
      </c>
      <c r="L20306">
        <v>53</v>
      </c>
      <c r="M20306" t="s">
        <v>49</v>
      </c>
      <c r="N20306" t="s">
        <v>316</v>
      </c>
      <c r="O20306" t="s">
        <v>1732</v>
      </c>
      <c r="P20306" t="s">
        <v>23</v>
      </c>
    </row>
    <row r="20307" spans="1:16">
      <c r="A20307" t="s">
        <v>41</v>
      </c>
      <c r="B20307" t="s">
        <v>41852</v>
      </c>
      <c r="C20307" t="s">
        <v>43</v>
      </c>
      <c r="D20307" t="s">
        <v>41853</v>
      </c>
      <c r="E20307" s="1">
        <v>45346.802610543979</v>
      </c>
      <c r="F20307">
        <v>681</v>
      </c>
      <c r="G20307">
        <v>175</v>
      </c>
      <c r="H20307">
        <v>187</v>
      </c>
      <c r="I20307">
        <v>4940</v>
      </c>
      <c r="J20307">
        <v>4932</v>
      </c>
      <c r="K20307">
        <v>21.15</v>
      </c>
      <c r="L20307">
        <v>55</v>
      </c>
      <c r="M20307" t="s">
        <v>49</v>
      </c>
      <c r="N20307" t="s">
        <v>66</v>
      </c>
      <c r="O20307" t="s">
        <v>597</v>
      </c>
      <c r="P20307" t="s">
        <v>30</v>
      </c>
    </row>
    <row r="20308" spans="1:16">
      <c r="A20308" t="s">
        <v>41</v>
      </c>
      <c r="B20308" t="s">
        <v>41854</v>
      </c>
      <c r="C20308" t="s">
        <v>37</v>
      </c>
      <c r="D20308" t="s">
        <v>41855</v>
      </c>
      <c r="E20308" s="1">
        <v>44472.968721180558</v>
      </c>
      <c r="F20308">
        <v>883</v>
      </c>
      <c r="G20308">
        <v>295</v>
      </c>
      <c r="H20308">
        <v>48</v>
      </c>
      <c r="I20308">
        <v>4745</v>
      </c>
      <c r="J20308">
        <v>919</v>
      </c>
      <c r="K20308">
        <v>133.41</v>
      </c>
      <c r="L20308">
        <v>56</v>
      </c>
      <c r="M20308" t="s">
        <v>20</v>
      </c>
      <c r="N20308" t="s">
        <v>423</v>
      </c>
      <c r="O20308" t="s">
        <v>3600</v>
      </c>
    </row>
    <row r="20309" spans="1:16">
      <c r="A20309" t="s">
        <v>35</v>
      </c>
      <c r="B20309" t="s">
        <v>41856</v>
      </c>
      <c r="C20309" t="s">
        <v>43</v>
      </c>
      <c r="D20309" t="s">
        <v>41857</v>
      </c>
      <c r="E20309" s="1">
        <v>44670.502553009261</v>
      </c>
      <c r="F20309">
        <v>689</v>
      </c>
      <c r="G20309">
        <v>448</v>
      </c>
      <c r="H20309">
        <v>132</v>
      </c>
      <c r="I20309">
        <v>4381</v>
      </c>
      <c r="J20309">
        <v>1845</v>
      </c>
      <c r="K20309">
        <v>68.78</v>
      </c>
      <c r="L20309">
        <v>40</v>
      </c>
      <c r="M20309" t="s">
        <v>49</v>
      </c>
      <c r="N20309" t="s">
        <v>356</v>
      </c>
      <c r="O20309" t="s">
        <v>424</v>
      </c>
      <c r="P20309" t="s">
        <v>68</v>
      </c>
    </row>
    <row r="20310" spans="1:16">
      <c r="A20310" t="s">
        <v>35</v>
      </c>
      <c r="B20310" s="2" t="s">
        <v>41858</v>
      </c>
      <c r="C20310" t="s">
        <v>18</v>
      </c>
      <c r="D20310" t="s">
        <v>41859</v>
      </c>
      <c r="E20310" s="1">
        <v>44533.462979583332</v>
      </c>
      <c r="F20310">
        <v>504</v>
      </c>
      <c r="G20310">
        <v>152</v>
      </c>
      <c r="H20310">
        <v>36</v>
      </c>
      <c r="I20310">
        <v>3485</v>
      </c>
      <c r="J20310">
        <v>3827</v>
      </c>
      <c r="K20310">
        <v>18.079999999999998</v>
      </c>
      <c r="L20310">
        <v>45</v>
      </c>
      <c r="M20310" t="s">
        <v>20</v>
      </c>
      <c r="N20310" t="s">
        <v>91</v>
      </c>
      <c r="O20310" t="s">
        <v>3306</v>
      </c>
    </row>
    <row r="20311" spans="1:16">
      <c r="A20311" t="s">
        <v>16</v>
      </c>
      <c r="B20311" t="s">
        <v>41860</v>
      </c>
      <c r="C20311" t="s">
        <v>43</v>
      </c>
      <c r="D20311" t="s">
        <v>41861</v>
      </c>
      <c r="E20311" s="1">
        <v>44423.05185729167</v>
      </c>
      <c r="F20311">
        <v>252</v>
      </c>
      <c r="G20311">
        <v>308</v>
      </c>
      <c r="H20311">
        <v>72</v>
      </c>
      <c r="I20311">
        <v>2937</v>
      </c>
      <c r="J20311">
        <v>4371</v>
      </c>
      <c r="K20311">
        <v>14.46</v>
      </c>
      <c r="L20311">
        <v>51</v>
      </c>
      <c r="M20311" t="s">
        <v>20</v>
      </c>
      <c r="N20311" t="s">
        <v>2873</v>
      </c>
      <c r="O20311" t="s">
        <v>4909</v>
      </c>
      <c r="P20311" t="s">
        <v>68</v>
      </c>
    </row>
    <row r="20312" spans="1:16">
      <c r="A20312" t="s">
        <v>41</v>
      </c>
      <c r="B20312" t="s">
        <v>41862</v>
      </c>
      <c r="C20312" t="s">
        <v>37</v>
      </c>
      <c r="D20312" t="s">
        <v>41863</v>
      </c>
      <c r="E20312" s="1">
        <v>44906.927680532404</v>
      </c>
      <c r="F20312">
        <v>56</v>
      </c>
      <c r="G20312">
        <v>53</v>
      </c>
      <c r="H20312">
        <v>172</v>
      </c>
      <c r="I20312">
        <v>1882</v>
      </c>
      <c r="J20312">
        <v>1766</v>
      </c>
      <c r="K20312">
        <v>15.91</v>
      </c>
      <c r="L20312">
        <v>47</v>
      </c>
      <c r="M20312" t="s">
        <v>20</v>
      </c>
      <c r="N20312" t="s">
        <v>45</v>
      </c>
      <c r="O20312" t="s">
        <v>3625</v>
      </c>
      <c r="P20312" t="s">
        <v>68</v>
      </c>
    </row>
    <row r="20313" spans="1:16">
      <c r="A20313" t="s">
        <v>35</v>
      </c>
      <c r="B20313" t="s">
        <v>41864</v>
      </c>
      <c r="C20313" t="s">
        <v>37</v>
      </c>
      <c r="D20313" t="s">
        <v>41865</v>
      </c>
      <c r="E20313" s="1">
        <v>44903.49930635417</v>
      </c>
      <c r="F20313">
        <v>805</v>
      </c>
      <c r="G20313">
        <v>44</v>
      </c>
      <c r="H20313">
        <v>170</v>
      </c>
      <c r="I20313">
        <v>2090</v>
      </c>
      <c r="J20313">
        <v>4459</v>
      </c>
      <c r="K20313">
        <v>22.85</v>
      </c>
      <c r="L20313">
        <v>30</v>
      </c>
      <c r="M20313" t="s">
        <v>49</v>
      </c>
      <c r="N20313" t="s">
        <v>83</v>
      </c>
      <c r="O20313" t="s">
        <v>2979</v>
      </c>
    </row>
    <row r="20314" spans="1:16">
      <c r="A20314" t="s">
        <v>16</v>
      </c>
      <c r="B20314" t="s">
        <v>41866</v>
      </c>
      <c r="C20314" t="s">
        <v>18</v>
      </c>
      <c r="D20314" t="s">
        <v>41867</v>
      </c>
      <c r="E20314" s="1">
        <v>45358.410486967594</v>
      </c>
      <c r="F20314">
        <v>725</v>
      </c>
      <c r="G20314">
        <v>454</v>
      </c>
      <c r="H20314">
        <v>104</v>
      </c>
      <c r="I20314">
        <v>6209</v>
      </c>
      <c r="J20314">
        <v>4898</v>
      </c>
      <c r="K20314">
        <v>26.19</v>
      </c>
      <c r="L20314">
        <v>55</v>
      </c>
      <c r="M20314" t="s">
        <v>27</v>
      </c>
      <c r="N20314" t="s">
        <v>363</v>
      </c>
      <c r="O20314" t="s">
        <v>2139</v>
      </c>
    </row>
    <row r="20315" spans="1:16">
      <c r="A20315" t="s">
        <v>16</v>
      </c>
      <c r="B20315" t="s">
        <v>41868</v>
      </c>
      <c r="C20315" t="s">
        <v>18</v>
      </c>
      <c r="D20315" t="s">
        <v>41869</v>
      </c>
      <c r="E20315" s="1">
        <v>45101.507116527777</v>
      </c>
      <c r="F20315">
        <v>778</v>
      </c>
      <c r="G20315">
        <v>94</v>
      </c>
      <c r="H20315">
        <v>30</v>
      </c>
      <c r="I20315">
        <v>4451</v>
      </c>
      <c r="J20315">
        <v>3115</v>
      </c>
      <c r="K20315">
        <v>28.96</v>
      </c>
      <c r="L20315">
        <v>60</v>
      </c>
      <c r="M20315" t="s">
        <v>27</v>
      </c>
      <c r="N20315" t="s">
        <v>875</v>
      </c>
      <c r="O20315" t="s">
        <v>1084</v>
      </c>
    </row>
    <row r="20316" spans="1:16">
      <c r="A20316" t="s">
        <v>16</v>
      </c>
      <c r="B20316" t="s">
        <v>41870</v>
      </c>
      <c r="C20316" t="s">
        <v>18</v>
      </c>
      <c r="D20316" t="s">
        <v>41871</v>
      </c>
      <c r="E20316" s="1">
        <v>45305.776610335648</v>
      </c>
      <c r="F20316">
        <v>448</v>
      </c>
      <c r="G20316">
        <v>331</v>
      </c>
      <c r="H20316">
        <v>95</v>
      </c>
      <c r="I20316">
        <v>2915</v>
      </c>
      <c r="J20316">
        <v>4521</v>
      </c>
      <c r="K20316">
        <v>19.329999999999998</v>
      </c>
      <c r="L20316">
        <v>29</v>
      </c>
      <c r="M20316" t="s">
        <v>27</v>
      </c>
      <c r="N20316" t="s">
        <v>1938</v>
      </c>
      <c r="O20316" t="s">
        <v>3402</v>
      </c>
    </row>
    <row r="20317" spans="1:16">
      <c r="A20317" t="s">
        <v>35</v>
      </c>
      <c r="B20317" t="s">
        <v>41872</v>
      </c>
      <c r="C20317" t="s">
        <v>18</v>
      </c>
      <c r="D20317" t="s">
        <v>41873</v>
      </c>
      <c r="E20317" s="1">
        <v>44735.001614409724</v>
      </c>
      <c r="F20317">
        <v>674</v>
      </c>
      <c r="G20317">
        <v>225</v>
      </c>
      <c r="H20317">
        <v>96</v>
      </c>
      <c r="I20317">
        <v>5049</v>
      </c>
      <c r="J20317">
        <v>2854</v>
      </c>
      <c r="K20317">
        <v>34.86</v>
      </c>
      <c r="L20317">
        <v>61</v>
      </c>
      <c r="M20317" t="s">
        <v>27</v>
      </c>
      <c r="N20317" t="s">
        <v>389</v>
      </c>
      <c r="O20317" t="s">
        <v>2994</v>
      </c>
      <c r="P20317" t="s">
        <v>23</v>
      </c>
    </row>
    <row r="20318" spans="1:16">
      <c r="A20318" t="s">
        <v>41</v>
      </c>
      <c r="B20318" t="s">
        <v>41874</v>
      </c>
      <c r="C20318" t="s">
        <v>37</v>
      </c>
      <c r="D20318" t="s">
        <v>41875</v>
      </c>
      <c r="E20318" s="1">
        <v>45343.021830682868</v>
      </c>
      <c r="F20318">
        <v>306</v>
      </c>
      <c r="G20318">
        <v>92</v>
      </c>
      <c r="H20318">
        <v>180</v>
      </c>
      <c r="I20318">
        <v>4293</v>
      </c>
      <c r="J20318">
        <v>2833</v>
      </c>
      <c r="K20318">
        <v>20.399999999999999</v>
      </c>
      <c r="L20318">
        <v>44</v>
      </c>
      <c r="M20318" t="s">
        <v>27</v>
      </c>
      <c r="N20318" t="s">
        <v>914</v>
      </c>
      <c r="O20318" t="s">
        <v>2894</v>
      </c>
    </row>
    <row r="20319" spans="1:16">
      <c r="A20319" t="s">
        <v>16</v>
      </c>
      <c r="B20319" t="s">
        <v>41876</v>
      </c>
      <c r="C20319" t="s">
        <v>18</v>
      </c>
      <c r="D20319" t="s">
        <v>41877</v>
      </c>
      <c r="E20319" s="1">
        <v>44929.845316064813</v>
      </c>
      <c r="F20319">
        <v>772</v>
      </c>
      <c r="G20319">
        <v>378</v>
      </c>
      <c r="H20319">
        <v>172</v>
      </c>
      <c r="I20319">
        <v>7636</v>
      </c>
      <c r="J20319">
        <v>4444</v>
      </c>
      <c r="K20319">
        <v>29.75</v>
      </c>
      <c r="L20319">
        <v>64</v>
      </c>
      <c r="M20319" t="s">
        <v>49</v>
      </c>
      <c r="N20319" t="s">
        <v>1990</v>
      </c>
      <c r="O20319" t="s">
        <v>2247</v>
      </c>
      <c r="P20319" t="s">
        <v>68</v>
      </c>
    </row>
    <row r="20320" spans="1:16">
      <c r="A20320" t="s">
        <v>16</v>
      </c>
      <c r="B20320" t="s">
        <v>41878</v>
      </c>
      <c r="C20320" t="s">
        <v>37</v>
      </c>
      <c r="D20320" t="s">
        <v>41879</v>
      </c>
      <c r="E20320" s="1">
        <v>45254.03543434028</v>
      </c>
      <c r="F20320">
        <v>847</v>
      </c>
      <c r="G20320">
        <v>146</v>
      </c>
      <c r="H20320">
        <v>68</v>
      </c>
      <c r="I20320">
        <v>3828</v>
      </c>
      <c r="J20320">
        <v>1653</v>
      </c>
      <c r="K20320">
        <v>64.19</v>
      </c>
      <c r="L20320">
        <v>56</v>
      </c>
      <c r="M20320" t="s">
        <v>27</v>
      </c>
      <c r="N20320" t="s">
        <v>1095</v>
      </c>
      <c r="O20320" t="s">
        <v>1117</v>
      </c>
    </row>
    <row r="20321" spans="1:16">
      <c r="A20321" t="s">
        <v>41</v>
      </c>
      <c r="B20321" t="s">
        <v>41880</v>
      </c>
      <c r="C20321" t="s">
        <v>43</v>
      </c>
      <c r="D20321" t="s">
        <v>41881</v>
      </c>
      <c r="E20321" s="1">
        <v>44513.325978923611</v>
      </c>
      <c r="F20321">
        <v>322</v>
      </c>
      <c r="G20321">
        <v>460</v>
      </c>
      <c r="H20321">
        <v>103</v>
      </c>
      <c r="I20321">
        <v>1149</v>
      </c>
      <c r="J20321">
        <v>4087</v>
      </c>
      <c r="K20321">
        <v>21.65</v>
      </c>
      <c r="L20321">
        <v>46</v>
      </c>
      <c r="M20321" t="s">
        <v>27</v>
      </c>
      <c r="N20321" t="s">
        <v>567</v>
      </c>
      <c r="O20321" t="s">
        <v>3625</v>
      </c>
      <c r="P20321" t="s">
        <v>23</v>
      </c>
    </row>
    <row r="20322" spans="1:16">
      <c r="A20322" t="s">
        <v>35</v>
      </c>
      <c r="B20322" t="s">
        <v>41882</v>
      </c>
      <c r="C20322" t="s">
        <v>43</v>
      </c>
      <c r="D20322" t="s">
        <v>41883</v>
      </c>
      <c r="E20322" s="1">
        <v>45268.865381840274</v>
      </c>
      <c r="F20322">
        <v>705</v>
      </c>
      <c r="G20322">
        <v>180</v>
      </c>
      <c r="H20322">
        <v>197</v>
      </c>
      <c r="I20322">
        <v>6399</v>
      </c>
      <c r="J20322">
        <v>3245</v>
      </c>
      <c r="K20322">
        <v>33.340000000000003</v>
      </c>
      <c r="L20322">
        <v>32</v>
      </c>
      <c r="M20322" t="s">
        <v>27</v>
      </c>
      <c r="N20322" t="s">
        <v>1996</v>
      </c>
      <c r="O20322" t="s">
        <v>1440</v>
      </c>
    </row>
    <row r="20323" spans="1:16">
      <c r="A20323" t="s">
        <v>41</v>
      </c>
      <c r="B20323" t="s">
        <v>41884</v>
      </c>
      <c r="C20323" t="s">
        <v>37</v>
      </c>
      <c r="D20323" t="s">
        <v>41885</v>
      </c>
      <c r="E20323" s="1">
        <v>45004.975169756945</v>
      </c>
      <c r="F20323">
        <v>611</v>
      </c>
      <c r="G20323">
        <v>438</v>
      </c>
      <c r="H20323">
        <v>171</v>
      </c>
      <c r="I20323">
        <v>2661</v>
      </c>
      <c r="J20323">
        <v>1610</v>
      </c>
      <c r="K20323">
        <v>75.78</v>
      </c>
      <c r="L20323">
        <v>63</v>
      </c>
      <c r="M20323" t="s">
        <v>49</v>
      </c>
      <c r="N20323" t="s">
        <v>681</v>
      </c>
      <c r="O20323" t="s">
        <v>4666</v>
      </c>
    </row>
    <row r="20324" spans="1:16">
      <c r="A20324" t="s">
        <v>35</v>
      </c>
      <c r="B20324" t="s">
        <v>41886</v>
      </c>
      <c r="C20324" t="s">
        <v>43</v>
      </c>
      <c r="D20324" t="s">
        <v>41887</v>
      </c>
      <c r="E20324" s="1">
        <v>44715.423623923612</v>
      </c>
      <c r="F20324">
        <v>38</v>
      </c>
      <c r="G20324">
        <v>153</v>
      </c>
      <c r="H20324">
        <v>165</v>
      </c>
      <c r="I20324">
        <v>4536</v>
      </c>
      <c r="J20324">
        <v>558</v>
      </c>
      <c r="K20324">
        <v>63.8</v>
      </c>
      <c r="L20324">
        <v>57</v>
      </c>
      <c r="M20324" t="s">
        <v>20</v>
      </c>
      <c r="N20324" t="s">
        <v>415</v>
      </c>
      <c r="O20324" t="s">
        <v>4156</v>
      </c>
      <c r="P20324" t="s">
        <v>30</v>
      </c>
    </row>
    <row r="20325" spans="1:16">
      <c r="A20325" t="s">
        <v>41</v>
      </c>
      <c r="B20325" t="s">
        <v>41888</v>
      </c>
      <c r="C20325" t="s">
        <v>43</v>
      </c>
      <c r="D20325" t="s">
        <v>41889</v>
      </c>
      <c r="E20325" s="1">
        <v>45282.815811678243</v>
      </c>
      <c r="F20325">
        <v>682</v>
      </c>
      <c r="G20325">
        <v>56</v>
      </c>
      <c r="H20325">
        <v>81</v>
      </c>
      <c r="I20325">
        <v>2079</v>
      </c>
      <c r="J20325">
        <v>3304</v>
      </c>
      <c r="K20325">
        <v>24.79</v>
      </c>
      <c r="L20325">
        <v>38</v>
      </c>
      <c r="M20325" t="s">
        <v>27</v>
      </c>
      <c r="N20325" t="s">
        <v>453</v>
      </c>
      <c r="O20325" t="s">
        <v>493</v>
      </c>
    </row>
    <row r="20326" spans="1:16">
      <c r="A20326" t="s">
        <v>24</v>
      </c>
      <c r="B20326" t="s">
        <v>41890</v>
      </c>
      <c r="C20326" t="s">
        <v>37</v>
      </c>
      <c r="D20326" t="s">
        <v>41891</v>
      </c>
      <c r="E20326" s="1">
        <v>44340.875141006945</v>
      </c>
      <c r="F20326">
        <v>343</v>
      </c>
      <c r="G20326">
        <v>322</v>
      </c>
      <c r="H20326">
        <v>106</v>
      </c>
      <c r="I20326">
        <v>2960</v>
      </c>
      <c r="J20326">
        <v>2085</v>
      </c>
      <c r="K20326">
        <v>36.979999999999997</v>
      </c>
      <c r="L20326">
        <v>32</v>
      </c>
      <c r="M20326" t="s">
        <v>20</v>
      </c>
      <c r="N20326" t="s">
        <v>1138</v>
      </c>
      <c r="O20326" t="s">
        <v>1913</v>
      </c>
      <c r="P20326" t="s">
        <v>68</v>
      </c>
    </row>
    <row r="20327" spans="1:16">
      <c r="A20327" t="s">
        <v>24</v>
      </c>
      <c r="B20327" t="s">
        <v>41892</v>
      </c>
      <c r="C20327" t="s">
        <v>43</v>
      </c>
      <c r="D20327" t="s">
        <v>41893</v>
      </c>
      <c r="E20327" s="1">
        <v>44625.108644571759</v>
      </c>
      <c r="F20327">
        <v>691</v>
      </c>
      <c r="G20327">
        <v>63</v>
      </c>
      <c r="H20327">
        <v>171</v>
      </c>
      <c r="I20327">
        <v>7275</v>
      </c>
      <c r="J20327">
        <v>3895</v>
      </c>
      <c r="K20327">
        <v>23.75</v>
      </c>
      <c r="L20327">
        <v>48</v>
      </c>
      <c r="M20327" t="s">
        <v>27</v>
      </c>
      <c r="N20327" t="s">
        <v>502</v>
      </c>
      <c r="O20327" t="s">
        <v>2239</v>
      </c>
      <c r="P20327" t="s">
        <v>23</v>
      </c>
    </row>
    <row r="20328" spans="1:16">
      <c r="A20328" t="s">
        <v>16</v>
      </c>
      <c r="B20328" t="s">
        <v>41894</v>
      </c>
      <c r="C20328" t="s">
        <v>37</v>
      </c>
      <c r="D20328" t="s">
        <v>41895</v>
      </c>
      <c r="E20328" s="1">
        <v>44474.600737025467</v>
      </c>
      <c r="F20328">
        <v>907</v>
      </c>
      <c r="G20328">
        <v>263</v>
      </c>
      <c r="H20328">
        <v>17</v>
      </c>
      <c r="I20328">
        <v>3497</v>
      </c>
      <c r="J20328">
        <v>3213</v>
      </c>
      <c r="K20328">
        <v>36.94</v>
      </c>
      <c r="L20328">
        <v>52</v>
      </c>
      <c r="M20328" t="s">
        <v>27</v>
      </c>
      <c r="N20328" t="s">
        <v>2452</v>
      </c>
      <c r="O20328" t="s">
        <v>3881</v>
      </c>
    </row>
    <row r="20329" spans="1:16">
      <c r="A20329" t="s">
        <v>35</v>
      </c>
      <c r="B20329" t="s">
        <v>41896</v>
      </c>
      <c r="C20329" t="s">
        <v>43</v>
      </c>
      <c r="D20329" t="s">
        <v>41897</v>
      </c>
      <c r="E20329" s="1">
        <v>44919.15733804398</v>
      </c>
      <c r="F20329">
        <v>104</v>
      </c>
      <c r="G20329">
        <v>278</v>
      </c>
      <c r="H20329">
        <v>138</v>
      </c>
      <c r="I20329">
        <v>6737</v>
      </c>
      <c r="J20329">
        <v>1486</v>
      </c>
      <c r="K20329">
        <v>34.99</v>
      </c>
      <c r="L20329">
        <v>56</v>
      </c>
      <c r="M20329" t="s">
        <v>49</v>
      </c>
      <c r="N20329" t="s">
        <v>79</v>
      </c>
      <c r="O20329" t="s">
        <v>1703</v>
      </c>
      <c r="P20329" t="s">
        <v>23</v>
      </c>
    </row>
    <row r="20330" spans="1:16">
      <c r="A20330" t="s">
        <v>41</v>
      </c>
      <c r="B20330" t="s">
        <v>41898</v>
      </c>
      <c r="C20330" t="s">
        <v>37</v>
      </c>
      <c r="D20330" t="s">
        <v>41899</v>
      </c>
      <c r="E20330" s="1">
        <v>44470.331405555553</v>
      </c>
      <c r="F20330">
        <v>344</v>
      </c>
      <c r="G20330">
        <v>192</v>
      </c>
      <c r="H20330">
        <v>159</v>
      </c>
      <c r="I20330">
        <v>8544</v>
      </c>
      <c r="J20330">
        <v>1890</v>
      </c>
      <c r="K20330">
        <v>36.770000000000003</v>
      </c>
      <c r="L20330">
        <v>53</v>
      </c>
      <c r="M20330" t="s">
        <v>20</v>
      </c>
      <c r="N20330" t="s">
        <v>1277</v>
      </c>
      <c r="O20330" t="s">
        <v>390</v>
      </c>
    </row>
    <row r="20331" spans="1:16">
      <c r="A20331" t="s">
        <v>24</v>
      </c>
      <c r="B20331" t="s">
        <v>41900</v>
      </c>
      <c r="C20331" t="s">
        <v>37</v>
      </c>
      <c r="D20331" t="s">
        <v>41901</v>
      </c>
      <c r="E20331" s="1">
        <v>44271.582411307871</v>
      </c>
      <c r="F20331">
        <v>81</v>
      </c>
      <c r="G20331">
        <v>233</v>
      </c>
      <c r="H20331">
        <v>125</v>
      </c>
      <c r="I20331">
        <v>8291</v>
      </c>
      <c r="J20331">
        <v>2727</v>
      </c>
      <c r="K20331">
        <v>16.100000000000001</v>
      </c>
      <c r="L20331">
        <v>54</v>
      </c>
      <c r="M20331" t="s">
        <v>27</v>
      </c>
      <c r="N20331" t="s">
        <v>1038</v>
      </c>
      <c r="O20331" t="s">
        <v>5231</v>
      </c>
    </row>
    <row r="20332" spans="1:16">
      <c r="A20332" t="s">
        <v>16</v>
      </c>
      <c r="B20332" t="s">
        <v>41902</v>
      </c>
      <c r="C20332" t="s">
        <v>43</v>
      </c>
      <c r="D20332" t="s">
        <v>41903</v>
      </c>
      <c r="E20332" s="1">
        <v>44591.654799131946</v>
      </c>
      <c r="F20332">
        <v>530</v>
      </c>
      <c r="G20332">
        <v>17</v>
      </c>
      <c r="H20332">
        <v>5</v>
      </c>
      <c r="I20332">
        <v>1821</v>
      </c>
      <c r="J20332">
        <v>810</v>
      </c>
      <c r="K20332">
        <v>68.150000000000006</v>
      </c>
      <c r="L20332">
        <v>49</v>
      </c>
      <c r="M20332" t="s">
        <v>20</v>
      </c>
      <c r="N20332" t="s">
        <v>2349</v>
      </c>
      <c r="O20332" t="s">
        <v>3281</v>
      </c>
    </row>
    <row r="20333" spans="1:16">
      <c r="A20333" t="s">
        <v>24</v>
      </c>
      <c r="B20333" t="s">
        <v>41904</v>
      </c>
      <c r="C20333" t="s">
        <v>37</v>
      </c>
      <c r="D20333" t="s">
        <v>41905</v>
      </c>
      <c r="E20333" s="1">
        <v>44625.4296737037</v>
      </c>
      <c r="F20333">
        <v>54</v>
      </c>
      <c r="G20333">
        <v>406</v>
      </c>
      <c r="H20333">
        <v>129</v>
      </c>
      <c r="I20333">
        <v>7766</v>
      </c>
      <c r="J20333">
        <v>2905</v>
      </c>
      <c r="K20333">
        <v>20.28</v>
      </c>
      <c r="L20333">
        <v>38</v>
      </c>
      <c r="M20333" t="s">
        <v>49</v>
      </c>
      <c r="N20333" t="s">
        <v>189</v>
      </c>
      <c r="O20333" t="s">
        <v>947</v>
      </c>
    </row>
    <row r="20334" spans="1:16">
      <c r="A20334" t="s">
        <v>41</v>
      </c>
      <c r="B20334" t="s">
        <v>41906</v>
      </c>
      <c r="C20334" t="s">
        <v>43</v>
      </c>
      <c r="D20334" t="s">
        <v>41907</v>
      </c>
      <c r="E20334" s="1">
        <v>45254.152483715276</v>
      </c>
      <c r="F20334">
        <v>492</v>
      </c>
      <c r="G20334">
        <v>308</v>
      </c>
      <c r="H20334">
        <v>138</v>
      </c>
      <c r="I20334">
        <v>3247</v>
      </c>
      <c r="J20334">
        <v>3505</v>
      </c>
      <c r="K20334">
        <v>26.76</v>
      </c>
      <c r="L20334">
        <v>21</v>
      </c>
      <c r="M20334" t="s">
        <v>49</v>
      </c>
      <c r="N20334" t="s">
        <v>216</v>
      </c>
      <c r="O20334" t="s">
        <v>5600</v>
      </c>
    </row>
    <row r="20335" spans="1:16">
      <c r="A20335" t="s">
        <v>16</v>
      </c>
      <c r="B20335" t="s">
        <v>41908</v>
      </c>
      <c r="C20335" t="s">
        <v>43</v>
      </c>
      <c r="D20335" t="s">
        <v>41909</v>
      </c>
      <c r="E20335" s="1">
        <v>45347.015669525463</v>
      </c>
      <c r="F20335">
        <v>952</v>
      </c>
      <c r="G20335">
        <v>6</v>
      </c>
      <c r="H20335">
        <v>125</v>
      </c>
      <c r="I20335">
        <v>1495</v>
      </c>
      <c r="J20335">
        <v>4897</v>
      </c>
      <c r="K20335">
        <v>22.12</v>
      </c>
      <c r="L20335">
        <v>43</v>
      </c>
      <c r="M20335" t="s">
        <v>49</v>
      </c>
      <c r="N20335" t="s">
        <v>3158</v>
      </c>
      <c r="O20335" t="s">
        <v>4462</v>
      </c>
      <c r="P20335" t="s">
        <v>68</v>
      </c>
    </row>
    <row r="20336" spans="1:16">
      <c r="A20336" t="s">
        <v>35</v>
      </c>
      <c r="B20336" t="s">
        <v>41910</v>
      </c>
      <c r="C20336" t="s">
        <v>18</v>
      </c>
      <c r="D20336" t="s">
        <v>41911</v>
      </c>
      <c r="E20336" s="1">
        <v>45256.956398645831</v>
      </c>
      <c r="F20336">
        <v>593</v>
      </c>
      <c r="G20336">
        <v>202</v>
      </c>
      <c r="H20336">
        <v>45</v>
      </c>
      <c r="I20336">
        <v>3956</v>
      </c>
      <c r="J20336">
        <v>2016</v>
      </c>
      <c r="K20336">
        <v>41.67</v>
      </c>
      <c r="L20336">
        <v>24</v>
      </c>
      <c r="M20336" t="s">
        <v>27</v>
      </c>
      <c r="N20336" t="s">
        <v>2033</v>
      </c>
      <c r="O20336" t="s">
        <v>1649</v>
      </c>
      <c r="P20336" t="s">
        <v>23</v>
      </c>
    </row>
    <row r="20337" spans="1:16">
      <c r="A20337" t="s">
        <v>24</v>
      </c>
      <c r="B20337" t="s">
        <v>41912</v>
      </c>
      <c r="C20337" t="s">
        <v>37</v>
      </c>
      <c r="D20337" t="s">
        <v>41913</v>
      </c>
      <c r="E20337" s="1">
        <v>44394.667780162039</v>
      </c>
      <c r="F20337">
        <v>290</v>
      </c>
      <c r="G20337">
        <v>172</v>
      </c>
      <c r="H20337">
        <v>181</v>
      </c>
      <c r="I20337">
        <v>5409</v>
      </c>
      <c r="J20337">
        <v>574</v>
      </c>
      <c r="K20337">
        <v>112.02</v>
      </c>
      <c r="L20337">
        <v>40</v>
      </c>
      <c r="M20337" t="s">
        <v>49</v>
      </c>
      <c r="N20337" t="s">
        <v>2149</v>
      </c>
      <c r="O20337" t="s">
        <v>4401</v>
      </c>
      <c r="P20337" t="s">
        <v>30</v>
      </c>
    </row>
    <row r="20338" spans="1:16">
      <c r="A20338" t="s">
        <v>16</v>
      </c>
      <c r="B20338" t="s">
        <v>41914</v>
      </c>
      <c r="C20338" t="s">
        <v>37</v>
      </c>
      <c r="D20338" t="s">
        <v>41915</v>
      </c>
      <c r="E20338" s="1">
        <v>44621.636575092591</v>
      </c>
      <c r="F20338">
        <v>670</v>
      </c>
      <c r="G20338">
        <v>130</v>
      </c>
      <c r="H20338">
        <v>156</v>
      </c>
      <c r="I20338">
        <v>8808</v>
      </c>
      <c r="J20338">
        <v>4740</v>
      </c>
      <c r="K20338">
        <v>20.170000000000002</v>
      </c>
      <c r="L20338">
        <v>28</v>
      </c>
      <c r="M20338" t="s">
        <v>20</v>
      </c>
      <c r="N20338" t="s">
        <v>741</v>
      </c>
      <c r="O20338" t="s">
        <v>4058</v>
      </c>
    </row>
    <row r="20339" spans="1:16">
      <c r="A20339" t="s">
        <v>35</v>
      </c>
      <c r="B20339" t="s">
        <v>41916</v>
      </c>
      <c r="C20339" t="s">
        <v>37</v>
      </c>
      <c r="D20339" t="s">
        <v>41917</v>
      </c>
      <c r="E20339" s="1">
        <v>45177.504741504628</v>
      </c>
      <c r="F20339">
        <v>574</v>
      </c>
      <c r="G20339">
        <v>401</v>
      </c>
      <c r="H20339">
        <v>103</v>
      </c>
      <c r="I20339">
        <v>8930</v>
      </c>
      <c r="J20339">
        <v>4352</v>
      </c>
      <c r="K20339">
        <v>24.77</v>
      </c>
      <c r="L20339">
        <v>39</v>
      </c>
      <c r="M20339" t="s">
        <v>20</v>
      </c>
      <c r="N20339" t="s">
        <v>212</v>
      </c>
      <c r="O20339" t="s">
        <v>872</v>
      </c>
    </row>
    <row r="20340" spans="1:16">
      <c r="A20340" t="s">
        <v>24</v>
      </c>
      <c r="B20340" t="s">
        <v>41918</v>
      </c>
      <c r="C20340" t="s">
        <v>43</v>
      </c>
      <c r="D20340" t="s">
        <v>41919</v>
      </c>
      <c r="E20340" s="1">
        <v>45162.646961817132</v>
      </c>
      <c r="F20340">
        <v>657</v>
      </c>
      <c r="G20340">
        <v>166</v>
      </c>
      <c r="H20340">
        <v>9</v>
      </c>
      <c r="I20340">
        <v>5235</v>
      </c>
      <c r="J20340">
        <v>1883</v>
      </c>
      <c r="K20340">
        <v>44.18</v>
      </c>
      <c r="L20340">
        <v>37</v>
      </c>
      <c r="M20340" t="s">
        <v>27</v>
      </c>
      <c r="N20340" t="s">
        <v>216</v>
      </c>
      <c r="O20340" t="s">
        <v>512</v>
      </c>
    </row>
    <row r="20341" spans="1:16">
      <c r="A20341" t="s">
        <v>35</v>
      </c>
      <c r="B20341" t="s">
        <v>41920</v>
      </c>
      <c r="C20341" t="s">
        <v>18</v>
      </c>
      <c r="D20341" t="s">
        <v>41921</v>
      </c>
      <c r="E20341" s="1">
        <v>44696.977676469905</v>
      </c>
      <c r="F20341">
        <v>709</v>
      </c>
      <c r="G20341">
        <v>48</v>
      </c>
      <c r="H20341">
        <v>22</v>
      </c>
      <c r="I20341">
        <v>3725</v>
      </c>
      <c r="J20341">
        <v>4550</v>
      </c>
      <c r="K20341">
        <v>17.12</v>
      </c>
      <c r="L20341">
        <v>54</v>
      </c>
      <c r="M20341" t="s">
        <v>27</v>
      </c>
      <c r="N20341" t="s">
        <v>3093</v>
      </c>
      <c r="O20341" t="s">
        <v>3134</v>
      </c>
    </row>
    <row r="20342" spans="1:16">
      <c r="A20342" t="s">
        <v>24</v>
      </c>
      <c r="B20342" t="s">
        <v>41922</v>
      </c>
      <c r="C20342" t="s">
        <v>43</v>
      </c>
      <c r="D20342" t="s">
        <v>41923</v>
      </c>
      <c r="E20342" s="1">
        <v>44341.035864097219</v>
      </c>
      <c r="F20342">
        <v>57</v>
      </c>
      <c r="G20342">
        <v>460</v>
      </c>
      <c r="H20342">
        <v>46</v>
      </c>
      <c r="I20342">
        <v>2473</v>
      </c>
      <c r="J20342">
        <v>2777</v>
      </c>
      <c r="K20342">
        <v>20.27</v>
      </c>
      <c r="L20342">
        <v>64</v>
      </c>
      <c r="M20342" t="s">
        <v>49</v>
      </c>
      <c r="N20342" t="s">
        <v>769</v>
      </c>
      <c r="O20342" t="s">
        <v>4236</v>
      </c>
      <c r="P20342" t="s">
        <v>68</v>
      </c>
    </row>
    <row r="20343" spans="1:16">
      <c r="A20343" t="s">
        <v>41</v>
      </c>
      <c r="B20343" t="s">
        <v>41924</v>
      </c>
      <c r="C20343" t="s">
        <v>43</v>
      </c>
      <c r="D20343" t="s">
        <v>41925</v>
      </c>
      <c r="E20343" s="1">
        <v>45273.415828101854</v>
      </c>
      <c r="F20343">
        <v>68</v>
      </c>
      <c r="G20343">
        <v>99</v>
      </c>
      <c r="H20343">
        <v>29</v>
      </c>
      <c r="I20343">
        <v>1333</v>
      </c>
      <c r="J20343">
        <v>3420</v>
      </c>
      <c r="K20343">
        <v>5.73</v>
      </c>
      <c r="L20343">
        <v>27</v>
      </c>
      <c r="M20343" t="s">
        <v>49</v>
      </c>
      <c r="N20343" t="s">
        <v>373</v>
      </c>
      <c r="O20343" t="s">
        <v>251</v>
      </c>
    </row>
    <row r="20344" spans="1:16">
      <c r="A20344" t="s">
        <v>41</v>
      </c>
      <c r="B20344" s="2" t="s">
        <v>41926</v>
      </c>
      <c r="C20344" t="s">
        <v>18</v>
      </c>
      <c r="D20344" t="s">
        <v>41927</v>
      </c>
      <c r="E20344" s="1">
        <v>44392.44425083333</v>
      </c>
      <c r="F20344">
        <v>83</v>
      </c>
      <c r="G20344">
        <v>240</v>
      </c>
      <c r="H20344">
        <v>70</v>
      </c>
      <c r="I20344">
        <v>6954</v>
      </c>
      <c r="J20344">
        <v>3883</v>
      </c>
      <c r="K20344">
        <v>10.119999999999999</v>
      </c>
      <c r="L20344">
        <v>40</v>
      </c>
      <c r="M20344" t="s">
        <v>27</v>
      </c>
      <c r="N20344" t="s">
        <v>1138</v>
      </c>
      <c r="O20344" t="s">
        <v>4438</v>
      </c>
    </row>
    <row r="20345" spans="1:16">
      <c r="A20345" t="s">
        <v>16</v>
      </c>
      <c r="B20345" t="s">
        <v>41928</v>
      </c>
      <c r="C20345" t="s">
        <v>43</v>
      </c>
      <c r="D20345" t="s">
        <v>41929</v>
      </c>
      <c r="E20345" s="1">
        <v>44404.749908680555</v>
      </c>
      <c r="F20345">
        <v>615</v>
      </c>
      <c r="G20345">
        <v>143</v>
      </c>
      <c r="H20345">
        <v>200</v>
      </c>
      <c r="I20345">
        <v>3116</v>
      </c>
      <c r="J20345">
        <v>643</v>
      </c>
      <c r="K20345">
        <v>148.99</v>
      </c>
      <c r="L20345">
        <v>38</v>
      </c>
      <c r="M20345" t="s">
        <v>49</v>
      </c>
      <c r="N20345" t="s">
        <v>614</v>
      </c>
      <c r="O20345" t="s">
        <v>3889</v>
      </c>
    </row>
    <row r="20346" spans="1:16">
      <c r="A20346" t="s">
        <v>41</v>
      </c>
      <c r="B20346" t="s">
        <v>41930</v>
      </c>
      <c r="C20346" t="s">
        <v>37</v>
      </c>
      <c r="D20346" t="s">
        <v>41931</v>
      </c>
      <c r="E20346" s="1">
        <v>44552.924316400466</v>
      </c>
      <c r="F20346">
        <v>418</v>
      </c>
      <c r="G20346">
        <v>349</v>
      </c>
      <c r="H20346">
        <v>96</v>
      </c>
      <c r="I20346">
        <v>7738</v>
      </c>
      <c r="J20346">
        <v>3579</v>
      </c>
      <c r="K20346">
        <v>24.11</v>
      </c>
      <c r="L20346">
        <v>30</v>
      </c>
      <c r="M20346" t="s">
        <v>20</v>
      </c>
      <c r="N20346" t="s">
        <v>363</v>
      </c>
      <c r="O20346" t="s">
        <v>5051</v>
      </c>
      <c r="P20346" t="s">
        <v>30</v>
      </c>
    </row>
    <row r="20347" spans="1:16">
      <c r="A20347" t="s">
        <v>24</v>
      </c>
      <c r="B20347" t="s">
        <v>41932</v>
      </c>
      <c r="C20347" t="s">
        <v>37</v>
      </c>
      <c r="D20347" t="s">
        <v>41933</v>
      </c>
      <c r="E20347" s="1">
        <v>44296.045687199075</v>
      </c>
      <c r="F20347">
        <v>735</v>
      </c>
      <c r="G20347">
        <v>497</v>
      </c>
      <c r="H20347">
        <v>198</v>
      </c>
      <c r="I20347">
        <v>2809</v>
      </c>
      <c r="J20347">
        <v>3049</v>
      </c>
      <c r="K20347">
        <v>46.9</v>
      </c>
      <c r="L20347">
        <v>54</v>
      </c>
      <c r="M20347" t="s">
        <v>27</v>
      </c>
      <c r="N20347" t="s">
        <v>700</v>
      </c>
      <c r="O20347" t="s">
        <v>1556</v>
      </c>
    </row>
    <row r="20348" spans="1:16">
      <c r="A20348" t="s">
        <v>24</v>
      </c>
      <c r="B20348" t="s">
        <v>41934</v>
      </c>
      <c r="C20348" t="s">
        <v>43</v>
      </c>
      <c r="D20348" t="s">
        <v>41935</v>
      </c>
      <c r="E20348" s="1">
        <v>44319.40905037037</v>
      </c>
      <c r="F20348">
        <v>406</v>
      </c>
      <c r="G20348">
        <v>435</v>
      </c>
      <c r="H20348">
        <v>152</v>
      </c>
      <c r="I20348">
        <v>7134</v>
      </c>
      <c r="J20348">
        <v>4942</v>
      </c>
      <c r="K20348">
        <v>20.09</v>
      </c>
      <c r="L20348">
        <v>48</v>
      </c>
      <c r="M20348" t="s">
        <v>20</v>
      </c>
      <c r="N20348" t="s">
        <v>247</v>
      </c>
      <c r="O20348" t="s">
        <v>1483</v>
      </c>
    </row>
    <row r="20349" spans="1:16">
      <c r="A20349" t="s">
        <v>35</v>
      </c>
      <c r="B20349" t="s">
        <v>41936</v>
      </c>
      <c r="C20349" t="s">
        <v>43</v>
      </c>
      <c r="D20349" t="s">
        <v>41937</v>
      </c>
      <c r="E20349" s="1">
        <v>44644.679529837966</v>
      </c>
      <c r="F20349">
        <v>585</v>
      </c>
      <c r="G20349">
        <v>77</v>
      </c>
      <c r="H20349">
        <v>160</v>
      </c>
      <c r="I20349">
        <v>8147</v>
      </c>
      <c r="J20349">
        <v>3785</v>
      </c>
      <c r="K20349">
        <v>21.72</v>
      </c>
      <c r="L20349">
        <v>38</v>
      </c>
      <c r="M20349" t="s">
        <v>27</v>
      </c>
      <c r="N20349" t="s">
        <v>574</v>
      </c>
      <c r="O20349" t="s">
        <v>5682</v>
      </c>
    </row>
    <row r="20350" spans="1:16">
      <c r="A20350" t="s">
        <v>24</v>
      </c>
      <c r="B20350" t="s">
        <v>41938</v>
      </c>
      <c r="C20350" t="s">
        <v>18</v>
      </c>
      <c r="D20350" t="s">
        <v>41939</v>
      </c>
      <c r="E20350" s="1">
        <v>44886.422239050924</v>
      </c>
      <c r="F20350">
        <v>105</v>
      </c>
      <c r="G20350">
        <v>416</v>
      </c>
      <c r="H20350">
        <v>168</v>
      </c>
      <c r="I20350">
        <v>9048</v>
      </c>
      <c r="J20350">
        <v>1256</v>
      </c>
      <c r="K20350">
        <v>54.86</v>
      </c>
      <c r="L20350">
        <v>24</v>
      </c>
      <c r="M20350" t="s">
        <v>20</v>
      </c>
      <c r="N20350" t="s">
        <v>166</v>
      </c>
      <c r="O20350" t="s">
        <v>3105</v>
      </c>
    </row>
    <row r="20351" spans="1:16">
      <c r="A20351" t="s">
        <v>16</v>
      </c>
      <c r="B20351" t="s">
        <v>41940</v>
      </c>
      <c r="C20351" t="s">
        <v>43</v>
      </c>
      <c r="D20351" t="s">
        <v>41941</v>
      </c>
      <c r="E20351" s="1">
        <v>45318.265895613426</v>
      </c>
      <c r="F20351">
        <v>240</v>
      </c>
      <c r="G20351">
        <v>340</v>
      </c>
      <c r="H20351">
        <v>35</v>
      </c>
      <c r="I20351">
        <v>7866</v>
      </c>
      <c r="J20351">
        <v>2723</v>
      </c>
      <c r="K20351">
        <v>22.59</v>
      </c>
      <c r="L20351">
        <v>23</v>
      </c>
      <c r="M20351" t="s">
        <v>49</v>
      </c>
      <c r="N20351" t="s">
        <v>193</v>
      </c>
      <c r="O20351" t="s">
        <v>2084</v>
      </c>
    </row>
    <row r="20352" spans="1:16">
      <c r="A20352" t="s">
        <v>16</v>
      </c>
      <c r="B20352" t="s">
        <v>41942</v>
      </c>
      <c r="C20352" t="s">
        <v>43</v>
      </c>
      <c r="D20352" t="s">
        <v>41943</v>
      </c>
      <c r="E20352" s="1">
        <v>44897.229165891207</v>
      </c>
      <c r="F20352">
        <v>440</v>
      </c>
      <c r="G20352">
        <v>37</v>
      </c>
      <c r="H20352">
        <v>72</v>
      </c>
      <c r="I20352">
        <v>7154</v>
      </c>
      <c r="J20352">
        <v>3815</v>
      </c>
      <c r="K20352">
        <v>14.39</v>
      </c>
      <c r="L20352">
        <v>29</v>
      </c>
      <c r="M20352" t="s">
        <v>49</v>
      </c>
      <c r="N20352" t="s">
        <v>588</v>
      </c>
      <c r="O20352" t="s">
        <v>2045</v>
      </c>
      <c r="P20352" t="s">
        <v>68</v>
      </c>
    </row>
    <row r="20353" spans="1:16">
      <c r="A20353" t="s">
        <v>16</v>
      </c>
      <c r="B20353" t="s">
        <v>41944</v>
      </c>
      <c r="C20353" t="s">
        <v>37</v>
      </c>
      <c r="D20353" t="s">
        <v>41945</v>
      </c>
      <c r="E20353" s="1">
        <v>44776.808356261572</v>
      </c>
      <c r="F20353">
        <v>926</v>
      </c>
      <c r="G20353">
        <v>465</v>
      </c>
      <c r="H20353">
        <v>75</v>
      </c>
      <c r="I20353">
        <v>4308</v>
      </c>
      <c r="J20353">
        <v>3443</v>
      </c>
      <c r="K20353">
        <v>42.58</v>
      </c>
      <c r="L20353">
        <v>37</v>
      </c>
      <c r="M20353" t="s">
        <v>49</v>
      </c>
      <c r="N20353" t="s">
        <v>264</v>
      </c>
      <c r="O20353" t="s">
        <v>2087</v>
      </c>
      <c r="P20353" t="s">
        <v>23</v>
      </c>
    </row>
    <row r="20354" spans="1:16">
      <c r="A20354" t="s">
        <v>16</v>
      </c>
      <c r="B20354" t="s">
        <v>41946</v>
      </c>
      <c r="C20354" t="s">
        <v>18</v>
      </c>
      <c r="D20354" t="s">
        <v>41947</v>
      </c>
      <c r="E20354" s="1">
        <v>44367.612649143521</v>
      </c>
      <c r="F20354">
        <v>875</v>
      </c>
      <c r="G20354">
        <v>14</v>
      </c>
      <c r="H20354">
        <v>198</v>
      </c>
      <c r="I20354">
        <v>9590</v>
      </c>
      <c r="J20354">
        <v>1387</v>
      </c>
      <c r="K20354">
        <v>78.37</v>
      </c>
      <c r="L20354">
        <v>47</v>
      </c>
      <c r="M20354" t="s">
        <v>49</v>
      </c>
      <c r="N20354" t="s">
        <v>423</v>
      </c>
      <c r="O20354" t="s">
        <v>4654</v>
      </c>
    </row>
    <row r="20355" spans="1:16">
      <c r="A20355" t="s">
        <v>35</v>
      </c>
      <c r="B20355" t="s">
        <v>41948</v>
      </c>
      <c r="C20355" t="s">
        <v>43</v>
      </c>
      <c r="D20355" t="s">
        <v>41949</v>
      </c>
      <c r="E20355" s="1">
        <v>44355.332185949075</v>
      </c>
      <c r="F20355">
        <v>530</v>
      </c>
      <c r="G20355">
        <v>138</v>
      </c>
      <c r="H20355">
        <v>155</v>
      </c>
      <c r="I20355">
        <v>3829</v>
      </c>
      <c r="J20355">
        <v>958</v>
      </c>
      <c r="K20355">
        <v>85.91</v>
      </c>
      <c r="L20355">
        <v>40</v>
      </c>
      <c r="M20355" t="s">
        <v>27</v>
      </c>
      <c r="N20355" t="s">
        <v>1138</v>
      </c>
      <c r="O20355" t="s">
        <v>1374</v>
      </c>
      <c r="P20355" t="s">
        <v>68</v>
      </c>
    </row>
    <row r="20356" spans="1:16">
      <c r="A20356" t="s">
        <v>35</v>
      </c>
      <c r="B20356" t="s">
        <v>41950</v>
      </c>
      <c r="C20356" t="s">
        <v>43</v>
      </c>
      <c r="D20356" t="s">
        <v>41951</v>
      </c>
      <c r="E20356" s="1">
        <v>44900.116311620368</v>
      </c>
      <c r="F20356">
        <v>146</v>
      </c>
      <c r="G20356">
        <v>377</v>
      </c>
      <c r="H20356">
        <v>135</v>
      </c>
      <c r="I20356">
        <v>5232</v>
      </c>
      <c r="J20356">
        <v>4713</v>
      </c>
      <c r="K20356">
        <v>13.96</v>
      </c>
      <c r="L20356">
        <v>34</v>
      </c>
      <c r="M20356" t="s">
        <v>27</v>
      </c>
      <c r="N20356" t="s">
        <v>389</v>
      </c>
      <c r="O20356" t="s">
        <v>1817</v>
      </c>
    </row>
    <row r="20357" spans="1:16">
      <c r="A20357" t="s">
        <v>16</v>
      </c>
      <c r="B20357" t="s">
        <v>41952</v>
      </c>
      <c r="C20357" t="s">
        <v>18</v>
      </c>
      <c r="D20357" t="s">
        <v>41953</v>
      </c>
      <c r="E20357" s="1">
        <v>45182.565222083336</v>
      </c>
      <c r="F20357">
        <v>485</v>
      </c>
      <c r="G20357">
        <v>307</v>
      </c>
      <c r="H20357">
        <v>50</v>
      </c>
      <c r="I20357">
        <v>2185</v>
      </c>
      <c r="J20357">
        <v>1463</v>
      </c>
      <c r="K20357">
        <v>57.55</v>
      </c>
      <c r="L20357">
        <v>30</v>
      </c>
      <c r="M20357" t="s">
        <v>20</v>
      </c>
      <c r="N20357" t="s">
        <v>614</v>
      </c>
      <c r="O20357" t="s">
        <v>1169</v>
      </c>
    </row>
    <row r="20358" spans="1:16">
      <c r="A20358" t="s">
        <v>24</v>
      </c>
      <c r="B20358" t="s">
        <v>41954</v>
      </c>
      <c r="C20358" t="s">
        <v>37</v>
      </c>
      <c r="D20358" t="s">
        <v>41955</v>
      </c>
      <c r="E20358" s="1">
        <v>44603.594034166665</v>
      </c>
      <c r="F20358">
        <v>18</v>
      </c>
      <c r="G20358">
        <v>169</v>
      </c>
      <c r="H20358">
        <v>185</v>
      </c>
      <c r="I20358">
        <v>1560</v>
      </c>
      <c r="J20358">
        <v>1655</v>
      </c>
      <c r="K20358">
        <v>22.48</v>
      </c>
      <c r="L20358">
        <v>43</v>
      </c>
      <c r="M20358" t="s">
        <v>27</v>
      </c>
      <c r="N20358" t="s">
        <v>143</v>
      </c>
      <c r="O20358" t="s">
        <v>2750</v>
      </c>
      <c r="P20358" t="s">
        <v>68</v>
      </c>
    </row>
    <row r="20359" spans="1:16">
      <c r="A20359" t="s">
        <v>24</v>
      </c>
      <c r="B20359" t="s">
        <v>41956</v>
      </c>
      <c r="C20359" t="s">
        <v>37</v>
      </c>
      <c r="D20359" t="s">
        <v>41957</v>
      </c>
      <c r="E20359" s="1">
        <v>44609.95893403935</v>
      </c>
      <c r="F20359">
        <v>641</v>
      </c>
      <c r="G20359">
        <v>399</v>
      </c>
      <c r="H20359">
        <v>23</v>
      </c>
      <c r="I20359">
        <v>9493</v>
      </c>
      <c r="J20359">
        <v>4029</v>
      </c>
      <c r="K20359">
        <v>26.38</v>
      </c>
      <c r="L20359">
        <v>36</v>
      </c>
      <c r="M20359" t="s">
        <v>49</v>
      </c>
      <c r="N20359" t="s">
        <v>320</v>
      </c>
      <c r="O20359" t="s">
        <v>2847</v>
      </c>
    </row>
    <row r="20360" spans="1:16">
      <c r="A20360" t="s">
        <v>41</v>
      </c>
      <c r="B20360" t="s">
        <v>41958</v>
      </c>
      <c r="C20360" t="s">
        <v>18</v>
      </c>
      <c r="D20360" t="s">
        <v>41959</v>
      </c>
      <c r="E20360" s="1">
        <v>44591.813602881943</v>
      </c>
      <c r="F20360">
        <v>470</v>
      </c>
      <c r="G20360">
        <v>87</v>
      </c>
      <c r="H20360">
        <v>153</v>
      </c>
      <c r="I20360">
        <v>8658</v>
      </c>
      <c r="J20360">
        <v>3519</v>
      </c>
      <c r="K20360">
        <v>20.18</v>
      </c>
      <c r="L20360">
        <v>53</v>
      </c>
      <c r="M20360" t="s">
        <v>49</v>
      </c>
      <c r="N20360" t="s">
        <v>170</v>
      </c>
      <c r="O20360" t="s">
        <v>1718</v>
      </c>
      <c r="P20360" t="s">
        <v>23</v>
      </c>
    </row>
    <row r="20361" spans="1:16">
      <c r="A20361" t="s">
        <v>24</v>
      </c>
      <c r="B20361" s="2" t="s">
        <v>41960</v>
      </c>
      <c r="C20361" t="s">
        <v>18</v>
      </c>
      <c r="D20361" t="s">
        <v>41961</v>
      </c>
      <c r="E20361" s="1">
        <v>45100.950445682873</v>
      </c>
      <c r="F20361">
        <v>223</v>
      </c>
      <c r="G20361">
        <v>456</v>
      </c>
      <c r="H20361">
        <v>160</v>
      </c>
      <c r="I20361">
        <v>9172</v>
      </c>
      <c r="J20361">
        <v>1627</v>
      </c>
      <c r="K20361">
        <v>51.57</v>
      </c>
      <c r="L20361">
        <v>42</v>
      </c>
      <c r="M20361" t="s">
        <v>49</v>
      </c>
      <c r="N20361" t="s">
        <v>607</v>
      </c>
      <c r="O20361" t="s">
        <v>1123</v>
      </c>
      <c r="P20361" t="s">
        <v>23</v>
      </c>
    </row>
    <row r="20362" spans="1:16">
      <c r="A20362" t="s">
        <v>41</v>
      </c>
      <c r="B20362" t="s">
        <v>41962</v>
      </c>
      <c r="C20362" t="s">
        <v>37</v>
      </c>
      <c r="D20362" t="s">
        <v>41963</v>
      </c>
      <c r="E20362" s="1">
        <v>45253.448216076387</v>
      </c>
      <c r="F20362">
        <v>797</v>
      </c>
      <c r="G20362">
        <v>437</v>
      </c>
      <c r="H20362">
        <v>22</v>
      </c>
      <c r="I20362">
        <v>3667</v>
      </c>
      <c r="J20362">
        <v>4481</v>
      </c>
      <c r="K20362">
        <v>28.03</v>
      </c>
      <c r="L20362">
        <v>62</v>
      </c>
      <c r="M20362" t="s">
        <v>49</v>
      </c>
      <c r="N20362" t="s">
        <v>1391</v>
      </c>
      <c r="O20362" t="s">
        <v>2106</v>
      </c>
      <c r="P20362" t="s">
        <v>68</v>
      </c>
    </row>
    <row r="20363" spans="1:16">
      <c r="A20363" t="s">
        <v>16</v>
      </c>
      <c r="B20363" t="s">
        <v>41964</v>
      </c>
      <c r="C20363" t="s">
        <v>37</v>
      </c>
      <c r="D20363" t="s">
        <v>41965</v>
      </c>
      <c r="E20363" s="1">
        <v>44780.002451006942</v>
      </c>
      <c r="F20363">
        <v>472</v>
      </c>
      <c r="G20363">
        <v>83</v>
      </c>
      <c r="H20363">
        <v>154</v>
      </c>
      <c r="I20363">
        <v>4702</v>
      </c>
      <c r="J20363">
        <v>2754</v>
      </c>
      <c r="K20363">
        <v>25.74</v>
      </c>
      <c r="L20363">
        <v>47</v>
      </c>
      <c r="M20363" t="s">
        <v>20</v>
      </c>
      <c r="N20363" t="s">
        <v>344</v>
      </c>
      <c r="O20363" t="s">
        <v>476</v>
      </c>
      <c r="P20363" t="s">
        <v>23</v>
      </c>
    </row>
    <row r="20364" spans="1:16">
      <c r="A20364" t="s">
        <v>16</v>
      </c>
      <c r="B20364" t="s">
        <v>41966</v>
      </c>
      <c r="C20364" t="s">
        <v>37</v>
      </c>
      <c r="D20364" t="s">
        <v>41967</v>
      </c>
      <c r="E20364" s="1">
        <v>44415.468111585651</v>
      </c>
      <c r="F20364">
        <v>456</v>
      </c>
      <c r="G20364">
        <v>61</v>
      </c>
      <c r="H20364">
        <v>24</v>
      </c>
      <c r="I20364">
        <v>2139</v>
      </c>
      <c r="J20364">
        <v>4756</v>
      </c>
      <c r="K20364">
        <v>11.38</v>
      </c>
      <c r="L20364">
        <v>64</v>
      </c>
      <c r="M20364" t="s">
        <v>49</v>
      </c>
      <c r="N20364" t="s">
        <v>844</v>
      </c>
      <c r="O20364" t="s">
        <v>493</v>
      </c>
      <c r="P20364" t="s">
        <v>23</v>
      </c>
    </row>
    <row r="20365" spans="1:16">
      <c r="A20365" t="s">
        <v>24</v>
      </c>
      <c r="B20365" t="s">
        <v>41968</v>
      </c>
      <c r="C20365" t="s">
        <v>43</v>
      </c>
      <c r="D20365" t="s">
        <v>41969</v>
      </c>
      <c r="E20365" s="1">
        <v>44432.283102106485</v>
      </c>
      <c r="F20365">
        <v>831</v>
      </c>
      <c r="G20365">
        <v>191</v>
      </c>
      <c r="H20365">
        <v>26</v>
      </c>
      <c r="I20365">
        <v>1988</v>
      </c>
      <c r="J20365">
        <v>976</v>
      </c>
      <c r="K20365">
        <v>107.38</v>
      </c>
      <c r="L20365">
        <v>29</v>
      </c>
      <c r="M20365" t="s">
        <v>27</v>
      </c>
      <c r="N20365" t="s">
        <v>654</v>
      </c>
      <c r="O20365" t="s">
        <v>2364</v>
      </c>
      <c r="P20365" t="s">
        <v>30</v>
      </c>
    </row>
    <row r="20366" spans="1:16">
      <c r="A20366" t="s">
        <v>16</v>
      </c>
      <c r="B20366" t="s">
        <v>41970</v>
      </c>
      <c r="C20366" t="s">
        <v>43</v>
      </c>
      <c r="D20366" t="s">
        <v>41971</v>
      </c>
      <c r="E20366" s="1">
        <v>45053.736412835649</v>
      </c>
      <c r="F20366">
        <v>266</v>
      </c>
      <c r="G20366">
        <v>306</v>
      </c>
      <c r="H20366">
        <v>148</v>
      </c>
      <c r="I20366">
        <v>8111</v>
      </c>
      <c r="J20366">
        <v>4406</v>
      </c>
      <c r="K20366">
        <v>16.34</v>
      </c>
      <c r="L20366">
        <v>61</v>
      </c>
      <c r="M20366" t="s">
        <v>49</v>
      </c>
      <c r="N20366" t="s">
        <v>519</v>
      </c>
      <c r="O20366" t="s">
        <v>4722</v>
      </c>
    </row>
    <row r="20367" spans="1:16">
      <c r="A20367" t="s">
        <v>35</v>
      </c>
      <c r="B20367" s="2" t="s">
        <v>41972</v>
      </c>
      <c r="C20367" t="s">
        <v>18</v>
      </c>
      <c r="D20367" t="s">
        <v>41973</v>
      </c>
      <c r="E20367" s="1">
        <v>44930.966644699074</v>
      </c>
      <c r="F20367">
        <v>495</v>
      </c>
      <c r="G20367">
        <v>211</v>
      </c>
      <c r="H20367">
        <v>146</v>
      </c>
      <c r="I20367">
        <v>2209</v>
      </c>
      <c r="J20367">
        <v>4214</v>
      </c>
      <c r="K20367">
        <v>20.22</v>
      </c>
      <c r="L20367">
        <v>29</v>
      </c>
      <c r="M20367" t="s">
        <v>49</v>
      </c>
      <c r="N20367" t="s">
        <v>610</v>
      </c>
      <c r="O20367" t="s">
        <v>4174</v>
      </c>
    </row>
    <row r="20368" spans="1:16">
      <c r="A20368" t="s">
        <v>35</v>
      </c>
      <c r="B20368" t="s">
        <v>41974</v>
      </c>
      <c r="C20368" t="s">
        <v>37</v>
      </c>
      <c r="D20368" t="s">
        <v>41975</v>
      </c>
      <c r="E20368" s="1">
        <v>45142.257214456018</v>
      </c>
      <c r="F20368">
        <v>382</v>
      </c>
      <c r="G20368">
        <v>216</v>
      </c>
      <c r="H20368">
        <v>91</v>
      </c>
      <c r="I20368">
        <v>4731</v>
      </c>
      <c r="J20368">
        <v>4629</v>
      </c>
      <c r="K20368">
        <v>14.88</v>
      </c>
      <c r="L20368">
        <v>41</v>
      </c>
      <c r="M20368" t="s">
        <v>27</v>
      </c>
      <c r="N20368" t="s">
        <v>542</v>
      </c>
      <c r="O20368" t="s">
        <v>2175</v>
      </c>
      <c r="P20368" t="s">
        <v>68</v>
      </c>
    </row>
    <row r="20369" spans="1:16">
      <c r="A20369" t="s">
        <v>16</v>
      </c>
      <c r="B20369" t="s">
        <v>41976</v>
      </c>
      <c r="C20369" t="s">
        <v>18</v>
      </c>
      <c r="D20369" t="s">
        <v>41977</v>
      </c>
      <c r="E20369" s="1">
        <v>45174.417102870371</v>
      </c>
      <c r="F20369">
        <v>947</v>
      </c>
      <c r="G20369">
        <v>484</v>
      </c>
      <c r="H20369">
        <v>138</v>
      </c>
      <c r="I20369">
        <v>7082</v>
      </c>
      <c r="J20369">
        <v>2619</v>
      </c>
      <c r="K20369">
        <v>59.91</v>
      </c>
      <c r="L20369">
        <v>28</v>
      </c>
      <c r="M20369" t="s">
        <v>20</v>
      </c>
      <c r="N20369" t="s">
        <v>1132</v>
      </c>
      <c r="O20369" t="s">
        <v>1499</v>
      </c>
      <c r="P20369" t="s">
        <v>68</v>
      </c>
    </row>
    <row r="20370" spans="1:16">
      <c r="A20370" t="s">
        <v>24</v>
      </c>
      <c r="B20370" t="s">
        <v>41978</v>
      </c>
      <c r="C20370" t="s">
        <v>18</v>
      </c>
      <c r="D20370" t="s">
        <v>41979</v>
      </c>
      <c r="E20370" s="1">
        <v>45321.596874722221</v>
      </c>
      <c r="F20370">
        <v>304</v>
      </c>
      <c r="G20370">
        <v>214</v>
      </c>
      <c r="H20370">
        <v>19</v>
      </c>
      <c r="I20370">
        <v>3016</v>
      </c>
      <c r="J20370">
        <v>4791</v>
      </c>
      <c r="K20370">
        <v>11.21</v>
      </c>
      <c r="L20370">
        <v>36</v>
      </c>
      <c r="M20370" t="s">
        <v>49</v>
      </c>
      <c r="N20370" t="s">
        <v>588</v>
      </c>
      <c r="O20370" t="s">
        <v>4866</v>
      </c>
      <c r="P20370" t="s">
        <v>30</v>
      </c>
    </row>
    <row r="20371" spans="1:16">
      <c r="A20371" t="s">
        <v>41</v>
      </c>
      <c r="B20371" t="s">
        <v>41980</v>
      </c>
      <c r="C20371" t="s">
        <v>18</v>
      </c>
      <c r="D20371" t="s">
        <v>41981</v>
      </c>
      <c r="E20371" s="1">
        <v>44740.093141134261</v>
      </c>
      <c r="F20371">
        <v>105</v>
      </c>
      <c r="G20371">
        <v>405</v>
      </c>
      <c r="H20371">
        <v>109</v>
      </c>
      <c r="I20371">
        <v>9578</v>
      </c>
      <c r="J20371">
        <v>2953</v>
      </c>
      <c r="K20371">
        <v>20.96</v>
      </c>
      <c r="L20371">
        <v>18</v>
      </c>
      <c r="M20371" t="s">
        <v>49</v>
      </c>
      <c r="N20371" t="s">
        <v>631</v>
      </c>
      <c r="O20371" t="s">
        <v>3099</v>
      </c>
    </row>
    <row r="20372" spans="1:16">
      <c r="A20372" t="s">
        <v>35</v>
      </c>
      <c r="B20372" t="s">
        <v>41982</v>
      </c>
      <c r="C20372" t="s">
        <v>18</v>
      </c>
      <c r="D20372" t="s">
        <v>41983</v>
      </c>
      <c r="E20372" s="1">
        <v>44352.150004699077</v>
      </c>
      <c r="F20372">
        <v>766</v>
      </c>
      <c r="G20372">
        <v>388</v>
      </c>
      <c r="H20372">
        <v>0</v>
      </c>
      <c r="I20372">
        <v>7565</v>
      </c>
      <c r="J20372">
        <v>828</v>
      </c>
      <c r="K20372">
        <v>139.37</v>
      </c>
      <c r="L20372">
        <v>30</v>
      </c>
      <c r="M20372" t="s">
        <v>27</v>
      </c>
      <c r="N20372" t="s">
        <v>697</v>
      </c>
      <c r="O20372" t="s">
        <v>1358</v>
      </c>
    </row>
    <row r="20373" spans="1:16">
      <c r="A20373" t="s">
        <v>41</v>
      </c>
      <c r="B20373" t="s">
        <v>41984</v>
      </c>
      <c r="C20373" t="s">
        <v>37</v>
      </c>
      <c r="D20373" t="s">
        <v>41985</v>
      </c>
      <c r="E20373" s="1">
        <v>44344.36708527778</v>
      </c>
      <c r="F20373">
        <v>760</v>
      </c>
      <c r="G20373">
        <v>464</v>
      </c>
      <c r="H20373">
        <v>64</v>
      </c>
      <c r="I20373">
        <v>5534</v>
      </c>
      <c r="J20373">
        <v>4218</v>
      </c>
      <c r="K20373">
        <v>30.54</v>
      </c>
      <c r="L20373">
        <v>27</v>
      </c>
      <c r="M20373" t="s">
        <v>27</v>
      </c>
      <c r="N20373" t="s">
        <v>166</v>
      </c>
      <c r="O20373" t="s">
        <v>651</v>
      </c>
      <c r="P20373" t="s">
        <v>30</v>
      </c>
    </row>
    <row r="20374" spans="1:16">
      <c r="A20374" t="s">
        <v>41</v>
      </c>
      <c r="B20374" t="s">
        <v>41986</v>
      </c>
      <c r="C20374" t="s">
        <v>18</v>
      </c>
      <c r="D20374" t="s">
        <v>41987</v>
      </c>
      <c r="E20374" s="1">
        <v>44827.469646064812</v>
      </c>
      <c r="F20374">
        <v>905</v>
      </c>
      <c r="G20374">
        <v>467</v>
      </c>
      <c r="H20374">
        <v>53</v>
      </c>
      <c r="I20374">
        <v>4411</v>
      </c>
      <c r="J20374">
        <v>4308</v>
      </c>
      <c r="K20374">
        <v>33.08</v>
      </c>
      <c r="L20374">
        <v>60</v>
      </c>
      <c r="M20374" t="s">
        <v>20</v>
      </c>
      <c r="N20374" t="s">
        <v>967</v>
      </c>
      <c r="O20374" t="s">
        <v>935</v>
      </c>
    </row>
    <row r="20375" spans="1:16">
      <c r="A20375" t="s">
        <v>41</v>
      </c>
      <c r="B20375" t="s">
        <v>41988</v>
      </c>
      <c r="C20375" t="s">
        <v>43</v>
      </c>
      <c r="D20375" t="s">
        <v>41989</v>
      </c>
      <c r="E20375" s="1">
        <v>44862.787275381947</v>
      </c>
      <c r="F20375">
        <v>772</v>
      </c>
      <c r="G20375">
        <v>107</v>
      </c>
      <c r="H20375">
        <v>7</v>
      </c>
      <c r="I20375">
        <v>3123</v>
      </c>
      <c r="J20375">
        <v>4824</v>
      </c>
      <c r="K20375">
        <v>18.37</v>
      </c>
      <c r="L20375">
        <v>38</v>
      </c>
      <c r="M20375" t="s">
        <v>27</v>
      </c>
      <c r="N20375" t="s">
        <v>858</v>
      </c>
      <c r="O20375" t="s">
        <v>14094</v>
      </c>
      <c r="P20375" t="s">
        <v>23</v>
      </c>
    </row>
    <row r="20376" spans="1:16">
      <c r="A20376" t="s">
        <v>16</v>
      </c>
      <c r="B20376" t="s">
        <v>41990</v>
      </c>
      <c r="C20376" t="s">
        <v>43</v>
      </c>
      <c r="D20376" t="s">
        <v>41991</v>
      </c>
      <c r="E20376" s="1">
        <v>45191.981858078703</v>
      </c>
      <c r="F20376">
        <v>384</v>
      </c>
      <c r="G20376">
        <v>403</v>
      </c>
      <c r="H20376">
        <v>186</v>
      </c>
      <c r="I20376">
        <v>5253</v>
      </c>
      <c r="J20376">
        <v>1829</v>
      </c>
      <c r="K20376">
        <v>53.2</v>
      </c>
      <c r="L20376">
        <v>21</v>
      </c>
      <c r="M20376" t="s">
        <v>49</v>
      </c>
      <c r="N20376" t="s">
        <v>596</v>
      </c>
      <c r="O20376" t="s">
        <v>1418</v>
      </c>
    </row>
    <row r="20377" spans="1:16">
      <c r="A20377" t="s">
        <v>16</v>
      </c>
      <c r="B20377" t="s">
        <v>41992</v>
      </c>
      <c r="C20377" t="s">
        <v>43</v>
      </c>
      <c r="D20377" t="s">
        <v>41993</v>
      </c>
      <c r="E20377" s="1">
        <v>44396.731711435183</v>
      </c>
      <c r="F20377">
        <v>866</v>
      </c>
      <c r="G20377">
        <v>497</v>
      </c>
      <c r="H20377">
        <v>75</v>
      </c>
      <c r="I20377">
        <v>9789</v>
      </c>
      <c r="J20377">
        <v>806</v>
      </c>
      <c r="K20377">
        <v>178.41</v>
      </c>
      <c r="L20377">
        <v>18</v>
      </c>
      <c r="M20377" t="s">
        <v>49</v>
      </c>
      <c r="N20377" t="s">
        <v>535</v>
      </c>
      <c r="O20377" t="s">
        <v>2364</v>
      </c>
      <c r="P20377" t="s">
        <v>30</v>
      </c>
    </row>
    <row r="20378" spans="1:16">
      <c r="A20378" t="s">
        <v>41</v>
      </c>
      <c r="B20378" t="s">
        <v>41994</v>
      </c>
      <c r="C20378" t="s">
        <v>18</v>
      </c>
      <c r="D20378" t="s">
        <v>41995</v>
      </c>
      <c r="E20378" s="1">
        <v>44736.719149421297</v>
      </c>
      <c r="F20378">
        <v>46</v>
      </c>
      <c r="G20378">
        <v>199</v>
      </c>
      <c r="H20378">
        <v>125</v>
      </c>
      <c r="I20378">
        <v>2241</v>
      </c>
      <c r="J20378">
        <v>1100</v>
      </c>
      <c r="K20378">
        <v>33.64</v>
      </c>
      <c r="L20378">
        <v>63</v>
      </c>
      <c r="M20378" t="s">
        <v>49</v>
      </c>
      <c r="N20378" t="s">
        <v>515</v>
      </c>
      <c r="O20378" t="s">
        <v>6172</v>
      </c>
    </row>
    <row r="20379" spans="1:16">
      <c r="A20379" t="s">
        <v>16</v>
      </c>
      <c r="B20379" t="s">
        <v>41996</v>
      </c>
      <c r="C20379" t="s">
        <v>18</v>
      </c>
      <c r="D20379" t="s">
        <v>41997</v>
      </c>
      <c r="E20379" s="1">
        <v>44530.596191539349</v>
      </c>
      <c r="F20379">
        <v>373</v>
      </c>
      <c r="G20379">
        <v>468</v>
      </c>
      <c r="H20379">
        <v>145</v>
      </c>
      <c r="I20379">
        <v>8744</v>
      </c>
      <c r="J20379">
        <v>2785</v>
      </c>
      <c r="K20379">
        <v>35.4</v>
      </c>
      <c r="L20379">
        <v>31</v>
      </c>
      <c r="M20379" t="s">
        <v>20</v>
      </c>
      <c r="N20379" t="s">
        <v>1918</v>
      </c>
      <c r="O20379" t="s">
        <v>3889</v>
      </c>
      <c r="P20379" t="s">
        <v>23</v>
      </c>
    </row>
    <row r="20380" spans="1:16">
      <c r="A20380" t="s">
        <v>16</v>
      </c>
      <c r="B20380" t="s">
        <v>41998</v>
      </c>
      <c r="C20380" t="s">
        <v>18</v>
      </c>
      <c r="D20380" t="s">
        <v>41999</v>
      </c>
      <c r="E20380" s="1">
        <v>44453.306589976855</v>
      </c>
      <c r="F20380">
        <v>378</v>
      </c>
      <c r="G20380">
        <v>358</v>
      </c>
      <c r="H20380">
        <v>119</v>
      </c>
      <c r="I20380">
        <v>4522</v>
      </c>
      <c r="J20380">
        <v>1306</v>
      </c>
      <c r="K20380">
        <v>65.47</v>
      </c>
      <c r="L20380">
        <v>18</v>
      </c>
      <c r="M20380" t="s">
        <v>49</v>
      </c>
      <c r="N20380" t="s">
        <v>515</v>
      </c>
      <c r="O20380" t="s">
        <v>3587</v>
      </c>
      <c r="P20380" t="s">
        <v>30</v>
      </c>
    </row>
    <row r="20381" spans="1:16">
      <c r="A20381" t="s">
        <v>24</v>
      </c>
      <c r="B20381" t="s">
        <v>42000</v>
      </c>
      <c r="C20381" t="s">
        <v>18</v>
      </c>
      <c r="D20381" t="s">
        <v>42001</v>
      </c>
      <c r="E20381" s="1">
        <v>45061.505488182869</v>
      </c>
      <c r="F20381">
        <v>445</v>
      </c>
      <c r="G20381">
        <v>218</v>
      </c>
      <c r="H20381">
        <v>157</v>
      </c>
      <c r="I20381">
        <v>1161</v>
      </c>
      <c r="J20381">
        <v>952</v>
      </c>
      <c r="K20381">
        <v>86.13</v>
      </c>
      <c r="L20381">
        <v>56</v>
      </c>
      <c r="M20381" t="s">
        <v>27</v>
      </c>
      <c r="N20381" t="s">
        <v>1612</v>
      </c>
      <c r="O20381" t="s">
        <v>993</v>
      </c>
      <c r="P20381" t="s">
        <v>30</v>
      </c>
    </row>
    <row r="20382" spans="1:16">
      <c r="A20382" t="s">
        <v>41</v>
      </c>
      <c r="B20382" t="s">
        <v>42002</v>
      </c>
      <c r="C20382" t="s">
        <v>37</v>
      </c>
      <c r="D20382" t="s">
        <v>42003</v>
      </c>
      <c r="E20382" s="1">
        <v>45169.104930729169</v>
      </c>
      <c r="F20382">
        <v>489</v>
      </c>
      <c r="G20382">
        <v>217</v>
      </c>
      <c r="H20382">
        <v>29</v>
      </c>
      <c r="I20382">
        <v>5699</v>
      </c>
      <c r="J20382">
        <v>1002</v>
      </c>
      <c r="K20382">
        <v>73.349999999999994</v>
      </c>
      <c r="L20382">
        <v>41</v>
      </c>
      <c r="M20382" t="s">
        <v>49</v>
      </c>
      <c r="N20382" t="s">
        <v>469</v>
      </c>
      <c r="O20382" t="s">
        <v>1069</v>
      </c>
    </row>
    <row r="20383" spans="1:16">
      <c r="A20383" t="s">
        <v>24</v>
      </c>
      <c r="B20383" t="s">
        <v>42004</v>
      </c>
      <c r="C20383" t="s">
        <v>37</v>
      </c>
      <c r="D20383" t="s">
        <v>42005</v>
      </c>
      <c r="E20383" s="1">
        <v>45233.89364091435</v>
      </c>
      <c r="F20383">
        <v>197</v>
      </c>
      <c r="G20383">
        <v>258</v>
      </c>
      <c r="H20383">
        <v>195</v>
      </c>
      <c r="I20383">
        <v>8035</v>
      </c>
      <c r="J20383">
        <v>1315</v>
      </c>
      <c r="K20383">
        <v>49.43</v>
      </c>
      <c r="L20383">
        <v>55</v>
      </c>
      <c r="M20383" t="s">
        <v>49</v>
      </c>
      <c r="N20383" t="s">
        <v>385</v>
      </c>
      <c r="O20383" t="s">
        <v>6205</v>
      </c>
      <c r="P20383" t="s">
        <v>23</v>
      </c>
    </row>
    <row r="20384" spans="1:16">
      <c r="A20384" t="s">
        <v>24</v>
      </c>
      <c r="B20384" t="s">
        <v>42006</v>
      </c>
      <c r="C20384" t="s">
        <v>18</v>
      </c>
      <c r="D20384" t="s">
        <v>42007</v>
      </c>
      <c r="E20384" s="1">
        <v>45146.367242442131</v>
      </c>
      <c r="F20384">
        <v>791</v>
      </c>
      <c r="G20384">
        <v>8</v>
      </c>
      <c r="H20384">
        <v>146</v>
      </c>
      <c r="I20384">
        <v>1645</v>
      </c>
      <c r="J20384">
        <v>2712</v>
      </c>
      <c r="K20384">
        <v>34.85</v>
      </c>
      <c r="L20384">
        <v>51</v>
      </c>
      <c r="M20384" t="s">
        <v>27</v>
      </c>
      <c r="N20384" t="s">
        <v>654</v>
      </c>
      <c r="O20384" t="s">
        <v>9129</v>
      </c>
    </row>
    <row r="20385" spans="1:16">
      <c r="A20385" t="s">
        <v>41</v>
      </c>
      <c r="B20385" t="s">
        <v>42008</v>
      </c>
      <c r="C20385" t="s">
        <v>18</v>
      </c>
      <c r="D20385" t="s">
        <v>42009</v>
      </c>
      <c r="E20385" s="1">
        <v>45238.864628460651</v>
      </c>
      <c r="F20385">
        <v>974</v>
      </c>
      <c r="G20385">
        <v>351</v>
      </c>
      <c r="H20385">
        <v>69</v>
      </c>
      <c r="I20385">
        <v>5856</v>
      </c>
      <c r="J20385">
        <v>2605</v>
      </c>
      <c r="K20385">
        <v>53.51</v>
      </c>
      <c r="L20385">
        <v>30</v>
      </c>
      <c r="M20385" t="s">
        <v>49</v>
      </c>
      <c r="N20385" t="s">
        <v>488</v>
      </c>
      <c r="O20385" t="s">
        <v>5384</v>
      </c>
    </row>
    <row r="20386" spans="1:16">
      <c r="A20386" t="s">
        <v>41</v>
      </c>
      <c r="B20386" t="s">
        <v>42010</v>
      </c>
      <c r="C20386" t="s">
        <v>43</v>
      </c>
      <c r="D20386" t="s">
        <v>42011</v>
      </c>
      <c r="E20386" s="1">
        <v>45142.068495092593</v>
      </c>
      <c r="F20386">
        <v>872</v>
      </c>
      <c r="G20386">
        <v>456</v>
      </c>
      <c r="H20386">
        <v>51</v>
      </c>
      <c r="I20386">
        <v>1680</v>
      </c>
      <c r="J20386">
        <v>3376</v>
      </c>
      <c r="K20386">
        <v>40.85</v>
      </c>
      <c r="L20386">
        <v>54</v>
      </c>
      <c r="M20386" t="s">
        <v>49</v>
      </c>
      <c r="N20386" t="s">
        <v>344</v>
      </c>
      <c r="O20386" t="s">
        <v>3266</v>
      </c>
    </row>
    <row r="20387" spans="1:16">
      <c r="A20387" t="s">
        <v>35</v>
      </c>
      <c r="B20387" t="s">
        <v>42012</v>
      </c>
      <c r="C20387" t="s">
        <v>43</v>
      </c>
      <c r="D20387" t="s">
        <v>42013</v>
      </c>
      <c r="E20387" s="1">
        <v>45124.043817881946</v>
      </c>
      <c r="F20387">
        <v>294</v>
      </c>
      <c r="G20387">
        <v>413</v>
      </c>
      <c r="H20387">
        <v>176</v>
      </c>
      <c r="I20387">
        <v>4367</v>
      </c>
      <c r="J20387">
        <v>2615</v>
      </c>
      <c r="K20387">
        <v>33.770000000000003</v>
      </c>
      <c r="L20387">
        <v>52</v>
      </c>
      <c r="M20387" t="s">
        <v>20</v>
      </c>
      <c r="N20387" t="s">
        <v>356</v>
      </c>
      <c r="O20387" t="s">
        <v>4156</v>
      </c>
    </row>
    <row r="20388" spans="1:16">
      <c r="A20388" t="s">
        <v>24</v>
      </c>
      <c r="B20388" t="s">
        <v>42014</v>
      </c>
      <c r="C20388" t="s">
        <v>43</v>
      </c>
      <c r="D20388" t="s">
        <v>42015</v>
      </c>
      <c r="E20388" s="1">
        <v>44640.234036712965</v>
      </c>
      <c r="F20388">
        <v>498</v>
      </c>
      <c r="G20388">
        <v>104</v>
      </c>
      <c r="H20388">
        <v>14</v>
      </c>
      <c r="I20388">
        <v>1697</v>
      </c>
      <c r="J20388">
        <v>3544</v>
      </c>
      <c r="K20388">
        <v>17.38</v>
      </c>
      <c r="L20388">
        <v>65</v>
      </c>
      <c r="M20388" t="s">
        <v>49</v>
      </c>
      <c r="N20388" t="s">
        <v>550</v>
      </c>
      <c r="O20388" t="s">
        <v>5148</v>
      </c>
      <c r="P20388" t="s">
        <v>23</v>
      </c>
    </row>
    <row r="20389" spans="1:16">
      <c r="A20389" t="s">
        <v>16</v>
      </c>
      <c r="B20389" t="s">
        <v>42016</v>
      </c>
      <c r="C20389" t="s">
        <v>18</v>
      </c>
      <c r="D20389" t="s">
        <v>42017</v>
      </c>
      <c r="E20389" s="1">
        <v>44704.632164305556</v>
      </c>
      <c r="F20389">
        <v>673</v>
      </c>
      <c r="G20389">
        <v>438</v>
      </c>
      <c r="H20389">
        <v>22</v>
      </c>
      <c r="I20389">
        <v>7137</v>
      </c>
      <c r="J20389">
        <v>4161</v>
      </c>
      <c r="K20389">
        <v>27.23</v>
      </c>
      <c r="L20389">
        <v>51</v>
      </c>
      <c r="M20389" t="s">
        <v>20</v>
      </c>
      <c r="N20389" t="s">
        <v>953</v>
      </c>
      <c r="O20389" t="s">
        <v>2713</v>
      </c>
    </row>
    <row r="20390" spans="1:16">
      <c r="A20390" t="s">
        <v>16</v>
      </c>
      <c r="B20390" t="s">
        <v>42018</v>
      </c>
      <c r="C20390" t="s">
        <v>18</v>
      </c>
      <c r="D20390" t="s">
        <v>42019</v>
      </c>
      <c r="E20390" s="1">
        <v>44296.889675150465</v>
      </c>
      <c r="F20390">
        <v>110</v>
      </c>
      <c r="G20390">
        <v>162</v>
      </c>
      <c r="H20390">
        <v>100</v>
      </c>
      <c r="I20390">
        <v>9763</v>
      </c>
      <c r="J20390">
        <v>4784</v>
      </c>
      <c r="K20390">
        <v>7.78</v>
      </c>
      <c r="L20390">
        <v>52</v>
      </c>
      <c r="M20390" t="s">
        <v>49</v>
      </c>
      <c r="N20390" t="s">
        <v>3628</v>
      </c>
      <c r="O20390" t="s">
        <v>4453</v>
      </c>
    </row>
    <row r="20391" spans="1:16">
      <c r="A20391" t="s">
        <v>16</v>
      </c>
      <c r="B20391" t="s">
        <v>42020</v>
      </c>
      <c r="C20391" t="s">
        <v>43</v>
      </c>
      <c r="D20391" t="s">
        <v>42021</v>
      </c>
      <c r="E20391" s="1">
        <v>45212.219426504627</v>
      </c>
      <c r="F20391">
        <v>680</v>
      </c>
      <c r="G20391">
        <v>116</v>
      </c>
      <c r="H20391">
        <v>196</v>
      </c>
      <c r="I20391">
        <v>5417</v>
      </c>
      <c r="J20391">
        <v>789</v>
      </c>
      <c r="K20391">
        <v>125.73</v>
      </c>
      <c r="L20391">
        <v>27</v>
      </c>
      <c r="M20391" t="s">
        <v>49</v>
      </c>
      <c r="N20391" t="s">
        <v>1083</v>
      </c>
      <c r="O20391" t="s">
        <v>96</v>
      </c>
    </row>
    <row r="20392" spans="1:16">
      <c r="A20392" t="s">
        <v>35</v>
      </c>
      <c r="B20392" t="s">
        <v>42022</v>
      </c>
      <c r="C20392" t="s">
        <v>43</v>
      </c>
      <c r="D20392" t="s">
        <v>42023</v>
      </c>
      <c r="E20392" s="1">
        <v>44353.04023471065</v>
      </c>
      <c r="F20392">
        <v>225</v>
      </c>
      <c r="G20392">
        <v>178</v>
      </c>
      <c r="H20392">
        <v>82</v>
      </c>
      <c r="I20392">
        <v>3992</v>
      </c>
      <c r="J20392">
        <v>1302</v>
      </c>
      <c r="K20392">
        <v>37.25</v>
      </c>
      <c r="L20392">
        <v>52</v>
      </c>
      <c r="M20392" t="s">
        <v>27</v>
      </c>
      <c r="N20392" t="s">
        <v>2033</v>
      </c>
      <c r="O20392" t="s">
        <v>718</v>
      </c>
    </row>
    <row r="20393" spans="1:16">
      <c r="A20393" t="s">
        <v>24</v>
      </c>
      <c r="B20393" t="s">
        <v>42024</v>
      </c>
      <c r="C20393" t="s">
        <v>43</v>
      </c>
      <c r="D20393" t="s">
        <v>42025</v>
      </c>
      <c r="E20393" s="1">
        <v>44692.299116076392</v>
      </c>
      <c r="F20393">
        <v>589</v>
      </c>
      <c r="G20393">
        <v>276</v>
      </c>
      <c r="H20393">
        <v>33</v>
      </c>
      <c r="I20393">
        <v>7083</v>
      </c>
      <c r="J20393">
        <v>2449</v>
      </c>
      <c r="K20393">
        <v>36.67</v>
      </c>
      <c r="L20393">
        <v>53</v>
      </c>
      <c r="M20393" t="s">
        <v>49</v>
      </c>
      <c r="N20393" t="s">
        <v>83</v>
      </c>
      <c r="O20393" t="s">
        <v>4083</v>
      </c>
      <c r="P20393" t="s">
        <v>23</v>
      </c>
    </row>
    <row r="20394" spans="1:16">
      <c r="A20394" t="s">
        <v>41</v>
      </c>
      <c r="B20394" t="s">
        <v>42026</v>
      </c>
      <c r="C20394" t="s">
        <v>43</v>
      </c>
      <c r="D20394" t="s">
        <v>42027</v>
      </c>
      <c r="E20394" s="1">
        <v>44441.594581655096</v>
      </c>
      <c r="F20394">
        <v>464</v>
      </c>
      <c r="G20394">
        <v>114</v>
      </c>
      <c r="H20394">
        <v>130</v>
      </c>
      <c r="I20394">
        <v>9745</v>
      </c>
      <c r="J20394">
        <v>2937</v>
      </c>
      <c r="K20394">
        <v>24.11</v>
      </c>
      <c r="L20394">
        <v>46</v>
      </c>
      <c r="M20394" t="s">
        <v>20</v>
      </c>
      <c r="N20394" t="s">
        <v>1878</v>
      </c>
      <c r="O20394" t="s">
        <v>2252</v>
      </c>
    </row>
    <row r="20395" spans="1:16">
      <c r="A20395" t="s">
        <v>35</v>
      </c>
      <c r="B20395" t="s">
        <v>42028</v>
      </c>
      <c r="C20395" t="s">
        <v>18</v>
      </c>
      <c r="D20395" t="s">
        <v>42029</v>
      </c>
      <c r="E20395" s="1">
        <v>45317.18526578704</v>
      </c>
      <c r="F20395">
        <v>521</v>
      </c>
      <c r="G20395">
        <v>338</v>
      </c>
      <c r="H20395">
        <v>59</v>
      </c>
      <c r="I20395">
        <v>3642</v>
      </c>
      <c r="J20395">
        <v>2821</v>
      </c>
      <c r="K20395">
        <v>32.54</v>
      </c>
      <c r="L20395">
        <v>56</v>
      </c>
      <c r="M20395" t="s">
        <v>49</v>
      </c>
      <c r="N20395" t="s">
        <v>763</v>
      </c>
      <c r="O20395" t="s">
        <v>1780</v>
      </c>
    </row>
    <row r="20396" spans="1:16">
      <c r="A20396" t="s">
        <v>35</v>
      </c>
      <c r="B20396" t="s">
        <v>42030</v>
      </c>
      <c r="C20396" t="s">
        <v>37</v>
      </c>
      <c r="D20396" t="s">
        <v>42031</v>
      </c>
      <c r="E20396" s="1">
        <v>44527.984600937503</v>
      </c>
      <c r="F20396">
        <v>684</v>
      </c>
      <c r="G20396">
        <v>326</v>
      </c>
      <c r="H20396">
        <v>103</v>
      </c>
      <c r="I20396">
        <v>7143</v>
      </c>
      <c r="J20396">
        <v>2533</v>
      </c>
      <c r="K20396">
        <v>43.94</v>
      </c>
      <c r="L20396">
        <v>45</v>
      </c>
      <c r="M20396" t="s">
        <v>20</v>
      </c>
      <c r="N20396" t="s">
        <v>54</v>
      </c>
      <c r="O20396" t="s">
        <v>1606</v>
      </c>
      <c r="P20396" t="s">
        <v>68</v>
      </c>
    </row>
    <row r="20397" spans="1:16">
      <c r="A20397" t="s">
        <v>24</v>
      </c>
      <c r="B20397" t="s">
        <v>42032</v>
      </c>
      <c r="C20397" t="s">
        <v>18</v>
      </c>
      <c r="D20397" t="s">
        <v>42033</v>
      </c>
      <c r="E20397" s="1">
        <v>44607.834782060185</v>
      </c>
      <c r="F20397">
        <v>896</v>
      </c>
      <c r="G20397">
        <v>93</v>
      </c>
      <c r="H20397">
        <v>63</v>
      </c>
      <c r="I20397">
        <v>8122</v>
      </c>
      <c r="J20397">
        <v>3590</v>
      </c>
      <c r="K20397">
        <v>29.3</v>
      </c>
      <c r="L20397">
        <v>34</v>
      </c>
      <c r="M20397" t="s">
        <v>49</v>
      </c>
      <c r="N20397" t="s">
        <v>918</v>
      </c>
      <c r="O20397" t="s">
        <v>3531</v>
      </c>
    </row>
    <row r="20398" spans="1:16">
      <c r="A20398" t="s">
        <v>41</v>
      </c>
      <c r="B20398" t="s">
        <v>42034</v>
      </c>
      <c r="C20398" t="s">
        <v>37</v>
      </c>
      <c r="D20398" t="s">
        <v>42035</v>
      </c>
      <c r="E20398" s="1">
        <v>44906.959074328704</v>
      </c>
      <c r="F20398">
        <v>695</v>
      </c>
      <c r="G20398">
        <v>87</v>
      </c>
      <c r="H20398">
        <v>171</v>
      </c>
      <c r="I20398">
        <v>9823</v>
      </c>
      <c r="J20398">
        <v>2652</v>
      </c>
      <c r="K20398">
        <v>35.94</v>
      </c>
      <c r="L20398">
        <v>26</v>
      </c>
      <c r="M20398" t="s">
        <v>20</v>
      </c>
      <c r="N20398" t="s">
        <v>62</v>
      </c>
      <c r="O20398" t="s">
        <v>3725</v>
      </c>
      <c r="P20398" t="s">
        <v>23</v>
      </c>
    </row>
    <row r="20399" spans="1:16">
      <c r="A20399" t="s">
        <v>16</v>
      </c>
      <c r="B20399" t="s">
        <v>42036</v>
      </c>
      <c r="C20399" t="s">
        <v>37</v>
      </c>
      <c r="D20399" t="s">
        <v>42037</v>
      </c>
      <c r="E20399" s="1">
        <v>45279.422909664354</v>
      </c>
      <c r="F20399">
        <v>653</v>
      </c>
      <c r="G20399">
        <v>392</v>
      </c>
      <c r="H20399">
        <v>0</v>
      </c>
      <c r="I20399">
        <v>5527</v>
      </c>
      <c r="J20399">
        <v>1223</v>
      </c>
      <c r="K20399">
        <v>85.45</v>
      </c>
      <c r="L20399">
        <v>36</v>
      </c>
      <c r="M20399" t="s">
        <v>49</v>
      </c>
      <c r="N20399" t="s">
        <v>373</v>
      </c>
      <c r="O20399" t="s">
        <v>2050</v>
      </c>
    </row>
    <row r="20400" spans="1:16">
      <c r="A20400" t="s">
        <v>41</v>
      </c>
      <c r="B20400" t="s">
        <v>42038</v>
      </c>
      <c r="C20400" t="s">
        <v>37</v>
      </c>
      <c r="D20400" t="s">
        <v>42039</v>
      </c>
      <c r="E20400" s="1">
        <v>44666.802989062497</v>
      </c>
      <c r="F20400">
        <v>198</v>
      </c>
      <c r="G20400">
        <v>98</v>
      </c>
      <c r="H20400">
        <v>42</v>
      </c>
      <c r="I20400">
        <v>3367</v>
      </c>
      <c r="J20400">
        <v>1799</v>
      </c>
      <c r="K20400">
        <v>18.79</v>
      </c>
      <c r="L20400">
        <v>64</v>
      </c>
      <c r="M20400" t="s">
        <v>20</v>
      </c>
      <c r="N20400" t="s">
        <v>340</v>
      </c>
      <c r="O20400" t="s">
        <v>7527</v>
      </c>
    </row>
    <row r="20401" spans="1:16">
      <c r="A20401" t="s">
        <v>24</v>
      </c>
      <c r="B20401" t="s">
        <v>42040</v>
      </c>
      <c r="C20401" t="s">
        <v>43</v>
      </c>
      <c r="D20401" t="s">
        <v>42041</v>
      </c>
      <c r="E20401" s="1">
        <v>45187.202025902778</v>
      </c>
      <c r="F20401">
        <v>604</v>
      </c>
      <c r="G20401">
        <v>298</v>
      </c>
      <c r="H20401">
        <v>86</v>
      </c>
      <c r="I20401">
        <v>4577</v>
      </c>
      <c r="J20401">
        <v>2429</v>
      </c>
      <c r="K20401">
        <v>40.68</v>
      </c>
      <c r="L20401">
        <v>58</v>
      </c>
      <c r="M20401" t="s">
        <v>27</v>
      </c>
      <c r="N20401" t="s">
        <v>475</v>
      </c>
      <c r="O20401" t="s">
        <v>925</v>
      </c>
      <c r="P20401" t="s">
        <v>68</v>
      </c>
    </row>
    <row r="20402" spans="1:16">
      <c r="A20402" t="s">
        <v>16</v>
      </c>
      <c r="B20402" t="s">
        <v>42042</v>
      </c>
      <c r="C20402" t="s">
        <v>37</v>
      </c>
      <c r="D20402" t="s">
        <v>42043</v>
      </c>
      <c r="E20402" s="1">
        <v>45009.07403502315</v>
      </c>
      <c r="F20402">
        <v>152</v>
      </c>
      <c r="G20402">
        <v>320</v>
      </c>
      <c r="H20402">
        <v>162</v>
      </c>
      <c r="I20402">
        <v>5612</v>
      </c>
      <c r="J20402">
        <v>1172</v>
      </c>
      <c r="K20402">
        <v>54.1</v>
      </c>
      <c r="L20402">
        <v>63</v>
      </c>
      <c r="M20402" t="s">
        <v>49</v>
      </c>
      <c r="N20402" t="s">
        <v>389</v>
      </c>
      <c r="O20402" t="s">
        <v>428</v>
      </c>
      <c r="P20402" t="s">
        <v>23</v>
      </c>
    </row>
    <row r="20403" spans="1:16">
      <c r="A20403" t="s">
        <v>35</v>
      </c>
      <c r="B20403" t="s">
        <v>42044</v>
      </c>
      <c r="C20403" t="s">
        <v>43</v>
      </c>
      <c r="D20403" t="s">
        <v>42045</v>
      </c>
      <c r="E20403" s="1">
        <v>45305.580718124998</v>
      </c>
      <c r="F20403">
        <v>874</v>
      </c>
      <c r="G20403">
        <v>70</v>
      </c>
      <c r="H20403">
        <v>126</v>
      </c>
      <c r="I20403">
        <v>3047</v>
      </c>
      <c r="J20403">
        <v>2866</v>
      </c>
      <c r="K20403">
        <v>37.33</v>
      </c>
      <c r="L20403">
        <v>33</v>
      </c>
      <c r="M20403" t="s">
        <v>27</v>
      </c>
      <c r="N20403" t="s">
        <v>453</v>
      </c>
      <c r="O20403" t="s">
        <v>7931</v>
      </c>
      <c r="P20403" t="s">
        <v>23</v>
      </c>
    </row>
    <row r="20404" spans="1:16">
      <c r="A20404" t="s">
        <v>16</v>
      </c>
      <c r="B20404" t="s">
        <v>42046</v>
      </c>
      <c r="C20404" t="s">
        <v>18</v>
      </c>
      <c r="D20404" t="s">
        <v>42047</v>
      </c>
      <c r="E20404" s="1">
        <v>45332.004507106481</v>
      </c>
      <c r="F20404">
        <v>647</v>
      </c>
      <c r="G20404">
        <v>295</v>
      </c>
      <c r="H20404">
        <v>58</v>
      </c>
      <c r="I20404">
        <v>5690</v>
      </c>
      <c r="J20404">
        <v>1270</v>
      </c>
      <c r="K20404">
        <v>78.739999999999995</v>
      </c>
      <c r="L20404">
        <v>50</v>
      </c>
      <c r="M20404" t="s">
        <v>27</v>
      </c>
      <c r="N20404" t="s">
        <v>143</v>
      </c>
      <c r="O20404" t="s">
        <v>1347</v>
      </c>
      <c r="P20404" t="s">
        <v>30</v>
      </c>
    </row>
    <row r="20405" spans="1:16">
      <c r="A20405" t="s">
        <v>41</v>
      </c>
      <c r="B20405" t="s">
        <v>42048</v>
      </c>
      <c r="C20405" t="s">
        <v>37</v>
      </c>
      <c r="D20405" t="s">
        <v>42049</v>
      </c>
      <c r="E20405" s="1">
        <v>44663.588356655091</v>
      </c>
      <c r="F20405">
        <v>429</v>
      </c>
      <c r="G20405">
        <v>146</v>
      </c>
      <c r="H20405">
        <v>167</v>
      </c>
      <c r="I20405">
        <v>9771</v>
      </c>
      <c r="J20405">
        <v>1844</v>
      </c>
      <c r="K20405">
        <v>40.24</v>
      </c>
      <c r="L20405">
        <v>21</v>
      </c>
      <c r="M20405" t="s">
        <v>27</v>
      </c>
      <c r="N20405" t="s">
        <v>33</v>
      </c>
      <c r="O20405" t="s">
        <v>337</v>
      </c>
      <c r="P20405" t="s">
        <v>68</v>
      </c>
    </row>
    <row r="20406" spans="1:16">
      <c r="A20406" t="s">
        <v>35</v>
      </c>
      <c r="B20406" t="s">
        <v>42050</v>
      </c>
      <c r="C20406" t="s">
        <v>43</v>
      </c>
      <c r="D20406" t="s">
        <v>42051</v>
      </c>
      <c r="E20406" s="1">
        <v>44769.135791550929</v>
      </c>
      <c r="F20406">
        <v>978</v>
      </c>
      <c r="G20406">
        <v>95</v>
      </c>
      <c r="H20406">
        <v>185</v>
      </c>
      <c r="I20406">
        <v>9868</v>
      </c>
      <c r="J20406">
        <v>2350</v>
      </c>
      <c r="K20406">
        <v>53.53</v>
      </c>
      <c r="L20406">
        <v>21</v>
      </c>
      <c r="M20406" t="s">
        <v>27</v>
      </c>
      <c r="N20406" t="s">
        <v>119</v>
      </c>
      <c r="O20406" t="s">
        <v>1291</v>
      </c>
    </row>
    <row r="20407" spans="1:16">
      <c r="A20407" t="s">
        <v>35</v>
      </c>
      <c r="B20407" t="s">
        <v>42052</v>
      </c>
      <c r="C20407" t="s">
        <v>37</v>
      </c>
      <c r="D20407" t="s">
        <v>42053</v>
      </c>
      <c r="E20407" s="1">
        <v>45221.154246180558</v>
      </c>
      <c r="F20407">
        <v>380</v>
      </c>
      <c r="G20407">
        <v>373</v>
      </c>
      <c r="H20407">
        <v>80</v>
      </c>
      <c r="I20407">
        <v>9013</v>
      </c>
      <c r="J20407">
        <v>1437</v>
      </c>
      <c r="K20407">
        <v>57.97</v>
      </c>
      <c r="L20407">
        <v>57</v>
      </c>
      <c r="M20407" t="s">
        <v>20</v>
      </c>
      <c r="N20407" t="s">
        <v>204</v>
      </c>
      <c r="O20407" t="s">
        <v>1709</v>
      </c>
    </row>
    <row r="20408" spans="1:16">
      <c r="A20408" t="s">
        <v>16</v>
      </c>
      <c r="B20408" t="s">
        <v>42054</v>
      </c>
      <c r="C20408" t="s">
        <v>43</v>
      </c>
      <c r="D20408" t="s">
        <v>42055</v>
      </c>
      <c r="E20408" s="1">
        <v>45302.101744432868</v>
      </c>
      <c r="F20408">
        <v>742</v>
      </c>
      <c r="G20408">
        <v>215</v>
      </c>
      <c r="H20408">
        <v>101</v>
      </c>
      <c r="I20408">
        <v>8865</v>
      </c>
      <c r="J20408">
        <v>3475</v>
      </c>
      <c r="K20408">
        <v>30.45</v>
      </c>
      <c r="L20408">
        <v>20</v>
      </c>
      <c r="M20408" t="s">
        <v>49</v>
      </c>
      <c r="N20408" t="s">
        <v>1878</v>
      </c>
      <c r="O20408" t="s">
        <v>291</v>
      </c>
    </row>
    <row r="20409" spans="1:16">
      <c r="A20409" t="s">
        <v>24</v>
      </c>
      <c r="B20409" t="s">
        <v>42056</v>
      </c>
      <c r="C20409" t="s">
        <v>37</v>
      </c>
      <c r="D20409" t="s">
        <v>42057</v>
      </c>
      <c r="E20409" s="1">
        <v>44797.479735127316</v>
      </c>
      <c r="F20409">
        <v>26</v>
      </c>
      <c r="G20409">
        <v>46</v>
      </c>
      <c r="H20409">
        <v>16</v>
      </c>
      <c r="I20409">
        <v>4181</v>
      </c>
      <c r="J20409">
        <v>4851</v>
      </c>
      <c r="K20409">
        <v>1.81</v>
      </c>
      <c r="L20409">
        <v>22</v>
      </c>
      <c r="M20409" t="s">
        <v>27</v>
      </c>
      <c r="N20409" t="s">
        <v>119</v>
      </c>
      <c r="O20409" t="s">
        <v>2314</v>
      </c>
    </row>
    <row r="20410" spans="1:16">
      <c r="A20410" t="s">
        <v>24</v>
      </c>
      <c r="B20410" t="s">
        <v>42058</v>
      </c>
      <c r="C20410" t="s">
        <v>18</v>
      </c>
      <c r="D20410" t="s">
        <v>42059</v>
      </c>
      <c r="E20410" s="1">
        <v>44636.186649143521</v>
      </c>
      <c r="F20410">
        <v>666</v>
      </c>
      <c r="G20410">
        <v>202</v>
      </c>
      <c r="H20410">
        <v>52</v>
      </c>
      <c r="I20410">
        <v>3077</v>
      </c>
      <c r="J20410">
        <v>3767</v>
      </c>
      <c r="K20410">
        <v>24.42</v>
      </c>
      <c r="L20410">
        <v>47</v>
      </c>
      <c r="M20410" t="s">
        <v>27</v>
      </c>
      <c r="N20410" t="s">
        <v>1612</v>
      </c>
      <c r="O20410" t="s">
        <v>284</v>
      </c>
    </row>
    <row r="20411" spans="1:16">
      <c r="A20411" t="s">
        <v>35</v>
      </c>
      <c r="B20411" t="s">
        <v>42060</v>
      </c>
      <c r="C20411" t="s">
        <v>37</v>
      </c>
      <c r="D20411" t="s">
        <v>42061</v>
      </c>
      <c r="E20411" s="1">
        <v>44888.371256932871</v>
      </c>
      <c r="F20411">
        <v>448</v>
      </c>
      <c r="G20411">
        <v>47</v>
      </c>
      <c r="H20411">
        <v>144</v>
      </c>
      <c r="I20411">
        <v>7760</v>
      </c>
      <c r="J20411">
        <v>1420</v>
      </c>
      <c r="K20411">
        <v>45</v>
      </c>
      <c r="L20411">
        <v>57</v>
      </c>
      <c r="M20411" t="s">
        <v>49</v>
      </c>
      <c r="N20411" t="s">
        <v>162</v>
      </c>
      <c r="O20411" t="s">
        <v>1066</v>
      </c>
      <c r="P20411" t="s">
        <v>23</v>
      </c>
    </row>
    <row r="20412" spans="1:16">
      <c r="A20412" t="s">
        <v>35</v>
      </c>
      <c r="B20412" t="s">
        <v>42062</v>
      </c>
      <c r="C20412" t="s">
        <v>18</v>
      </c>
      <c r="D20412" t="s">
        <v>42063</v>
      </c>
      <c r="E20412" s="1">
        <v>44852.286130347224</v>
      </c>
      <c r="F20412">
        <v>40</v>
      </c>
      <c r="G20412">
        <v>323</v>
      </c>
      <c r="H20412">
        <v>121</v>
      </c>
      <c r="I20412">
        <v>7943</v>
      </c>
      <c r="J20412">
        <v>1822</v>
      </c>
      <c r="K20412">
        <v>26.56</v>
      </c>
      <c r="L20412">
        <v>65</v>
      </c>
      <c r="M20412" t="s">
        <v>27</v>
      </c>
      <c r="N20412" t="s">
        <v>147</v>
      </c>
      <c r="O20412" t="s">
        <v>8839</v>
      </c>
    </row>
    <row r="20413" spans="1:16">
      <c r="A20413" t="s">
        <v>16</v>
      </c>
      <c r="B20413" t="s">
        <v>42064</v>
      </c>
      <c r="C20413" t="s">
        <v>43</v>
      </c>
      <c r="D20413" t="s">
        <v>42065</v>
      </c>
      <c r="E20413" s="1">
        <v>44434.967514942131</v>
      </c>
      <c r="F20413">
        <v>230</v>
      </c>
      <c r="G20413">
        <v>429</v>
      </c>
      <c r="H20413">
        <v>130</v>
      </c>
      <c r="I20413">
        <v>4628</v>
      </c>
      <c r="J20413">
        <v>2494</v>
      </c>
      <c r="K20413">
        <v>31.64</v>
      </c>
      <c r="L20413">
        <v>21</v>
      </c>
      <c r="M20413" t="s">
        <v>49</v>
      </c>
      <c r="N20413" t="s">
        <v>1340</v>
      </c>
      <c r="O20413" t="s">
        <v>2505</v>
      </c>
    </row>
    <row r="20414" spans="1:16">
      <c r="A20414" t="s">
        <v>24</v>
      </c>
      <c r="B20414" t="s">
        <v>42066</v>
      </c>
      <c r="C20414" t="s">
        <v>18</v>
      </c>
      <c r="D20414" t="s">
        <v>42067</v>
      </c>
      <c r="E20414" s="1">
        <v>44807.716018344909</v>
      </c>
      <c r="F20414">
        <v>39</v>
      </c>
      <c r="G20414">
        <v>356</v>
      </c>
      <c r="H20414">
        <v>181</v>
      </c>
      <c r="I20414">
        <v>6548</v>
      </c>
      <c r="J20414">
        <v>1467</v>
      </c>
      <c r="K20414">
        <v>39.26</v>
      </c>
      <c r="L20414">
        <v>64</v>
      </c>
      <c r="M20414" t="s">
        <v>27</v>
      </c>
      <c r="N20414" t="s">
        <v>115</v>
      </c>
      <c r="O20414" t="s">
        <v>2492</v>
      </c>
      <c r="P20414" t="s">
        <v>68</v>
      </c>
    </row>
    <row r="20415" spans="1:16">
      <c r="A20415" t="s">
        <v>35</v>
      </c>
      <c r="B20415" t="s">
        <v>42068</v>
      </c>
      <c r="C20415" t="s">
        <v>18</v>
      </c>
      <c r="D20415" t="s">
        <v>42069</v>
      </c>
      <c r="E20415" s="1">
        <v>45253.471097118054</v>
      </c>
      <c r="F20415">
        <v>840</v>
      </c>
      <c r="G20415">
        <v>434</v>
      </c>
      <c r="H20415">
        <v>94</v>
      </c>
      <c r="I20415">
        <v>1297</v>
      </c>
      <c r="J20415">
        <v>4073</v>
      </c>
      <c r="K20415">
        <v>33.590000000000003</v>
      </c>
      <c r="L20415">
        <v>24</v>
      </c>
      <c r="M20415" t="s">
        <v>27</v>
      </c>
      <c r="N20415" t="s">
        <v>849</v>
      </c>
      <c r="O20415" t="s">
        <v>1057</v>
      </c>
      <c r="P20415" t="s">
        <v>23</v>
      </c>
    </row>
    <row r="20416" spans="1:16">
      <c r="A20416" t="s">
        <v>41</v>
      </c>
      <c r="B20416" t="s">
        <v>42070</v>
      </c>
      <c r="C20416" t="s">
        <v>37</v>
      </c>
      <c r="D20416" t="s">
        <v>42071</v>
      </c>
      <c r="E20416" s="1">
        <v>44607.964984606479</v>
      </c>
      <c r="F20416">
        <v>422</v>
      </c>
      <c r="G20416">
        <v>230</v>
      </c>
      <c r="H20416">
        <v>93</v>
      </c>
      <c r="I20416">
        <v>8146</v>
      </c>
      <c r="J20416">
        <v>2120</v>
      </c>
      <c r="K20416">
        <v>35.14</v>
      </c>
      <c r="L20416">
        <v>28</v>
      </c>
      <c r="M20416" t="s">
        <v>49</v>
      </c>
      <c r="N20416" t="s">
        <v>340</v>
      </c>
      <c r="O20416" t="s">
        <v>5613</v>
      </c>
      <c r="P20416" t="s">
        <v>68</v>
      </c>
    </row>
    <row r="20417" spans="1:16">
      <c r="A20417" t="s">
        <v>41</v>
      </c>
      <c r="B20417" t="s">
        <v>42072</v>
      </c>
      <c r="C20417" t="s">
        <v>37</v>
      </c>
      <c r="D20417" t="s">
        <v>42073</v>
      </c>
      <c r="E20417" s="1">
        <v>45028.706296724537</v>
      </c>
      <c r="F20417">
        <v>792</v>
      </c>
      <c r="G20417">
        <v>140</v>
      </c>
      <c r="H20417">
        <v>38</v>
      </c>
      <c r="I20417">
        <v>4085</v>
      </c>
      <c r="J20417">
        <v>1653</v>
      </c>
      <c r="K20417">
        <v>58.68</v>
      </c>
      <c r="L20417">
        <v>39</v>
      </c>
      <c r="M20417" t="s">
        <v>20</v>
      </c>
      <c r="N20417" t="s">
        <v>509</v>
      </c>
      <c r="O20417" t="s">
        <v>1618</v>
      </c>
      <c r="P20417" t="s">
        <v>68</v>
      </c>
    </row>
    <row r="20418" spans="1:16">
      <c r="A20418" t="s">
        <v>41</v>
      </c>
      <c r="B20418" t="s">
        <v>42074</v>
      </c>
      <c r="C20418" t="s">
        <v>18</v>
      </c>
      <c r="D20418" t="s">
        <v>42075</v>
      </c>
      <c r="E20418" s="1">
        <v>44465.223385243058</v>
      </c>
      <c r="F20418">
        <v>372</v>
      </c>
      <c r="G20418">
        <v>216</v>
      </c>
      <c r="H20418">
        <v>92</v>
      </c>
      <c r="I20418">
        <v>1568</v>
      </c>
      <c r="J20418">
        <v>3660</v>
      </c>
      <c r="K20418">
        <v>18.579999999999998</v>
      </c>
      <c r="L20418">
        <v>58</v>
      </c>
      <c r="M20418" t="s">
        <v>49</v>
      </c>
      <c r="N20418" t="s">
        <v>624</v>
      </c>
      <c r="O20418" t="s">
        <v>6274</v>
      </c>
      <c r="P20418" t="s">
        <v>30</v>
      </c>
    </row>
    <row r="20419" spans="1:16">
      <c r="A20419" t="s">
        <v>24</v>
      </c>
      <c r="B20419" t="s">
        <v>42076</v>
      </c>
      <c r="C20419" t="s">
        <v>43</v>
      </c>
      <c r="D20419" t="s">
        <v>42077</v>
      </c>
      <c r="E20419" s="1">
        <v>44512.916716516207</v>
      </c>
      <c r="F20419">
        <v>926</v>
      </c>
      <c r="G20419">
        <v>221</v>
      </c>
      <c r="H20419">
        <v>193</v>
      </c>
      <c r="I20419">
        <v>5128</v>
      </c>
      <c r="J20419">
        <v>2604</v>
      </c>
      <c r="K20419">
        <v>51.46</v>
      </c>
      <c r="L20419">
        <v>27</v>
      </c>
      <c r="M20419" t="s">
        <v>20</v>
      </c>
      <c r="N20419" t="s">
        <v>1502</v>
      </c>
      <c r="O20419" t="s">
        <v>1072</v>
      </c>
      <c r="P20419" t="s">
        <v>30</v>
      </c>
    </row>
    <row r="20420" spans="1:16">
      <c r="A20420" t="s">
        <v>41</v>
      </c>
      <c r="B20420" t="s">
        <v>42078</v>
      </c>
      <c r="C20420" t="s">
        <v>37</v>
      </c>
      <c r="D20420" t="s">
        <v>42079</v>
      </c>
      <c r="E20420" s="1">
        <v>44953.304686041665</v>
      </c>
      <c r="F20420">
        <v>533</v>
      </c>
      <c r="G20420">
        <v>329</v>
      </c>
      <c r="H20420">
        <v>120</v>
      </c>
      <c r="I20420">
        <v>9354</v>
      </c>
      <c r="J20420">
        <v>3407</v>
      </c>
      <c r="K20420">
        <v>28.82</v>
      </c>
      <c r="L20420">
        <v>29</v>
      </c>
      <c r="M20420" t="s">
        <v>49</v>
      </c>
      <c r="N20420" t="s">
        <v>287</v>
      </c>
      <c r="O20420" t="s">
        <v>4620</v>
      </c>
    </row>
    <row r="20421" spans="1:16">
      <c r="A20421" t="s">
        <v>24</v>
      </c>
      <c r="B20421" t="s">
        <v>42080</v>
      </c>
      <c r="C20421" t="s">
        <v>37</v>
      </c>
      <c r="D20421" t="s">
        <v>42081</v>
      </c>
      <c r="E20421" s="1">
        <v>45194.991472511574</v>
      </c>
      <c r="F20421">
        <v>10</v>
      </c>
      <c r="G20421">
        <v>341</v>
      </c>
      <c r="H20421">
        <v>200</v>
      </c>
      <c r="I20421">
        <v>9607</v>
      </c>
      <c r="J20421">
        <v>2135</v>
      </c>
      <c r="K20421">
        <v>25.81</v>
      </c>
      <c r="L20421">
        <v>60</v>
      </c>
      <c r="M20421" t="s">
        <v>27</v>
      </c>
      <c r="N20421" t="s">
        <v>693</v>
      </c>
      <c r="O20421" t="s">
        <v>3808</v>
      </c>
      <c r="P20421" t="s">
        <v>68</v>
      </c>
    </row>
    <row r="20422" spans="1:16">
      <c r="A20422" t="s">
        <v>16</v>
      </c>
      <c r="B20422" t="s">
        <v>42082</v>
      </c>
      <c r="C20422" t="s">
        <v>43</v>
      </c>
      <c r="D20422" t="s">
        <v>42083</v>
      </c>
      <c r="E20422" s="1">
        <v>44436.315976481485</v>
      </c>
      <c r="F20422">
        <v>578</v>
      </c>
      <c r="G20422">
        <v>22</v>
      </c>
      <c r="H20422">
        <v>59</v>
      </c>
      <c r="I20422">
        <v>9164</v>
      </c>
      <c r="J20422">
        <v>749</v>
      </c>
      <c r="K20422">
        <v>87.98</v>
      </c>
      <c r="L20422">
        <v>21</v>
      </c>
      <c r="M20422" t="s">
        <v>49</v>
      </c>
      <c r="N20422" t="s">
        <v>1690</v>
      </c>
      <c r="O20422" t="s">
        <v>539</v>
      </c>
      <c r="P20422" t="s">
        <v>23</v>
      </c>
    </row>
    <row r="20423" spans="1:16">
      <c r="A20423" t="s">
        <v>35</v>
      </c>
      <c r="B20423" t="s">
        <v>42084</v>
      </c>
      <c r="C20423" t="s">
        <v>18</v>
      </c>
      <c r="D20423" t="s">
        <v>42085</v>
      </c>
      <c r="E20423" s="1">
        <v>44855.649953761575</v>
      </c>
      <c r="F20423">
        <v>260</v>
      </c>
      <c r="G20423">
        <v>8</v>
      </c>
      <c r="H20423">
        <v>155</v>
      </c>
      <c r="I20423">
        <v>2208</v>
      </c>
      <c r="J20423">
        <v>3038</v>
      </c>
      <c r="K20423">
        <v>13.92</v>
      </c>
      <c r="L20423">
        <v>45</v>
      </c>
      <c r="M20423" t="s">
        <v>20</v>
      </c>
      <c r="N20423" t="s">
        <v>967</v>
      </c>
      <c r="O20423" t="s">
        <v>2314</v>
      </c>
      <c r="P20423" t="s">
        <v>30</v>
      </c>
    </row>
    <row r="20424" spans="1:16">
      <c r="A20424" t="s">
        <v>16</v>
      </c>
      <c r="B20424" t="s">
        <v>42086</v>
      </c>
      <c r="C20424" t="s">
        <v>37</v>
      </c>
      <c r="D20424" t="s">
        <v>42087</v>
      </c>
      <c r="E20424" s="1">
        <v>44508.672578854166</v>
      </c>
      <c r="F20424">
        <v>904</v>
      </c>
      <c r="G20424">
        <v>38</v>
      </c>
      <c r="H20424">
        <v>66</v>
      </c>
      <c r="I20424">
        <v>2542</v>
      </c>
      <c r="J20424">
        <v>3149</v>
      </c>
      <c r="K20424">
        <v>32.01</v>
      </c>
      <c r="L20424">
        <v>45</v>
      </c>
      <c r="M20424" t="s">
        <v>49</v>
      </c>
      <c r="N20424" t="s">
        <v>1164</v>
      </c>
      <c r="O20424" t="s">
        <v>1129</v>
      </c>
      <c r="P20424" t="s">
        <v>30</v>
      </c>
    </row>
    <row r="20425" spans="1:16">
      <c r="A20425" t="s">
        <v>16</v>
      </c>
      <c r="B20425" t="s">
        <v>42088</v>
      </c>
      <c r="C20425" t="s">
        <v>18</v>
      </c>
      <c r="D20425" t="s">
        <v>42089</v>
      </c>
      <c r="E20425" s="1">
        <v>45179.536849259261</v>
      </c>
      <c r="F20425">
        <v>978</v>
      </c>
      <c r="G20425">
        <v>115</v>
      </c>
      <c r="H20425">
        <v>82</v>
      </c>
      <c r="I20425">
        <v>9404</v>
      </c>
      <c r="J20425">
        <v>4346</v>
      </c>
      <c r="K20425">
        <v>27.04</v>
      </c>
      <c r="L20425">
        <v>59</v>
      </c>
      <c r="M20425" t="s">
        <v>20</v>
      </c>
      <c r="N20425" t="s">
        <v>1615</v>
      </c>
      <c r="O20425" t="s">
        <v>738</v>
      </c>
    </row>
    <row r="20426" spans="1:16">
      <c r="A20426" t="s">
        <v>16</v>
      </c>
      <c r="B20426" t="s">
        <v>42090</v>
      </c>
      <c r="C20426" t="s">
        <v>43</v>
      </c>
      <c r="D20426" t="s">
        <v>42091</v>
      </c>
      <c r="E20426" s="1">
        <v>44290.596948877312</v>
      </c>
      <c r="F20426">
        <v>190</v>
      </c>
      <c r="G20426">
        <v>73</v>
      </c>
      <c r="H20426">
        <v>161</v>
      </c>
      <c r="I20426">
        <v>7748</v>
      </c>
      <c r="J20426">
        <v>1746</v>
      </c>
      <c r="K20426">
        <v>24.28</v>
      </c>
      <c r="L20426">
        <v>63</v>
      </c>
      <c r="M20426" t="s">
        <v>49</v>
      </c>
      <c r="N20426" t="s">
        <v>239</v>
      </c>
      <c r="O20426" t="s">
        <v>7163</v>
      </c>
    </row>
    <row r="20427" spans="1:16">
      <c r="A20427" t="s">
        <v>16</v>
      </c>
      <c r="B20427" t="s">
        <v>42092</v>
      </c>
      <c r="C20427" t="s">
        <v>37</v>
      </c>
      <c r="D20427" t="s">
        <v>42093</v>
      </c>
      <c r="E20427" s="1">
        <v>45330.494881469909</v>
      </c>
      <c r="F20427">
        <v>304</v>
      </c>
      <c r="G20427">
        <v>72</v>
      </c>
      <c r="H20427">
        <v>182</v>
      </c>
      <c r="I20427">
        <v>8508</v>
      </c>
      <c r="J20427">
        <v>4327</v>
      </c>
      <c r="K20427">
        <v>12.9</v>
      </c>
      <c r="L20427">
        <v>46</v>
      </c>
      <c r="M20427" t="s">
        <v>27</v>
      </c>
      <c r="N20427" t="s">
        <v>713</v>
      </c>
      <c r="O20427" t="s">
        <v>221</v>
      </c>
      <c r="P20427" t="s">
        <v>23</v>
      </c>
    </row>
    <row r="20428" spans="1:16">
      <c r="A20428" t="s">
        <v>24</v>
      </c>
      <c r="B20428" t="s">
        <v>42094</v>
      </c>
      <c r="C20428" t="s">
        <v>18</v>
      </c>
      <c r="D20428" t="s">
        <v>42095</v>
      </c>
      <c r="E20428" s="1">
        <v>44454.151253564814</v>
      </c>
      <c r="F20428">
        <v>875</v>
      </c>
      <c r="G20428">
        <v>36</v>
      </c>
      <c r="H20428">
        <v>39</v>
      </c>
      <c r="I20428">
        <v>6504</v>
      </c>
      <c r="J20428">
        <v>2336</v>
      </c>
      <c r="K20428">
        <v>40.67</v>
      </c>
      <c r="L20428">
        <v>50</v>
      </c>
      <c r="M20428" t="s">
        <v>20</v>
      </c>
      <c r="N20428" t="s">
        <v>189</v>
      </c>
      <c r="O20428" t="s">
        <v>8233</v>
      </c>
    </row>
    <row r="20429" spans="1:16">
      <c r="A20429" t="s">
        <v>16</v>
      </c>
      <c r="B20429" t="s">
        <v>42096</v>
      </c>
      <c r="C20429" t="s">
        <v>18</v>
      </c>
      <c r="D20429" t="s">
        <v>42097</v>
      </c>
      <c r="E20429" s="1">
        <v>44562.541094270833</v>
      </c>
      <c r="F20429">
        <v>774</v>
      </c>
      <c r="G20429">
        <v>490</v>
      </c>
      <c r="H20429">
        <v>157</v>
      </c>
      <c r="I20429">
        <v>9528</v>
      </c>
      <c r="J20429">
        <v>4740</v>
      </c>
      <c r="K20429">
        <v>29.98</v>
      </c>
      <c r="L20429">
        <v>49</v>
      </c>
      <c r="M20429" t="s">
        <v>27</v>
      </c>
      <c r="N20429" t="s">
        <v>115</v>
      </c>
      <c r="O20429" t="s">
        <v>1533</v>
      </c>
    </row>
    <row r="20430" spans="1:16">
      <c r="A20430" t="s">
        <v>16</v>
      </c>
      <c r="B20430" t="s">
        <v>42098</v>
      </c>
      <c r="C20430" t="s">
        <v>18</v>
      </c>
      <c r="D20430" t="s">
        <v>42099</v>
      </c>
      <c r="E20430" s="1">
        <v>44359.268416666666</v>
      </c>
      <c r="F20430">
        <v>862</v>
      </c>
      <c r="G20430">
        <v>136</v>
      </c>
      <c r="H20430">
        <v>38</v>
      </c>
      <c r="I20430">
        <v>6305</v>
      </c>
      <c r="J20430">
        <v>1436</v>
      </c>
      <c r="K20430">
        <v>72.14</v>
      </c>
      <c r="L20430">
        <v>26</v>
      </c>
      <c r="M20430" t="s">
        <v>49</v>
      </c>
      <c r="N20430" t="s">
        <v>344</v>
      </c>
      <c r="O20430" t="s">
        <v>1250</v>
      </c>
    </row>
    <row r="20431" spans="1:16">
      <c r="A20431" t="s">
        <v>24</v>
      </c>
      <c r="B20431" t="s">
        <v>42100</v>
      </c>
      <c r="C20431" t="s">
        <v>18</v>
      </c>
      <c r="D20431" t="s">
        <v>42101</v>
      </c>
      <c r="E20431" s="1">
        <v>44420.22851912037</v>
      </c>
      <c r="F20431">
        <v>371</v>
      </c>
      <c r="G20431">
        <v>66</v>
      </c>
      <c r="H20431">
        <v>96</v>
      </c>
      <c r="I20431">
        <v>2723</v>
      </c>
      <c r="J20431">
        <v>3427</v>
      </c>
      <c r="K20431">
        <v>15.55</v>
      </c>
      <c r="L20431">
        <v>56</v>
      </c>
      <c r="M20431" t="s">
        <v>49</v>
      </c>
      <c r="N20431" t="s">
        <v>232</v>
      </c>
      <c r="O20431" t="s">
        <v>2430</v>
      </c>
      <c r="P20431" t="s">
        <v>68</v>
      </c>
    </row>
    <row r="20432" spans="1:16">
      <c r="A20432" t="s">
        <v>24</v>
      </c>
      <c r="B20432" t="s">
        <v>42102</v>
      </c>
      <c r="C20432" t="s">
        <v>43</v>
      </c>
      <c r="D20432" t="s">
        <v>42103</v>
      </c>
      <c r="E20432" s="1">
        <v>45074.871377002317</v>
      </c>
      <c r="F20432">
        <v>554</v>
      </c>
      <c r="G20432">
        <v>472</v>
      </c>
      <c r="H20432">
        <v>36</v>
      </c>
      <c r="I20432">
        <v>9793</v>
      </c>
      <c r="J20432">
        <v>3649</v>
      </c>
      <c r="K20432">
        <v>29.1</v>
      </c>
      <c r="L20432">
        <v>45</v>
      </c>
      <c r="M20432" t="s">
        <v>27</v>
      </c>
      <c r="N20432" t="s">
        <v>953</v>
      </c>
      <c r="O20432" t="s">
        <v>1771</v>
      </c>
      <c r="P20432" t="s">
        <v>68</v>
      </c>
    </row>
    <row r="20433" spans="1:16">
      <c r="A20433" t="s">
        <v>16</v>
      </c>
      <c r="B20433" t="s">
        <v>42104</v>
      </c>
      <c r="C20433" t="s">
        <v>37</v>
      </c>
      <c r="D20433" t="s">
        <v>42105</v>
      </c>
      <c r="E20433" s="1">
        <v>44360.520132962964</v>
      </c>
      <c r="F20433">
        <v>178</v>
      </c>
      <c r="G20433">
        <v>173</v>
      </c>
      <c r="H20433">
        <v>176</v>
      </c>
      <c r="I20433">
        <v>1179</v>
      </c>
      <c r="J20433">
        <v>2976</v>
      </c>
      <c r="K20433">
        <v>17.71</v>
      </c>
      <c r="L20433">
        <v>49</v>
      </c>
      <c r="M20433" t="s">
        <v>27</v>
      </c>
      <c r="N20433" t="s">
        <v>3093</v>
      </c>
      <c r="O20433" t="s">
        <v>2784</v>
      </c>
    </row>
    <row r="20434" spans="1:16">
      <c r="A20434" t="s">
        <v>24</v>
      </c>
      <c r="B20434" t="s">
        <v>42106</v>
      </c>
      <c r="C20434" t="s">
        <v>43</v>
      </c>
      <c r="D20434" t="s">
        <v>42107</v>
      </c>
      <c r="E20434" s="1">
        <v>44858.544260844908</v>
      </c>
      <c r="F20434">
        <v>180</v>
      </c>
      <c r="G20434">
        <v>87</v>
      </c>
      <c r="H20434">
        <v>80</v>
      </c>
      <c r="I20434">
        <v>4298</v>
      </c>
      <c r="J20434">
        <v>1948</v>
      </c>
      <c r="K20434">
        <v>17.809999999999999</v>
      </c>
      <c r="L20434">
        <v>24</v>
      </c>
      <c r="M20434" t="s">
        <v>27</v>
      </c>
      <c r="N20434" t="s">
        <v>3213</v>
      </c>
      <c r="O20434" t="s">
        <v>3006</v>
      </c>
    </row>
    <row r="20435" spans="1:16">
      <c r="A20435" t="s">
        <v>24</v>
      </c>
      <c r="B20435" t="s">
        <v>42108</v>
      </c>
      <c r="C20435" t="s">
        <v>43</v>
      </c>
      <c r="D20435" t="s">
        <v>42109</v>
      </c>
      <c r="E20435" s="1">
        <v>45191.810296527779</v>
      </c>
      <c r="F20435">
        <v>556</v>
      </c>
      <c r="G20435">
        <v>54</v>
      </c>
      <c r="H20435">
        <v>120</v>
      </c>
      <c r="I20435">
        <v>5006</v>
      </c>
      <c r="J20435">
        <v>2801</v>
      </c>
      <c r="K20435">
        <v>26.06</v>
      </c>
      <c r="L20435">
        <v>53</v>
      </c>
      <c r="M20435" t="s">
        <v>20</v>
      </c>
      <c r="N20435" t="s">
        <v>1331</v>
      </c>
      <c r="O20435" t="s">
        <v>4804</v>
      </c>
    </row>
    <row r="20436" spans="1:16">
      <c r="A20436" t="s">
        <v>41</v>
      </c>
      <c r="B20436" t="s">
        <v>42110</v>
      </c>
      <c r="C20436" t="s">
        <v>37</v>
      </c>
      <c r="D20436" t="s">
        <v>42111</v>
      </c>
      <c r="E20436" s="1">
        <v>44282.235359502316</v>
      </c>
      <c r="F20436">
        <v>286</v>
      </c>
      <c r="G20436">
        <v>95</v>
      </c>
      <c r="H20436">
        <v>139</v>
      </c>
      <c r="I20436">
        <v>2721</v>
      </c>
      <c r="J20436">
        <v>3638</v>
      </c>
      <c r="K20436">
        <v>14.29</v>
      </c>
      <c r="L20436">
        <v>29</v>
      </c>
      <c r="M20436" t="s">
        <v>20</v>
      </c>
      <c r="N20436" t="s">
        <v>87</v>
      </c>
      <c r="O20436" t="s">
        <v>1533</v>
      </c>
      <c r="P20436" t="s">
        <v>68</v>
      </c>
    </row>
    <row r="20437" spans="1:16">
      <c r="A20437" t="s">
        <v>35</v>
      </c>
      <c r="B20437" t="s">
        <v>42112</v>
      </c>
      <c r="C20437" t="s">
        <v>43</v>
      </c>
      <c r="D20437" t="s">
        <v>42113</v>
      </c>
      <c r="E20437" s="1">
        <v>44932.244906701388</v>
      </c>
      <c r="F20437">
        <v>746</v>
      </c>
      <c r="G20437">
        <v>401</v>
      </c>
      <c r="H20437">
        <v>103</v>
      </c>
      <c r="I20437">
        <v>5475</v>
      </c>
      <c r="J20437">
        <v>2544</v>
      </c>
      <c r="K20437">
        <v>49.14</v>
      </c>
      <c r="L20437">
        <v>55</v>
      </c>
      <c r="M20437" t="s">
        <v>20</v>
      </c>
      <c r="N20437" t="s">
        <v>631</v>
      </c>
      <c r="O20437" t="s">
        <v>879</v>
      </c>
      <c r="P20437" t="s">
        <v>30</v>
      </c>
    </row>
    <row r="20438" spans="1:16">
      <c r="A20438" t="s">
        <v>41</v>
      </c>
      <c r="B20438" t="s">
        <v>42114</v>
      </c>
      <c r="C20438" t="s">
        <v>37</v>
      </c>
      <c r="D20438" t="s">
        <v>42115</v>
      </c>
      <c r="E20438" s="1">
        <v>44814.915307800926</v>
      </c>
      <c r="F20438">
        <v>530</v>
      </c>
      <c r="G20438">
        <v>480</v>
      </c>
      <c r="H20438">
        <v>196</v>
      </c>
      <c r="I20438">
        <v>4658</v>
      </c>
      <c r="J20438">
        <v>1126</v>
      </c>
      <c r="K20438">
        <v>107.1</v>
      </c>
      <c r="L20438">
        <v>32</v>
      </c>
      <c r="M20438" t="s">
        <v>49</v>
      </c>
      <c r="N20438" t="s">
        <v>1679</v>
      </c>
      <c r="O20438" t="s">
        <v>1691</v>
      </c>
      <c r="P20438" t="s">
        <v>68</v>
      </c>
    </row>
    <row r="20439" spans="1:16">
      <c r="A20439" t="s">
        <v>16</v>
      </c>
      <c r="B20439" t="s">
        <v>42116</v>
      </c>
      <c r="C20439" t="s">
        <v>37</v>
      </c>
      <c r="D20439" t="s">
        <v>42117</v>
      </c>
      <c r="E20439" s="1">
        <v>44883.355522268517</v>
      </c>
      <c r="F20439">
        <v>904</v>
      </c>
      <c r="G20439">
        <v>333</v>
      </c>
      <c r="H20439">
        <v>86</v>
      </c>
      <c r="I20439">
        <v>4758</v>
      </c>
      <c r="J20439">
        <v>4831</v>
      </c>
      <c r="K20439">
        <v>27.39</v>
      </c>
      <c r="L20439">
        <v>32</v>
      </c>
      <c r="M20439" t="s">
        <v>20</v>
      </c>
      <c r="N20439" t="s">
        <v>667</v>
      </c>
      <c r="O20439" t="s">
        <v>4722</v>
      </c>
      <c r="P20439" t="s">
        <v>68</v>
      </c>
    </row>
    <row r="20440" spans="1:16">
      <c r="A20440" t="s">
        <v>41</v>
      </c>
      <c r="B20440" t="s">
        <v>42118</v>
      </c>
      <c r="C20440" t="s">
        <v>43</v>
      </c>
      <c r="D20440" t="s">
        <v>42119</v>
      </c>
      <c r="E20440" s="1">
        <v>45207.249154189813</v>
      </c>
      <c r="F20440">
        <v>38</v>
      </c>
      <c r="G20440">
        <v>422</v>
      </c>
      <c r="H20440">
        <v>187</v>
      </c>
      <c r="I20440">
        <v>7651</v>
      </c>
      <c r="J20440">
        <v>4903</v>
      </c>
      <c r="K20440">
        <v>13.2</v>
      </c>
      <c r="L20440">
        <v>27</v>
      </c>
      <c r="M20440" t="s">
        <v>20</v>
      </c>
      <c r="N20440" t="s">
        <v>216</v>
      </c>
      <c r="O20440" t="s">
        <v>1553</v>
      </c>
    </row>
    <row r="20441" spans="1:16">
      <c r="A20441" t="s">
        <v>16</v>
      </c>
      <c r="B20441" t="s">
        <v>42120</v>
      </c>
      <c r="C20441" t="s">
        <v>18</v>
      </c>
      <c r="D20441" t="s">
        <v>42121</v>
      </c>
      <c r="E20441" s="1">
        <v>44570.555977916665</v>
      </c>
      <c r="F20441">
        <v>39</v>
      </c>
      <c r="G20441">
        <v>371</v>
      </c>
      <c r="H20441">
        <v>97</v>
      </c>
      <c r="I20441">
        <v>7941</v>
      </c>
      <c r="J20441">
        <v>2720</v>
      </c>
      <c r="K20441">
        <v>18.64</v>
      </c>
      <c r="L20441">
        <v>29</v>
      </c>
      <c r="M20441" t="s">
        <v>27</v>
      </c>
      <c r="N20441" t="s">
        <v>287</v>
      </c>
      <c r="O20441" t="s">
        <v>2015</v>
      </c>
      <c r="P20441" t="s">
        <v>30</v>
      </c>
    </row>
    <row r="20442" spans="1:16">
      <c r="A20442" t="s">
        <v>16</v>
      </c>
      <c r="B20442" t="s">
        <v>42122</v>
      </c>
      <c r="C20442" t="s">
        <v>18</v>
      </c>
      <c r="D20442" t="s">
        <v>42123</v>
      </c>
      <c r="E20442" s="1">
        <v>44265.016166145833</v>
      </c>
      <c r="F20442">
        <v>640</v>
      </c>
      <c r="G20442">
        <v>246</v>
      </c>
      <c r="H20442">
        <v>49</v>
      </c>
      <c r="I20442">
        <v>2018</v>
      </c>
      <c r="J20442">
        <v>4037</v>
      </c>
      <c r="K20442">
        <v>23.16</v>
      </c>
      <c r="L20442">
        <v>20</v>
      </c>
      <c r="M20442" t="s">
        <v>49</v>
      </c>
      <c r="N20442" t="s">
        <v>745</v>
      </c>
      <c r="O20442" t="s">
        <v>3942</v>
      </c>
    </row>
    <row r="20443" spans="1:16">
      <c r="A20443" t="s">
        <v>35</v>
      </c>
      <c r="B20443" t="s">
        <v>42124</v>
      </c>
      <c r="C20443" t="s">
        <v>37</v>
      </c>
      <c r="D20443" t="s">
        <v>42125</v>
      </c>
      <c r="E20443" s="1">
        <v>45352.970786944446</v>
      </c>
      <c r="F20443">
        <v>577</v>
      </c>
      <c r="G20443">
        <v>314</v>
      </c>
      <c r="H20443">
        <v>192</v>
      </c>
      <c r="I20443">
        <v>9372</v>
      </c>
      <c r="J20443">
        <v>3413</v>
      </c>
      <c r="K20443">
        <v>31.73</v>
      </c>
      <c r="L20443">
        <v>57</v>
      </c>
      <c r="M20443" t="s">
        <v>49</v>
      </c>
      <c r="N20443" t="s">
        <v>415</v>
      </c>
      <c r="O20443" t="s">
        <v>902</v>
      </c>
    </row>
    <row r="20444" spans="1:16">
      <c r="A20444" t="s">
        <v>24</v>
      </c>
      <c r="B20444" t="s">
        <v>42126</v>
      </c>
      <c r="C20444" t="s">
        <v>18</v>
      </c>
      <c r="D20444" t="s">
        <v>42127</v>
      </c>
      <c r="E20444" s="1">
        <v>44801.179864282407</v>
      </c>
      <c r="F20444">
        <v>2</v>
      </c>
      <c r="G20444">
        <v>299</v>
      </c>
      <c r="H20444">
        <v>14</v>
      </c>
      <c r="I20444">
        <v>8803</v>
      </c>
      <c r="J20444">
        <v>726</v>
      </c>
      <c r="K20444">
        <v>43.39</v>
      </c>
      <c r="L20444">
        <v>30</v>
      </c>
      <c r="M20444" t="s">
        <v>20</v>
      </c>
      <c r="N20444" t="s">
        <v>1164</v>
      </c>
      <c r="O20444" t="s">
        <v>6582</v>
      </c>
    </row>
    <row r="20445" spans="1:16">
      <c r="A20445" t="s">
        <v>16</v>
      </c>
      <c r="B20445" t="s">
        <v>42128</v>
      </c>
      <c r="C20445" t="s">
        <v>37</v>
      </c>
      <c r="D20445" t="s">
        <v>42129</v>
      </c>
      <c r="E20445" s="1">
        <v>44416.769329039351</v>
      </c>
      <c r="F20445">
        <v>353</v>
      </c>
      <c r="G20445">
        <v>158</v>
      </c>
      <c r="H20445">
        <v>36</v>
      </c>
      <c r="I20445">
        <v>8337</v>
      </c>
      <c r="J20445">
        <v>4151</v>
      </c>
      <c r="K20445">
        <v>13.18</v>
      </c>
      <c r="L20445">
        <v>45</v>
      </c>
      <c r="M20445" t="s">
        <v>49</v>
      </c>
      <c r="N20445" t="s">
        <v>182</v>
      </c>
      <c r="O20445" t="s">
        <v>1954</v>
      </c>
      <c r="P20445" t="s">
        <v>30</v>
      </c>
    </row>
    <row r="20446" spans="1:16">
      <c r="A20446" t="s">
        <v>35</v>
      </c>
      <c r="B20446" t="s">
        <v>42130</v>
      </c>
      <c r="C20446" t="s">
        <v>18</v>
      </c>
      <c r="D20446" t="s">
        <v>42131</v>
      </c>
      <c r="E20446" s="1">
        <v>44520.681476307873</v>
      </c>
      <c r="F20446">
        <v>467</v>
      </c>
      <c r="G20446">
        <v>364</v>
      </c>
      <c r="H20446">
        <v>172</v>
      </c>
      <c r="I20446">
        <v>6654</v>
      </c>
      <c r="J20446">
        <v>3338</v>
      </c>
      <c r="K20446">
        <v>30.05</v>
      </c>
      <c r="L20446">
        <v>44</v>
      </c>
      <c r="M20446" t="s">
        <v>27</v>
      </c>
      <c r="N20446" t="s">
        <v>143</v>
      </c>
      <c r="O20446" t="s">
        <v>4725</v>
      </c>
      <c r="P20446" t="s">
        <v>68</v>
      </c>
    </row>
    <row r="20447" spans="1:16">
      <c r="A20447" t="s">
        <v>16</v>
      </c>
      <c r="B20447" t="s">
        <v>42132</v>
      </c>
      <c r="C20447" t="s">
        <v>43</v>
      </c>
      <c r="D20447" t="s">
        <v>42133</v>
      </c>
      <c r="E20447" s="1">
        <v>44949.608802754628</v>
      </c>
      <c r="F20447">
        <v>506</v>
      </c>
      <c r="G20447">
        <v>386</v>
      </c>
      <c r="H20447">
        <v>155</v>
      </c>
      <c r="I20447">
        <v>9681</v>
      </c>
      <c r="J20447">
        <v>2210</v>
      </c>
      <c r="K20447">
        <v>47.38</v>
      </c>
      <c r="L20447">
        <v>38</v>
      </c>
      <c r="M20447" t="s">
        <v>49</v>
      </c>
      <c r="N20447" t="s">
        <v>166</v>
      </c>
      <c r="O20447" t="s">
        <v>2600</v>
      </c>
      <c r="P20447" t="s">
        <v>23</v>
      </c>
    </row>
    <row r="20448" spans="1:16">
      <c r="A20448" t="s">
        <v>41</v>
      </c>
      <c r="B20448" t="s">
        <v>42134</v>
      </c>
      <c r="C20448" t="s">
        <v>18</v>
      </c>
      <c r="D20448" t="s">
        <v>42135</v>
      </c>
      <c r="E20448" s="1">
        <v>44925.533402083332</v>
      </c>
      <c r="F20448">
        <v>574</v>
      </c>
      <c r="G20448">
        <v>260</v>
      </c>
      <c r="H20448">
        <v>25</v>
      </c>
      <c r="I20448">
        <v>1595</v>
      </c>
      <c r="J20448">
        <v>1633</v>
      </c>
      <c r="K20448">
        <v>52.6</v>
      </c>
      <c r="L20448">
        <v>48</v>
      </c>
      <c r="M20448" t="s">
        <v>27</v>
      </c>
      <c r="N20448" t="s">
        <v>844</v>
      </c>
      <c r="O20448" t="s">
        <v>5948</v>
      </c>
    </row>
    <row r="20449" spans="1:16">
      <c r="A20449" t="s">
        <v>24</v>
      </c>
      <c r="B20449" t="s">
        <v>42136</v>
      </c>
      <c r="C20449" t="s">
        <v>43</v>
      </c>
      <c r="D20449" t="s">
        <v>42137</v>
      </c>
      <c r="E20449" s="1">
        <v>44374.034219942128</v>
      </c>
      <c r="F20449">
        <v>750</v>
      </c>
      <c r="G20449">
        <v>125</v>
      </c>
      <c r="H20449">
        <v>143</v>
      </c>
      <c r="I20449">
        <v>9805</v>
      </c>
      <c r="J20449">
        <v>2835</v>
      </c>
      <c r="K20449">
        <v>35.909999999999997</v>
      </c>
      <c r="L20449">
        <v>25</v>
      </c>
      <c r="M20449" t="s">
        <v>49</v>
      </c>
      <c r="N20449" t="s">
        <v>1041</v>
      </c>
      <c r="O20449" t="s">
        <v>2066</v>
      </c>
    </row>
    <row r="20450" spans="1:16">
      <c r="A20450" t="s">
        <v>41</v>
      </c>
      <c r="B20450" t="s">
        <v>42138</v>
      </c>
      <c r="C20450" t="s">
        <v>37</v>
      </c>
      <c r="D20450" t="s">
        <v>42139</v>
      </c>
      <c r="E20450" s="1">
        <v>45022.391181412037</v>
      </c>
      <c r="F20450">
        <v>158</v>
      </c>
      <c r="G20450">
        <v>191</v>
      </c>
      <c r="H20450">
        <v>108</v>
      </c>
      <c r="I20450">
        <v>2912</v>
      </c>
      <c r="J20450">
        <v>580</v>
      </c>
      <c r="K20450">
        <v>78.790000000000006</v>
      </c>
      <c r="L20450">
        <v>56</v>
      </c>
      <c r="M20450" t="s">
        <v>49</v>
      </c>
      <c r="N20450" t="s">
        <v>1664</v>
      </c>
      <c r="O20450" t="s">
        <v>1235</v>
      </c>
      <c r="P20450" t="s">
        <v>30</v>
      </c>
    </row>
    <row r="20451" spans="1:16">
      <c r="A20451" t="s">
        <v>35</v>
      </c>
      <c r="B20451" t="s">
        <v>42140</v>
      </c>
      <c r="C20451" t="s">
        <v>37</v>
      </c>
      <c r="D20451" t="s">
        <v>42141</v>
      </c>
      <c r="E20451" s="1">
        <v>44520.590414004633</v>
      </c>
      <c r="F20451">
        <v>109</v>
      </c>
      <c r="G20451">
        <v>330</v>
      </c>
      <c r="H20451">
        <v>45</v>
      </c>
      <c r="I20451">
        <v>6820</v>
      </c>
      <c r="J20451">
        <v>1070</v>
      </c>
      <c r="K20451">
        <v>45.23</v>
      </c>
      <c r="L20451">
        <v>22</v>
      </c>
      <c r="M20451" t="s">
        <v>27</v>
      </c>
      <c r="N20451" t="s">
        <v>297</v>
      </c>
      <c r="O20451" t="s">
        <v>3709</v>
      </c>
    </row>
    <row r="20452" spans="1:16">
      <c r="A20452" t="s">
        <v>35</v>
      </c>
      <c r="B20452" t="s">
        <v>42142</v>
      </c>
      <c r="C20452" t="s">
        <v>18</v>
      </c>
      <c r="D20452" t="s">
        <v>42143</v>
      </c>
      <c r="E20452" s="1">
        <v>45256.500318182872</v>
      </c>
      <c r="F20452">
        <v>922</v>
      </c>
      <c r="G20452">
        <v>112</v>
      </c>
      <c r="H20452">
        <v>28</v>
      </c>
      <c r="I20452">
        <v>4331</v>
      </c>
      <c r="J20452">
        <v>4675</v>
      </c>
      <c r="K20452">
        <v>22.72</v>
      </c>
      <c r="L20452">
        <v>54</v>
      </c>
      <c r="M20452" t="s">
        <v>49</v>
      </c>
      <c r="N20452" t="s">
        <v>1471</v>
      </c>
      <c r="O20452" t="s">
        <v>2510</v>
      </c>
    </row>
    <row r="20453" spans="1:16">
      <c r="A20453" t="s">
        <v>16</v>
      </c>
      <c r="B20453" t="s">
        <v>42144</v>
      </c>
      <c r="C20453" t="s">
        <v>18</v>
      </c>
      <c r="D20453" t="s">
        <v>42145</v>
      </c>
      <c r="E20453" s="1">
        <v>44268.374799224533</v>
      </c>
      <c r="F20453">
        <v>31</v>
      </c>
      <c r="G20453">
        <v>338</v>
      </c>
      <c r="H20453">
        <v>22</v>
      </c>
      <c r="I20453">
        <v>2288</v>
      </c>
      <c r="J20453">
        <v>636</v>
      </c>
      <c r="K20453">
        <v>61.48</v>
      </c>
      <c r="L20453">
        <v>57</v>
      </c>
      <c r="M20453" t="s">
        <v>27</v>
      </c>
      <c r="N20453" t="s">
        <v>287</v>
      </c>
      <c r="O20453" t="s">
        <v>1569</v>
      </c>
      <c r="P20453" t="s">
        <v>68</v>
      </c>
    </row>
    <row r="20454" spans="1:16">
      <c r="A20454" t="s">
        <v>16</v>
      </c>
      <c r="B20454" t="s">
        <v>42146</v>
      </c>
      <c r="C20454" t="s">
        <v>37</v>
      </c>
      <c r="D20454" t="s">
        <v>42147</v>
      </c>
      <c r="E20454" s="1">
        <v>44765.719276331016</v>
      </c>
      <c r="F20454">
        <v>523</v>
      </c>
      <c r="G20454">
        <v>279</v>
      </c>
      <c r="H20454">
        <v>148</v>
      </c>
      <c r="I20454">
        <v>5097</v>
      </c>
      <c r="J20454">
        <v>2321</v>
      </c>
      <c r="K20454">
        <v>40.93</v>
      </c>
      <c r="L20454">
        <v>35</v>
      </c>
      <c r="M20454" t="s">
        <v>20</v>
      </c>
      <c r="N20454" t="s">
        <v>340</v>
      </c>
      <c r="O20454" t="s">
        <v>4822</v>
      </c>
      <c r="P20454" t="s">
        <v>68</v>
      </c>
    </row>
    <row r="20455" spans="1:16">
      <c r="A20455" t="s">
        <v>35</v>
      </c>
      <c r="B20455" t="s">
        <v>42148</v>
      </c>
      <c r="C20455" t="s">
        <v>18</v>
      </c>
      <c r="D20455" t="s">
        <v>42149</v>
      </c>
      <c r="E20455" s="1">
        <v>44987.417945300927</v>
      </c>
      <c r="F20455">
        <v>744</v>
      </c>
      <c r="G20455">
        <v>174</v>
      </c>
      <c r="H20455">
        <v>154</v>
      </c>
      <c r="I20455">
        <v>6302</v>
      </c>
      <c r="J20455">
        <v>3787</v>
      </c>
      <c r="K20455">
        <v>28.31</v>
      </c>
      <c r="L20455">
        <v>44</v>
      </c>
      <c r="M20455" t="s">
        <v>27</v>
      </c>
      <c r="N20455" t="s">
        <v>1083</v>
      </c>
      <c r="O20455" t="s">
        <v>632</v>
      </c>
    </row>
    <row r="20456" spans="1:16">
      <c r="A20456" t="s">
        <v>24</v>
      </c>
      <c r="B20456" t="s">
        <v>42150</v>
      </c>
      <c r="C20456" t="s">
        <v>18</v>
      </c>
      <c r="D20456" t="s">
        <v>42151</v>
      </c>
      <c r="E20456" s="1">
        <v>44389.569346261575</v>
      </c>
      <c r="F20456">
        <v>455</v>
      </c>
      <c r="G20456">
        <v>230</v>
      </c>
      <c r="H20456">
        <v>184</v>
      </c>
      <c r="I20456">
        <v>8881</v>
      </c>
      <c r="J20456">
        <v>1037</v>
      </c>
      <c r="K20456">
        <v>83.8</v>
      </c>
      <c r="L20456">
        <v>33</v>
      </c>
      <c r="M20456" t="s">
        <v>49</v>
      </c>
      <c r="N20456" t="s">
        <v>119</v>
      </c>
      <c r="O20456" t="s">
        <v>818</v>
      </c>
    </row>
    <row r="20457" spans="1:16">
      <c r="A20457" t="s">
        <v>35</v>
      </c>
      <c r="B20457" t="s">
        <v>42152</v>
      </c>
      <c r="C20457" t="s">
        <v>43</v>
      </c>
      <c r="D20457" t="s">
        <v>42153</v>
      </c>
      <c r="E20457" s="1">
        <v>45251.809929178242</v>
      </c>
      <c r="F20457">
        <v>12</v>
      </c>
      <c r="G20457">
        <v>333</v>
      </c>
      <c r="H20457">
        <v>131</v>
      </c>
      <c r="I20457">
        <v>4245</v>
      </c>
      <c r="J20457">
        <v>3772</v>
      </c>
      <c r="K20457">
        <v>12.62</v>
      </c>
      <c r="L20457">
        <v>22</v>
      </c>
      <c r="M20457" t="s">
        <v>49</v>
      </c>
      <c r="N20457" t="s">
        <v>158</v>
      </c>
      <c r="O20457" t="s">
        <v>3348</v>
      </c>
      <c r="P20457" t="s">
        <v>30</v>
      </c>
    </row>
    <row r="20458" spans="1:16">
      <c r="A20458" t="s">
        <v>41</v>
      </c>
      <c r="B20458" t="s">
        <v>42154</v>
      </c>
      <c r="C20458" t="s">
        <v>18</v>
      </c>
      <c r="D20458" t="s">
        <v>42155</v>
      </c>
      <c r="E20458" s="1">
        <v>44643.169360717591</v>
      </c>
      <c r="F20458">
        <v>784</v>
      </c>
      <c r="G20458">
        <v>32</v>
      </c>
      <c r="H20458">
        <v>40</v>
      </c>
      <c r="I20458">
        <v>9979</v>
      </c>
      <c r="J20458">
        <v>1201</v>
      </c>
      <c r="K20458">
        <v>71.27</v>
      </c>
      <c r="L20458">
        <v>54</v>
      </c>
      <c r="M20458" t="s">
        <v>27</v>
      </c>
      <c r="N20458" t="s">
        <v>1743</v>
      </c>
      <c r="O20458" t="s">
        <v>482</v>
      </c>
    </row>
    <row r="20459" spans="1:16">
      <c r="A20459" t="s">
        <v>24</v>
      </c>
      <c r="B20459" t="s">
        <v>42156</v>
      </c>
      <c r="C20459" t="s">
        <v>37</v>
      </c>
      <c r="D20459" t="s">
        <v>42157</v>
      </c>
      <c r="E20459" s="1">
        <v>44720.530163657408</v>
      </c>
      <c r="F20459">
        <v>816</v>
      </c>
      <c r="G20459">
        <v>89</v>
      </c>
      <c r="H20459">
        <v>196</v>
      </c>
      <c r="I20459">
        <v>3248</v>
      </c>
      <c r="J20459">
        <v>4127</v>
      </c>
      <c r="K20459">
        <v>26.68</v>
      </c>
      <c r="L20459">
        <v>48</v>
      </c>
      <c r="M20459" t="s">
        <v>49</v>
      </c>
      <c r="N20459" t="s">
        <v>87</v>
      </c>
      <c r="O20459" t="s">
        <v>2220</v>
      </c>
      <c r="P20459" t="s">
        <v>68</v>
      </c>
    </row>
    <row r="20460" spans="1:16">
      <c r="A20460" t="s">
        <v>41</v>
      </c>
      <c r="B20460" t="s">
        <v>42158</v>
      </c>
      <c r="C20460" t="s">
        <v>18</v>
      </c>
      <c r="D20460" t="s">
        <v>42159</v>
      </c>
      <c r="E20460" s="1">
        <v>44728.372590729166</v>
      </c>
      <c r="F20460">
        <v>591</v>
      </c>
      <c r="G20460">
        <v>285</v>
      </c>
      <c r="H20460">
        <v>166</v>
      </c>
      <c r="I20460">
        <v>1768</v>
      </c>
      <c r="J20460">
        <v>4597</v>
      </c>
      <c r="K20460">
        <v>22.67</v>
      </c>
      <c r="L20460">
        <v>46</v>
      </c>
      <c r="M20460" t="s">
        <v>27</v>
      </c>
      <c r="N20460" t="s">
        <v>2033</v>
      </c>
      <c r="O20460" t="s">
        <v>738</v>
      </c>
      <c r="P20460" t="s">
        <v>68</v>
      </c>
    </row>
    <row r="20461" spans="1:16">
      <c r="A20461" t="s">
        <v>16</v>
      </c>
      <c r="B20461" t="s">
        <v>42160</v>
      </c>
      <c r="C20461" t="s">
        <v>18</v>
      </c>
      <c r="D20461" t="s">
        <v>42161</v>
      </c>
      <c r="E20461" s="1">
        <v>44688.866721064813</v>
      </c>
      <c r="F20461">
        <v>471</v>
      </c>
      <c r="G20461">
        <v>499</v>
      </c>
      <c r="H20461">
        <v>13</v>
      </c>
      <c r="I20461">
        <v>7879</v>
      </c>
      <c r="J20461">
        <v>3385</v>
      </c>
      <c r="K20461">
        <v>29.04</v>
      </c>
      <c r="L20461">
        <v>41</v>
      </c>
      <c r="M20461" t="s">
        <v>49</v>
      </c>
      <c r="N20461" t="s">
        <v>681</v>
      </c>
      <c r="O20461" t="s">
        <v>4920</v>
      </c>
      <c r="P20461" t="s">
        <v>23</v>
      </c>
    </row>
    <row r="20462" spans="1:16">
      <c r="A20462" t="s">
        <v>16</v>
      </c>
      <c r="B20462" t="s">
        <v>42162</v>
      </c>
      <c r="C20462" t="s">
        <v>18</v>
      </c>
      <c r="D20462" t="s">
        <v>42163</v>
      </c>
      <c r="E20462" s="1">
        <v>44671.441992569446</v>
      </c>
      <c r="F20462">
        <v>689</v>
      </c>
      <c r="G20462">
        <v>3</v>
      </c>
      <c r="H20462">
        <v>34</v>
      </c>
      <c r="I20462">
        <v>5014</v>
      </c>
      <c r="J20462">
        <v>2948</v>
      </c>
      <c r="K20462">
        <v>24.63</v>
      </c>
      <c r="L20462">
        <v>31</v>
      </c>
      <c r="M20462" t="s">
        <v>20</v>
      </c>
      <c r="N20462" t="s">
        <v>693</v>
      </c>
      <c r="O20462" t="s">
        <v>2220</v>
      </c>
      <c r="P20462" t="s">
        <v>30</v>
      </c>
    </row>
    <row r="20463" spans="1:16">
      <c r="A20463" t="s">
        <v>24</v>
      </c>
      <c r="B20463" t="s">
        <v>42164</v>
      </c>
      <c r="C20463" t="s">
        <v>43</v>
      </c>
      <c r="D20463" t="s">
        <v>42165</v>
      </c>
      <c r="E20463" s="1">
        <v>45338.179872361114</v>
      </c>
      <c r="F20463">
        <v>56</v>
      </c>
      <c r="G20463">
        <v>248</v>
      </c>
      <c r="H20463">
        <v>83</v>
      </c>
      <c r="I20463">
        <v>6742</v>
      </c>
      <c r="J20463">
        <v>874</v>
      </c>
      <c r="K20463">
        <v>44.28</v>
      </c>
      <c r="L20463">
        <v>29</v>
      </c>
      <c r="M20463" t="s">
        <v>49</v>
      </c>
      <c r="N20463" t="s">
        <v>216</v>
      </c>
      <c r="O20463" t="s">
        <v>3498</v>
      </c>
    </row>
    <row r="20464" spans="1:16">
      <c r="A20464" t="s">
        <v>35</v>
      </c>
      <c r="B20464" t="s">
        <v>42166</v>
      </c>
      <c r="C20464" t="s">
        <v>37</v>
      </c>
      <c r="D20464" t="s">
        <v>42167</v>
      </c>
      <c r="E20464" s="1">
        <v>45302.438934999998</v>
      </c>
      <c r="F20464">
        <v>972</v>
      </c>
      <c r="G20464">
        <v>155</v>
      </c>
      <c r="H20464">
        <v>71</v>
      </c>
      <c r="I20464">
        <v>9368</v>
      </c>
      <c r="J20464">
        <v>4826</v>
      </c>
      <c r="K20464">
        <v>24.82</v>
      </c>
      <c r="L20464">
        <v>65</v>
      </c>
      <c r="M20464" t="s">
        <v>20</v>
      </c>
      <c r="N20464" t="s">
        <v>400</v>
      </c>
      <c r="O20464" t="s">
        <v>345</v>
      </c>
      <c r="P20464" t="s">
        <v>23</v>
      </c>
    </row>
    <row r="20465" spans="1:16">
      <c r="A20465" t="s">
        <v>24</v>
      </c>
      <c r="B20465" t="s">
        <v>42168</v>
      </c>
      <c r="C20465" t="s">
        <v>37</v>
      </c>
      <c r="D20465" t="s">
        <v>42169</v>
      </c>
      <c r="E20465" s="1">
        <v>44946.70107722222</v>
      </c>
      <c r="F20465">
        <v>538</v>
      </c>
      <c r="G20465">
        <v>172</v>
      </c>
      <c r="H20465">
        <v>161</v>
      </c>
      <c r="I20465">
        <v>9734</v>
      </c>
      <c r="J20465">
        <v>1422</v>
      </c>
      <c r="K20465">
        <v>61.25</v>
      </c>
      <c r="L20465">
        <v>44</v>
      </c>
      <c r="M20465" t="s">
        <v>20</v>
      </c>
      <c r="N20465" t="s">
        <v>546</v>
      </c>
      <c r="O20465" t="s">
        <v>1139</v>
      </c>
    </row>
    <row r="20466" spans="1:16">
      <c r="A20466" t="s">
        <v>35</v>
      </c>
      <c r="B20466" t="s">
        <v>42170</v>
      </c>
      <c r="C20466" t="s">
        <v>18</v>
      </c>
      <c r="D20466" t="s">
        <v>42171</v>
      </c>
      <c r="E20466" s="1">
        <v>44529.274635821763</v>
      </c>
      <c r="F20466">
        <v>983</v>
      </c>
      <c r="G20466">
        <v>156</v>
      </c>
      <c r="H20466">
        <v>14</v>
      </c>
      <c r="I20466">
        <v>5693</v>
      </c>
      <c r="J20466">
        <v>4909</v>
      </c>
      <c r="K20466">
        <v>23.49</v>
      </c>
      <c r="L20466">
        <v>30</v>
      </c>
      <c r="M20466" t="s">
        <v>49</v>
      </c>
      <c r="N20466" t="s">
        <v>1471</v>
      </c>
      <c r="O20466" t="s">
        <v>1006</v>
      </c>
    </row>
    <row r="20467" spans="1:16">
      <c r="A20467" t="s">
        <v>35</v>
      </c>
      <c r="B20467" t="s">
        <v>42172</v>
      </c>
      <c r="C20467" t="s">
        <v>37</v>
      </c>
      <c r="D20467" t="s">
        <v>42173</v>
      </c>
      <c r="E20467" s="1">
        <v>45038.558381770832</v>
      </c>
      <c r="F20467">
        <v>175</v>
      </c>
      <c r="G20467">
        <v>72</v>
      </c>
      <c r="H20467">
        <v>23</v>
      </c>
      <c r="I20467">
        <v>7715</v>
      </c>
      <c r="J20467">
        <v>3782</v>
      </c>
      <c r="K20467">
        <v>7.14</v>
      </c>
      <c r="L20467">
        <v>49</v>
      </c>
      <c r="M20467" t="s">
        <v>27</v>
      </c>
      <c r="N20467" t="s">
        <v>1340</v>
      </c>
      <c r="O20467" t="s">
        <v>1549</v>
      </c>
      <c r="P20467" t="s">
        <v>23</v>
      </c>
    </row>
    <row r="20468" spans="1:16">
      <c r="A20468" t="s">
        <v>35</v>
      </c>
      <c r="B20468" t="s">
        <v>42174</v>
      </c>
      <c r="C20468" t="s">
        <v>43</v>
      </c>
      <c r="D20468" t="s">
        <v>42175</v>
      </c>
      <c r="E20468" s="1">
        <v>45143.658659768516</v>
      </c>
      <c r="F20468">
        <v>812</v>
      </c>
      <c r="G20468">
        <v>485</v>
      </c>
      <c r="H20468">
        <v>40</v>
      </c>
      <c r="I20468">
        <v>3598</v>
      </c>
      <c r="J20468">
        <v>3246</v>
      </c>
      <c r="K20468">
        <v>41.19</v>
      </c>
      <c r="L20468">
        <v>59</v>
      </c>
      <c r="M20468" t="s">
        <v>20</v>
      </c>
      <c r="N20468" t="s">
        <v>849</v>
      </c>
      <c r="O20468" t="s">
        <v>1466</v>
      </c>
    </row>
    <row r="20469" spans="1:16">
      <c r="A20469" t="s">
        <v>41</v>
      </c>
      <c r="B20469" t="s">
        <v>42176</v>
      </c>
      <c r="C20469" t="s">
        <v>43</v>
      </c>
      <c r="D20469" t="s">
        <v>42177</v>
      </c>
      <c r="E20469" s="1">
        <v>44526.189331979163</v>
      </c>
      <c r="F20469">
        <v>140</v>
      </c>
      <c r="G20469">
        <v>45</v>
      </c>
      <c r="H20469">
        <v>68</v>
      </c>
      <c r="I20469">
        <v>7699</v>
      </c>
      <c r="J20469">
        <v>3360</v>
      </c>
      <c r="K20469">
        <v>7.53</v>
      </c>
      <c r="L20469">
        <v>38</v>
      </c>
      <c r="M20469" t="s">
        <v>20</v>
      </c>
      <c r="N20469" t="s">
        <v>1164</v>
      </c>
      <c r="O20469" t="s">
        <v>1337</v>
      </c>
    </row>
    <row r="20470" spans="1:16">
      <c r="A20470" t="s">
        <v>41</v>
      </c>
      <c r="B20470" t="s">
        <v>42178</v>
      </c>
      <c r="C20470" t="s">
        <v>43</v>
      </c>
      <c r="D20470" t="s">
        <v>42179</v>
      </c>
      <c r="E20470" s="1">
        <v>45041.502440115743</v>
      </c>
      <c r="F20470">
        <v>89</v>
      </c>
      <c r="G20470">
        <v>261</v>
      </c>
      <c r="H20470">
        <v>165</v>
      </c>
      <c r="I20470">
        <v>7076</v>
      </c>
      <c r="J20470">
        <v>2416</v>
      </c>
      <c r="K20470">
        <v>21.32</v>
      </c>
      <c r="L20470">
        <v>29</v>
      </c>
      <c r="M20470" t="s">
        <v>20</v>
      </c>
      <c r="N20470" t="s">
        <v>1168</v>
      </c>
      <c r="O20470" t="s">
        <v>2134</v>
      </c>
    </row>
    <row r="20471" spans="1:16">
      <c r="A20471" t="s">
        <v>24</v>
      </c>
      <c r="B20471" t="s">
        <v>42180</v>
      </c>
      <c r="C20471" t="s">
        <v>43</v>
      </c>
      <c r="D20471" t="s">
        <v>42181</v>
      </c>
      <c r="E20471" s="1">
        <v>45026.552606041667</v>
      </c>
      <c r="F20471">
        <v>327</v>
      </c>
      <c r="G20471">
        <v>7</v>
      </c>
      <c r="H20471">
        <v>40</v>
      </c>
      <c r="I20471">
        <v>7520</v>
      </c>
      <c r="J20471">
        <v>2587</v>
      </c>
      <c r="K20471">
        <v>14.46</v>
      </c>
      <c r="L20471">
        <v>31</v>
      </c>
      <c r="M20471" t="s">
        <v>49</v>
      </c>
      <c r="N20471" t="s">
        <v>2873</v>
      </c>
      <c r="O20471" t="s">
        <v>5858</v>
      </c>
      <c r="P20471" t="s">
        <v>23</v>
      </c>
    </row>
    <row r="20472" spans="1:16">
      <c r="A20472" t="s">
        <v>16</v>
      </c>
      <c r="B20472" t="s">
        <v>42182</v>
      </c>
      <c r="C20472" t="s">
        <v>43</v>
      </c>
      <c r="D20472" t="s">
        <v>42183</v>
      </c>
      <c r="E20472" s="1">
        <v>44285.471599467593</v>
      </c>
      <c r="F20472">
        <v>578</v>
      </c>
      <c r="G20472">
        <v>474</v>
      </c>
      <c r="H20472">
        <v>157</v>
      </c>
      <c r="I20472">
        <v>2118</v>
      </c>
      <c r="J20472">
        <v>1586</v>
      </c>
      <c r="K20472">
        <v>76.23</v>
      </c>
      <c r="L20472">
        <v>24</v>
      </c>
      <c r="M20472" t="s">
        <v>20</v>
      </c>
      <c r="N20472" t="s">
        <v>849</v>
      </c>
      <c r="O20472" t="s">
        <v>1388</v>
      </c>
      <c r="P20472" t="s">
        <v>23</v>
      </c>
    </row>
    <row r="20473" spans="1:16">
      <c r="A20473" t="s">
        <v>24</v>
      </c>
      <c r="B20473" t="s">
        <v>42184</v>
      </c>
      <c r="C20473" t="s">
        <v>37</v>
      </c>
      <c r="D20473" t="s">
        <v>42185</v>
      </c>
      <c r="E20473" s="1">
        <v>44560.982828449072</v>
      </c>
      <c r="F20473">
        <v>666</v>
      </c>
      <c r="G20473">
        <v>314</v>
      </c>
      <c r="H20473">
        <v>8</v>
      </c>
      <c r="I20473">
        <v>1930</v>
      </c>
      <c r="J20473">
        <v>3988</v>
      </c>
      <c r="K20473">
        <v>24.77</v>
      </c>
      <c r="L20473">
        <v>30</v>
      </c>
      <c r="M20473" t="s">
        <v>20</v>
      </c>
      <c r="N20473" t="s">
        <v>1612</v>
      </c>
      <c r="O20473" t="s">
        <v>982</v>
      </c>
      <c r="P20473" t="s">
        <v>30</v>
      </c>
    </row>
    <row r="20474" spans="1:16">
      <c r="A20474" t="s">
        <v>41</v>
      </c>
      <c r="B20474" t="s">
        <v>42186</v>
      </c>
      <c r="C20474" t="s">
        <v>43</v>
      </c>
      <c r="D20474" t="s">
        <v>42187</v>
      </c>
      <c r="E20474" s="1">
        <v>44358.30658798611</v>
      </c>
      <c r="F20474">
        <v>812</v>
      </c>
      <c r="G20474">
        <v>254</v>
      </c>
      <c r="H20474">
        <v>161</v>
      </c>
      <c r="I20474">
        <v>1794</v>
      </c>
      <c r="J20474">
        <v>4141</v>
      </c>
      <c r="K20474">
        <v>29.63</v>
      </c>
      <c r="L20474">
        <v>22</v>
      </c>
      <c r="M20474" t="s">
        <v>20</v>
      </c>
      <c r="N20474" t="s">
        <v>1340</v>
      </c>
      <c r="O20474" t="s">
        <v>1556</v>
      </c>
    </row>
    <row r="20475" spans="1:16">
      <c r="A20475" t="s">
        <v>41</v>
      </c>
      <c r="B20475" t="s">
        <v>42188</v>
      </c>
      <c r="C20475" t="s">
        <v>18</v>
      </c>
      <c r="D20475" t="s">
        <v>42189</v>
      </c>
      <c r="E20475" s="1">
        <v>44665.389970312499</v>
      </c>
      <c r="F20475">
        <v>510</v>
      </c>
      <c r="G20475">
        <v>392</v>
      </c>
      <c r="H20475">
        <v>157</v>
      </c>
      <c r="I20475">
        <v>9517</v>
      </c>
      <c r="J20475">
        <v>790</v>
      </c>
      <c r="K20475">
        <v>134.05000000000001</v>
      </c>
      <c r="L20475">
        <v>56</v>
      </c>
      <c r="M20475" t="s">
        <v>20</v>
      </c>
      <c r="N20475" t="s">
        <v>162</v>
      </c>
      <c r="O20475" t="s">
        <v>5836</v>
      </c>
    </row>
    <row r="20476" spans="1:16">
      <c r="A20476" t="s">
        <v>16</v>
      </c>
      <c r="B20476" t="s">
        <v>42190</v>
      </c>
      <c r="C20476" t="s">
        <v>37</v>
      </c>
      <c r="D20476" t="s">
        <v>42191</v>
      </c>
      <c r="E20476" s="1">
        <v>45056.088542002311</v>
      </c>
      <c r="F20476">
        <v>577</v>
      </c>
      <c r="G20476">
        <v>315</v>
      </c>
      <c r="H20476">
        <v>46</v>
      </c>
      <c r="I20476">
        <v>5684</v>
      </c>
      <c r="J20476">
        <v>4340</v>
      </c>
      <c r="K20476">
        <v>21.61</v>
      </c>
      <c r="L20476">
        <v>21</v>
      </c>
      <c r="M20476" t="s">
        <v>49</v>
      </c>
      <c r="N20476" t="s">
        <v>200</v>
      </c>
      <c r="O20476" t="s">
        <v>773</v>
      </c>
      <c r="P20476" t="s">
        <v>23</v>
      </c>
    </row>
    <row r="20477" spans="1:16">
      <c r="A20477" t="s">
        <v>16</v>
      </c>
      <c r="B20477" t="s">
        <v>42192</v>
      </c>
      <c r="C20477" t="s">
        <v>18</v>
      </c>
      <c r="D20477" t="s">
        <v>42193</v>
      </c>
      <c r="E20477" s="1">
        <v>45013.330698784725</v>
      </c>
      <c r="F20477">
        <v>734</v>
      </c>
      <c r="G20477">
        <v>287</v>
      </c>
      <c r="H20477">
        <v>3</v>
      </c>
      <c r="I20477">
        <v>3304</v>
      </c>
      <c r="J20477">
        <v>856</v>
      </c>
      <c r="K20477">
        <v>119.63</v>
      </c>
      <c r="L20477">
        <v>49</v>
      </c>
      <c r="M20477" t="s">
        <v>20</v>
      </c>
      <c r="N20477" t="s">
        <v>1168</v>
      </c>
      <c r="O20477" t="s">
        <v>1235</v>
      </c>
    </row>
    <row r="20478" spans="1:16">
      <c r="A20478" t="s">
        <v>16</v>
      </c>
      <c r="B20478" t="s">
        <v>42194</v>
      </c>
      <c r="C20478" t="s">
        <v>18</v>
      </c>
      <c r="D20478" t="s">
        <v>42195</v>
      </c>
      <c r="E20478" s="1">
        <v>44407.871612222225</v>
      </c>
      <c r="F20478">
        <v>80</v>
      </c>
      <c r="G20478">
        <v>16</v>
      </c>
      <c r="H20478">
        <v>12</v>
      </c>
      <c r="I20478">
        <v>6177</v>
      </c>
      <c r="J20478">
        <v>3903</v>
      </c>
      <c r="K20478">
        <v>2.77</v>
      </c>
      <c r="L20478">
        <v>18</v>
      </c>
      <c r="M20478" t="s">
        <v>49</v>
      </c>
      <c r="N20478" t="s">
        <v>1306</v>
      </c>
      <c r="O20478" t="s">
        <v>2678</v>
      </c>
    </row>
    <row r="20479" spans="1:16">
      <c r="A20479" t="s">
        <v>24</v>
      </c>
      <c r="B20479" t="s">
        <v>42196</v>
      </c>
      <c r="C20479" t="s">
        <v>43</v>
      </c>
      <c r="D20479" t="s">
        <v>42197</v>
      </c>
      <c r="E20479" s="1">
        <v>44419.189901574071</v>
      </c>
      <c r="F20479">
        <v>476</v>
      </c>
      <c r="G20479">
        <v>267</v>
      </c>
      <c r="H20479">
        <v>155</v>
      </c>
      <c r="I20479">
        <v>9108</v>
      </c>
      <c r="J20479">
        <v>2418</v>
      </c>
      <c r="K20479">
        <v>37.14</v>
      </c>
      <c r="L20479">
        <v>56</v>
      </c>
      <c r="M20479" t="s">
        <v>20</v>
      </c>
      <c r="N20479" t="s">
        <v>143</v>
      </c>
      <c r="O20479" t="s">
        <v>2406</v>
      </c>
      <c r="P20479" t="s">
        <v>23</v>
      </c>
    </row>
    <row r="20480" spans="1:16">
      <c r="A20480" t="s">
        <v>41</v>
      </c>
      <c r="B20480" t="s">
        <v>42198</v>
      </c>
      <c r="C20480" t="s">
        <v>18</v>
      </c>
      <c r="D20480" t="s">
        <v>42199</v>
      </c>
      <c r="E20480" s="1">
        <v>44856.649534027776</v>
      </c>
      <c r="F20480">
        <v>766</v>
      </c>
      <c r="G20480">
        <v>280</v>
      </c>
      <c r="H20480">
        <v>174</v>
      </c>
      <c r="I20480">
        <v>5930</v>
      </c>
      <c r="J20480">
        <v>4893</v>
      </c>
      <c r="K20480">
        <v>24.93</v>
      </c>
      <c r="L20480">
        <v>61</v>
      </c>
      <c r="M20480" t="s">
        <v>20</v>
      </c>
      <c r="N20480" t="s">
        <v>515</v>
      </c>
      <c r="O20480" t="s">
        <v>738</v>
      </c>
    </row>
    <row r="20481" spans="1:16">
      <c r="A20481" t="s">
        <v>24</v>
      </c>
      <c r="B20481" t="s">
        <v>42200</v>
      </c>
      <c r="C20481" t="s">
        <v>43</v>
      </c>
      <c r="D20481" t="s">
        <v>42201</v>
      </c>
      <c r="E20481" s="1">
        <v>44772.748930335649</v>
      </c>
      <c r="F20481">
        <v>477</v>
      </c>
      <c r="G20481">
        <v>201</v>
      </c>
      <c r="H20481">
        <v>147</v>
      </c>
      <c r="I20481">
        <v>1211</v>
      </c>
      <c r="J20481">
        <v>4322</v>
      </c>
      <c r="K20481">
        <v>19.09</v>
      </c>
      <c r="L20481">
        <v>30</v>
      </c>
      <c r="M20481" t="s">
        <v>20</v>
      </c>
      <c r="N20481" t="s">
        <v>1113</v>
      </c>
      <c r="O20481" t="s">
        <v>694</v>
      </c>
      <c r="P20481" t="s">
        <v>23</v>
      </c>
    </row>
    <row r="20482" spans="1:16">
      <c r="A20482" t="s">
        <v>41</v>
      </c>
      <c r="B20482" t="s">
        <v>42202</v>
      </c>
      <c r="C20482" t="s">
        <v>37</v>
      </c>
      <c r="D20482" t="s">
        <v>42203</v>
      </c>
      <c r="E20482" s="1">
        <v>44854.001189722221</v>
      </c>
      <c r="F20482">
        <v>195</v>
      </c>
      <c r="G20482">
        <v>290</v>
      </c>
      <c r="H20482">
        <v>116</v>
      </c>
      <c r="I20482">
        <v>2103</v>
      </c>
      <c r="J20482">
        <v>2988</v>
      </c>
      <c r="K20482">
        <v>20.11</v>
      </c>
      <c r="L20482">
        <v>39</v>
      </c>
      <c r="M20482" t="s">
        <v>27</v>
      </c>
      <c r="N20482" t="s">
        <v>844</v>
      </c>
      <c r="O20482" t="s">
        <v>4153</v>
      </c>
    </row>
    <row r="20483" spans="1:16">
      <c r="A20483" t="s">
        <v>24</v>
      </c>
      <c r="B20483" t="s">
        <v>42204</v>
      </c>
      <c r="C20483" t="s">
        <v>18</v>
      </c>
      <c r="D20483" t="s">
        <v>42205</v>
      </c>
      <c r="E20483" s="1">
        <v>44279.118691099538</v>
      </c>
      <c r="F20483">
        <v>221</v>
      </c>
      <c r="G20483">
        <v>156</v>
      </c>
      <c r="H20483">
        <v>166</v>
      </c>
      <c r="I20483">
        <v>6361</v>
      </c>
      <c r="J20483">
        <v>4856</v>
      </c>
      <c r="K20483">
        <v>11.18</v>
      </c>
      <c r="L20483">
        <v>57</v>
      </c>
      <c r="M20483" t="s">
        <v>27</v>
      </c>
      <c r="N20483" t="s">
        <v>212</v>
      </c>
      <c r="O20483" t="s">
        <v>808</v>
      </c>
      <c r="P20483" t="s">
        <v>68</v>
      </c>
    </row>
    <row r="20484" spans="1:16">
      <c r="A20484" t="s">
        <v>16</v>
      </c>
      <c r="B20484" t="s">
        <v>42206</v>
      </c>
      <c r="C20484" t="s">
        <v>18</v>
      </c>
      <c r="D20484" t="s">
        <v>42207</v>
      </c>
      <c r="E20484" s="1">
        <v>45293.324741643519</v>
      </c>
      <c r="F20484">
        <v>57</v>
      </c>
      <c r="G20484">
        <v>78</v>
      </c>
      <c r="H20484">
        <v>122</v>
      </c>
      <c r="I20484">
        <v>9303</v>
      </c>
      <c r="J20484">
        <v>595</v>
      </c>
      <c r="K20484">
        <v>43.19</v>
      </c>
      <c r="L20484">
        <v>20</v>
      </c>
      <c r="M20484" t="s">
        <v>27</v>
      </c>
      <c r="N20484" t="s">
        <v>654</v>
      </c>
      <c r="O20484" t="s">
        <v>749</v>
      </c>
      <c r="P20484" t="s">
        <v>23</v>
      </c>
    </row>
    <row r="20485" spans="1:16">
      <c r="A20485" t="s">
        <v>41</v>
      </c>
      <c r="B20485" t="s">
        <v>42208</v>
      </c>
      <c r="C20485" t="s">
        <v>18</v>
      </c>
      <c r="D20485" t="s">
        <v>42209</v>
      </c>
      <c r="E20485" s="1">
        <v>44594.497009733794</v>
      </c>
      <c r="F20485">
        <v>398</v>
      </c>
      <c r="G20485">
        <v>442</v>
      </c>
      <c r="H20485">
        <v>10</v>
      </c>
      <c r="I20485">
        <v>9501</v>
      </c>
      <c r="J20485">
        <v>3212</v>
      </c>
      <c r="K20485">
        <v>26.46</v>
      </c>
      <c r="L20485">
        <v>52</v>
      </c>
      <c r="M20485" t="s">
        <v>49</v>
      </c>
      <c r="N20485" t="s">
        <v>934</v>
      </c>
      <c r="O20485" t="s">
        <v>4663</v>
      </c>
      <c r="P20485" t="s">
        <v>23</v>
      </c>
    </row>
    <row r="20486" spans="1:16">
      <c r="A20486" t="s">
        <v>35</v>
      </c>
      <c r="B20486" t="s">
        <v>42210</v>
      </c>
      <c r="C20486" t="s">
        <v>37</v>
      </c>
      <c r="D20486" t="s">
        <v>42211</v>
      </c>
      <c r="E20486" s="1">
        <v>45121.712702939818</v>
      </c>
      <c r="F20486">
        <v>529</v>
      </c>
      <c r="G20486">
        <v>258</v>
      </c>
      <c r="H20486">
        <v>43</v>
      </c>
      <c r="I20486">
        <v>8594</v>
      </c>
      <c r="J20486">
        <v>3663</v>
      </c>
      <c r="K20486">
        <v>22.66</v>
      </c>
      <c r="L20486">
        <v>59</v>
      </c>
      <c r="M20486" t="s">
        <v>49</v>
      </c>
      <c r="N20486" t="s">
        <v>139</v>
      </c>
      <c r="O20486" t="s">
        <v>4462</v>
      </c>
      <c r="P20486" t="s">
        <v>68</v>
      </c>
    </row>
    <row r="20487" spans="1:16">
      <c r="A20487" t="s">
        <v>35</v>
      </c>
      <c r="B20487" t="s">
        <v>42212</v>
      </c>
      <c r="C20487" t="s">
        <v>43</v>
      </c>
      <c r="D20487" t="s">
        <v>42213</v>
      </c>
      <c r="E20487" s="1">
        <v>44873.980510532405</v>
      </c>
      <c r="F20487">
        <v>693</v>
      </c>
      <c r="G20487">
        <v>288</v>
      </c>
      <c r="H20487">
        <v>86</v>
      </c>
      <c r="I20487">
        <v>7299</v>
      </c>
      <c r="J20487">
        <v>2617</v>
      </c>
      <c r="K20487">
        <v>40.770000000000003</v>
      </c>
      <c r="L20487">
        <v>56</v>
      </c>
      <c r="M20487" t="s">
        <v>20</v>
      </c>
      <c r="N20487" t="s">
        <v>769</v>
      </c>
      <c r="O20487" t="s">
        <v>3590</v>
      </c>
      <c r="P20487" t="s">
        <v>23</v>
      </c>
    </row>
    <row r="20488" spans="1:16">
      <c r="A20488" t="s">
        <v>24</v>
      </c>
      <c r="B20488" t="s">
        <v>42214</v>
      </c>
      <c r="C20488" t="s">
        <v>18</v>
      </c>
      <c r="D20488" t="s">
        <v>42215</v>
      </c>
      <c r="E20488" s="1">
        <v>45126.836697696759</v>
      </c>
      <c r="F20488">
        <v>304</v>
      </c>
      <c r="G20488">
        <v>236</v>
      </c>
      <c r="H20488">
        <v>84</v>
      </c>
      <c r="I20488">
        <v>8749</v>
      </c>
      <c r="J20488">
        <v>3987</v>
      </c>
      <c r="K20488">
        <v>15.65</v>
      </c>
      <c r="L20488">
        <v>24</v>
      </c>
      <c r="M20488" t="s">
        <v>27</v>
      </c>
      <c r="N20488" t="s">
        <v>546</v>
      </c>
      <c r="O20488" t="s">
        <v>2319</v>
      </c>
    </row>
    <row r="20489" spans="1:16">
      <c r="A20489" t="s">
        <v>35</v>
      </c>
      <c r="B20489" t="s">
        <v>42216</v>
      </c>
      <c r="C20489" t="s">
        <v>43</v>
      </c>
      <c r="D20489" t="s">
        <v>42217</v>
      </c>
      <c r="E20489" s="1">
        <v>44861.62402758102</v>
      </c>
      <c r="F20489">
        <v>944</v>
      </c>
      <c r="G20489">
        <v>449</v>
      </c>
      <c r="H20489">
        <v>33</v>
      </c>
      <c r="I20489">
        <v>2883</v>
      </c>
      <c r="J20489">
        <v>1606</v>
      </c>
      <c r="K20489">
        <v>88.79</v>
      </c>
      <c r="L20489">
        <v>63</v>
      </c>
      <c r="M20489" t="s">
        <v>27</v>
      </c>
      <c r="N20489" t="s">
        <v>2401</v>
      </c>
      <c r="O20489" t="s">
        <v>1410</v>
      </c>
      <c r="P20489" t="s">
        <v>23</v>
      </c>
    </row>
    <row r="20490" spans="1:16">
      <c r="A20490" t="s">
        <v>41</v>
      </c>
      <c r="B20490" t="s">
        <v>42218</v>
      </c>
      <c r="C20490" t="s">
        <v>43</v>
      </c>
      <c r="D20490" t="s">
        <v>42219</v>
      </c>
      <c r="E20490" s="1">
        <v>45044.889261932869</v>
      </c>
      <c r="F20490">
        <v>184</v>
      </c>
      <c r="G20490">
        <v>147</v>
      </c>
      <c r="H20490">
        <v>84</v>
      </c>
      <c r="I20490">
        <v>7142</v>
      </c>
      <c r="J20490">
        <v>904</v>
      </c>
      <c r="K20490">
        <v>45.91</v>
      </c>
      <c r="L20490">
        <v>19</v>
      </c>
      <c r="M20490" t="s">
        <v>20</v>
      </c>
      <c r="N20490" t="s">
        <v>763</v>
      </c>
      <c r="O20490" t="s">
        <v>163</v>
      </c>
    </row>
    <row r="20491" spans="1:16">
      <c r="A20491" t="s">
        <v>35</v>
      </c>
      <c r="B20491" t="s">
        <v>42220</v>
      </c>
      <c r="C20491" t="s">
        <v>43</v>
      </c>
      <c r="D20491" t="s">
        <v>42221</v>
      </c>
      <c r="E20491" s="1">
        <v>45245.714292094905</v>
      </c>
      <c r="F20491">
        <v>259</v>
      </c>
      <c r="G20491">
        <v>6</v>
      </c>
      <c r="H20491">
        <v>102</v>
      </c>
      <c r="I20491">
        <v>5226</v>
      </c>
      <c r="J20491">
        <v>1763</v>
      </c>
      <c r="K20491">
        <v>20.82</v>
      </c>
      <c r="L20491">
        <v>33</v>
      </c>
      <c r="M20491" t="s">
        <v>27</v>
      </c>
      <c r="N20491" t="s">
        <v>320</v>
      </c>
      <c r="O20491" t="s">
        <v>6172</v>
      </c>
      <c r="P20491" t="s">
        <v>68</v>
      </c>
    </row>
    <row r="20492" spans="1:16">
      <c r="A20492" t="s">
        <v>35</v>
      </c>
      <c r="B20492" t="s">
        <v>42222</v>
      </c>
      <c r="C20492" t="s">
        <v>18</v>
      </c>
      <c r="D20492" t="s">
        <v>42223</v>
      </c>
      <c r="E20492" s="1">
        <v>44440.210901203704</v>
      </c>
      <c r="F20492">
        <v>585</v>
      </c>
      <c r="G20492">
        <v>367</v>
      </c>
      <c r="H20492">
        <v>150</v>
      </c>
      <c r="I20492">
        <v>1763</v>
      </c>
      <c r="J20492">
        <v>1804</v>
      </c>
      <c r="K20492">
        <v>61.09</v>
      </c>
      <c r="L20492">
        <v>64</v>
      </c>
      <c r="M20492" t="s">
        <v>49</v>
      </c>
      <c r="N20492" t="s">
        <v>389</v>
      </c>
      <c r="O20492" t="s">
        <v>1882</v>
      </c>
    </row>
    <row r="20493" spans="1:16">
      <c r="A20493" t="s">
        <v>41</v>
      </c>
      <c r="B20493" t="s">
        <v>42224</v>
      </c>
      <c r="C20493" t="s">
        <v>43</v>
      </c>
      <c r="D20493" t="s">
        <v>42225</v>
      </c>
      <c r="E20493" s="1">
        <v>45007.737290300924</v>
      </c>
      <c r="F20493">
        <v>28</v>
      </c>
      <c r="G20493">
        <v>440</v>
      </c>
      <c r="H20493">
        <v>136</v>
      </c>
      <c r="I20493">
        <v>4934</v>
      </c>
      <c r="J20493">
        <v>4918</v>
      </c>
      <c r="K20493">
        <v>12.28</v>
      </c>
      <c r="L20493">
        <v>52</v>
      </c>
      <c r="M20493" t="s">
        <v>27</v>
      </c>
      <c r="N20493" t="s">
        <v>1038</v>
      </c>
      <c r="O20493" t="s">
        <v>1045</v>
      </c>
    </row>
    <row r="20494" spans="1:16">
      <c r="A20494" t="s">
        <v>16</v>
      </c>
      <c r="B20494" t="s">
        <v>42226</v>
      </c>
      <c r="C20494" t="s">
        <v>43</v>
      </c>
      <c r="D20494" t="s">
        <v>42227</v>
      </c>
      <c r="E20494" s="1">
        <v>44911.562006655091</v>
      </c>
      <c r="F20494">
        <v>900</v>
      </c>
      <c r="G20494">
        <v>139</v>
      </c>
      <c r="H20494">
        <v>69</v>
      </c>
      <c r="I20494">
        <v>4704</v>
      </c>
      <c r="J20494">
        <v>2282</v>
      </c>
      <c r="K20494">
        <v>48.55</v>
      </c>
      <c r="L20494">
        <v>48</v>
      </c>
      <c r="M20494" t="s">
        <v>20</v>
      </c>
      <c r="N20494" t="s">
        <v>212</v>
      </c>
      <c r="O20494" t="s">
        <v>3113</v>
      </c>
    </row>
    <row r="20495" spans="1:16">
      <c r="A20495" t="s">
        <v>24</v>
      </c>
      <c r="B20495" t="s">
        <v>42228</v>
      </c>
      <c r="C20495" t="s">
        <v>18</v>
      </c>
      <c r="D20495" t="s">
        <v>42229</v>
      </c>
      <c r="E20495" s="1">
        <v>44678.071549918983</v>
      </c>
      <c r="F20495">
        <v>532</v>
      </c>
      <c r="G20495">
        <v>222</v>
      </c>
      <c r="H20495">
        <v>11</v>
      </c>
      <c r="I20495">
        <v>5834</v>
      </c>
      <c r="J20495">
        <v>3021</v>
      </c>
      <c r="K20495">
        <v>25.32</v>
      </c>
      <c r="L20495">
        <v>44</v>
      </c>
      <c r="M20495" t="s">
        <v>49</v>
      </c>
      <c r="N20495" t="s">
        <v>243</v>
      </c>
      <c r="O20495" t="s">
        <v>676</v>
      </c>
      <c r="P20495" t="s">
        <v>23</v>
      </c>
    </row>
    <row r="20496" spans="1:16">
      <c r="A20496" t="s">
        <v>16</v>
      </c>
      <c r="B20496" t="s">
        <v>42230</v>
      </c>
      <c r="C20496" t="s">
        <v>18</v>
      </c>
      <c r="D20496" t="s">
        <v>42231</v>
      </c>
      <c r="E20496" s="1">
        <v>45153.483179918985</v>
      </c>
      <c r="F20496">
        <v>350</v>
      </c>
      <c r="G20496">
        <v>385</v>
      </c>
      <c r="H20496">
        <v>11</v>
      </c>
      <c r="I20496">
        <v>1884</v>
      </c>
      <c r="J20496">
        <v>2823</v>
      </c>
      <c r="K20496">
        <v>26.43</v>
      </c>
      <c r="L20496">
        <v>63</v>
      </c>
      <c r="M20496" t="s">
        <v>27</v>
      </c>
      <c r="N20496" t="s">
        <v>287</v>
      </c>
      <c r="O20496" t="s">
        <v>72</v>
      </c>
    </row>
    <row r="20497" spans="1:16">
      <c r="A20497" t="s">
        <v>16</v>
      </c>
      <c r="B20497" t="s">
        <v>42232</v>
      </c>
      <c r="C20497" t="s">
        <v>18</v>
      </c>
      <c r="D20497" t="s">
        <v>42233</v>
      </c>
      <c r="E20497" s="1">
        <v>45160.902853194442</v>
      </c>
      <c r="F20497">
        <v>496</v>
      </c>
      <c r="G20497">
        <v>468</v>
      </c>
      <c r="H20497">
        <v>128</v>
      </c>
      <c r="I20497">
        <v>5731</v>
      </c>
      <c r="J20497">
        <v>1009</v>
      </c>
      <c r="K20497">
        <v>108.23</v>
      </c>
      <c r="L20497">
        <v>47</v>
      </c>
      <c r="M20497" t="s">
        <v>49</v>
      </c>
      <c r="N20497" t="s">
        <v>1482</v>
      </c>
      <c r="O20497" t="s">
        <v>3725</v>
      </c>
    </row>
    <row r="20498" spans="1:16">
      <c r="A20498" t="s">
        <v>16</v>
      </c>
      <c r="B20498" t="s">
        <v>42234</v>
      </c>
      <c r="C20498" t="s">
        <v>43</v>
      </c>
      <c r="D20498" t="s">
        <v>42235</v>
      </c>
      <c r="E20498" s="1">
        <v>44604.523779733798</v>
      </c>
      <c r="F20498">
        <v>589</v>
      </c>
      <c r="G20498">
        <v>344</v>
      </c>
      <c r="H20498">
        <v>105</v>
      </c>
      <c r="I20498">
        <v>2198</v>
      </c>
      <c r="J20498">
        <v>4022</v>
      </c>
      <c r="K20498">
        <v>25.81</v>
      </c>
      <c r="L20498">
        <v>47</v>
      </c>
      <c r="M20498" t="s">
        <v>27</v>
      </c>
      <c r="N20498" t="s">
        <v>2344</v>
      </c>
      <c r="O20498" t="s">
        <v>3137</v>
      </c>
      <c r="P20498" t="s">
        <v>23</v>
      </c>
    </row>
    <row r="20499" spans="1:16">
      <c r="A20499" t="s">
        <v>24</v>
      </c>
      <c r="B20499" t="s">
        <v>42236</v>
      </c>
      <c r="C20499" t="s">
        <v>37</v>
      </c>
      <c r="D20499" t="s">
        <v>42237</v>
      </c>
      <c r="E20499" s="1">
        <v>45176.838502013889</v>
      </c>
      <c r="F20499">
        <v>458</v>
      </c>
      <c r="G20499">
        <v>399</v>
      </c>
      <c r="H20499">
        <v>180</v>
      </c>
      <c r="I20499">
        <v>4888</v>
      </c>
      <c r="J20499">
        <v>2228</v>
      </c>
      <c r="K20499">
        <v>46.54</v>
      </c>
      <c r="L20499">
        <v>50</v>
      </c>
      <c r="M20499" t="s">
        <v>49</v>
      </c>
      <c r="N20499" t="s">
        <v>2033</v>
      </c>
      <c r="O20499" t="s">
        <v>993</v>
      </c>
    </row>
    <row r="20500" spans="1:16">
      <c r="A20500" t="s">
        <v>16</v>
      </c>
      <c r="B20500" t="s">
        <v>42238</v>
      </c>
      <c r="C20500" t="s">
        <v>18</v>
      </c>
      <c r="D20500" t="s">
        <v>42239</v>
      </c>
      <c r="E20500" s="1">
        <v>44805.843396342592</v>
      </c>
      <c r="F20500">
        <v>858</v>
      </c>
      <c r="G20500">
        <v>85</v>
      </c>
      <c r="H20500">
        <v>21</v>
      </c>
      <c r="I20500">
        <v>4749</v>
      </c>
      <c r="J20500">
        <v>1946</v>
      </c>
      <c r="K20500">
        <v>49.54</v>
      </c>
      <c r="L20500">
        <v>56</v>
      </c>
      <c r="M20500" t="s">
        <v>27</v>
      </c>
      <c r="N20500" t="s">
        <v>737</v>
      </c>
      <c r="O20500" t="s">
        <v>4866</v>
      </c>
      <c r="P20500" t="s">
        <v>68</v>
      </c>
    </row>
    <row r="20501" spans="1:16">
      <c r="A20501" t="s">
        <v>16</v>
      </c>
      <c r="B20501" t="s">
        <v>42240</v>
      </c>
      <c r="C20501" t="s">
        <v>37</v>
      </c>
      <c r="D20501" t="s">
        <v>42241</v>
      </c>
      <c r="E20501" s="1">
        <v>45243.166729965276</v>
      </c>
      <c r="F20501">
        <v>500</v>
      </c>
      <c r="G20501">
        <v>332</v>
      </c>
      <c r="H20501">
        <v>169</v>
      </c>
      <c r="I20501">
        <v>8566</v>
      </c>
      <c r="J20501">
        <v>3619</v>
      </c>
      <c r="K20501">
        <v>27.66</v>
      </c>
      <c r="L20501">
        <v>29</v>
      </c>
      <c r="M20501" t="s">
        <v>49</v>
      </c>
      <c r="N20501" t="s">
        <v>247</v>
      </c>
      <c r="O20501" t="s">
        <v>2267</v>
      </c>
      <c r="P20501" t="s">
        <v>30</v>
      </c>
    </row>
    <row r="20502" spans="1:16">
      <c r="A20502" t="s">
        <v>41</v>
      </c>
      <c r="B20502" t="s">
        <v>42242</v>
      </c>
      <c r="C20502" t="s">
        <v>37</v>
      </c>
      <c r="D20502" t="s">
        <v>42243</v>
      </c>
      <c r="E20502" s="1">
        <v>45002.654193298615</v>
      </c>
      <c r="F20502">
        <v>213</v>
      </c>
      <c r="G20502">
        <v>222</v>
      </c>
      <c r="H20502">
        <v>180</v>
      </c>
      <c r="I20502">
        <v>8637</v>
      </c>
      <c r="J20502">
        <v>2583</v>
      </c>
      <c r="K20502">
        <v>23.81</v>
      </c>
      <c r="L20502">
        <v>61</v>
      </c>
      <c r="M20502" t="s">
        <v>49</v>
      </c>
      <c r="N20502" t="s">
        <v>1546</v>
      </c>
      <c r="O20502" t="s">
        <v>2976</v>
      </c>
      <c r="P20502" t="s">
        <v>30</v>
      </c>
    </row>
    <row r="20503" spans="1:16">
      <c r="A20503" t="s">
        <v>35</v>
      </c>
      <c r="B20503" t="s">
        <v>42244</v>
      </c>
      <c r="C20503" t="s">
        <v>18</v>
      </c>
      <c r="D20503" t="s">
        <v>42245</v>
      </c>
      <c r="E20503" s="1">
        <v>44724.27117334491</v>
      </c>
      <c r="F20503">
        <v>906</v>
      </c>
      <c r="G20503">
        <v>240</v>
      </c>
      <c r="H20503">
        <v>27</v>
      </c>
      <c r="I20503">
        <v>1707</v>
      </c>
      <c r="J20503">
        <v>4067</v>
      </c>
      <c r="K20503">
        <v>28.84</v>
      </c>
      <c r="L20503">
        <v>43</v>
      </c>
      <c r="M20503" t="s">
        <v>27</v>
      </c>
      <c r="N20503" t="s">
        <v>170</v>
      </c>
      <c r="O20503" t="s">
        <v>5600</v>
      </c>
      <c r="P20503" t="s">
        <v>30</v>
      </c>
    </row>
    <row r="20504" spans="1:16">
      <c r="A20504" t="s">
        <v>35</v>
      </c>
      <c r="B20504" t="s">
        <v>42246</v>
      </c>
      <c r="C20504" t="s">
        <v>43</v>
      </c>
      <c r="D20504" t="s">
        <v>42247</v>
      </c>
      <c r="E20504" s="1">
        <v>44518.409682592595</v>
      </c>
      <c r="F20504">
        <v>77</v>
      </c>
      <c r="G20504">
        <v>273</v>
      </c>
      <c r="H20504">
        <v>126</v>
      </c>
      <c r="I20504">
        <v>9714</v>
      </c>
      <c r="J20504">
        <v>4195</v>
      </c>
      <c r="K20504">
        <v>11.35</v>
      </c>
      <c r="L20504">
        <v>31</v>
      </c>
      <c r="M20504" t="s">
        <v>49</v>
      </c>
      <c r="N20504" t="s">
        <v>1273</v>
      </c>
      <c r="O20504" t="s">
        <v>5231</v>
      </c>
      <c r="P20504" t="s">
        <v>30</v>
      </c>
    </row>
    <row r="20505" spans="1:16">
      <c r="A20505" t="s">
        <v>41</v>
      </c>
      <c r="B20505" t="s">
        <v>42248</v>
      </c>
      <c r="C20505" t="s">
        <v>37</v>
      </c>
      <c r="D20505" t="s">
        <v>42249</v>
      </c>
      <c r="E20505" s="1">
        <v>44406.951935567129</v>
      </c>
      <c r="F20505">
        <v>423</v>
      </c>
      <c r="G20505">
        <v>458</v>
      </c>
      <c r="H20505">
        <v>157</v>
      </c>
      <c r="I20505">
        <v>9903</v>
      </c>
      <c r="J20505">
        <v>3962</v>
      </c>
      <c r="K20505">
        <v>26.2</v>
      </c>
      <c r="L20505">
        <v>61</v>
      </c>
      <c r="M20505" t="s">
        <v>27</v>
      </c>
      <c r="N20505" t="s">
        <v>2414</v>
      </c>
      <c r="O20505" t="s">
        <v>642</v>
      </c>
      <c r="P20505" t="s">
        <v>23</v>
      </c>
    </row>
    <row r="20506" spans="1:16">
      <c r="A20506" t="s">
        <v>35</v>
      </c>
      <c r="B20506" t="s">
        <v>42250</v>
      </c>
      <c r="C20506" t="s">
        <v>37</v>
      </c>
      <c r="D20506" t="s">
        <v>42251</v>
      </c>
      <c r="E20506" s="1">
        <v>45347.463664097224</v>
      </c>
      <c r="F20506">
        <v>159</v>
      </c>
      <c r="G20506">
        <v>113</v>
      </c>
      <c r="H20506">
        <v>81</v>
      </c>
      <c r="I20506">
        <v>1985</v>
      </c>
      <c r="J20506">
        <v>3428</v>
      </c>
      <c r="K20506">
        <v>10.3</v>
      </c>
      <c r="L20506">
        <v>62</v>
      </c>
      <c r="M20506" t="s">
        <v>20</v>
      </c>
      <c r="N20506" t="s">
        <v>914</v>
      </c>
      <c r="O20506" t="s">
        <v>132</v>
      </c>
      <c r="P20506" t="s">
        <v>30</v>
      </c>
    </row>
    <row r="20507" spans="1:16">
      <c r="A20507" t="s">
        <v>24</v>
      </c>
      <c r="B20507" t="s">
        <v>42252</v>
      </c>
      <c r="C20507" t="s">
        <v>37</v>
      </c>
      <c r="D20507" t="s">
        <v>42253</v>
      </c>
      <c r="E20507" s="1">
        <v>44344.451963287036</v>
      </c>
      <c r="F20507">
        <v>140</v>
      </c>
      <c r="G20507">
        <v>258</v>
      </c>
      <c r="H20507">
        <v>171</v>
      </c>
      <c r="I20507">
        <v>6055</v>
      </c>
      <c r="J20507">
        <v>2591</v>
      </c>
      <c r="K20507">
        <v>21.96</v>
      </c>
      <c r="L20507">
        <v>50</v>
      </c>
      <c r="M20507" t="s">
        <v>20</v>
      </c>
      <c r="N20507" t="s">
        <v>981</v>
      </c>
      <c r="O20507" t="s">
        <v>1017</v>
      </c>
    </row>
    <row r="20508" spans="1:16">
      <c r="A20508" t="s">
        <v>16</v>
      </c>
      <c r="B20508" t="s">
        <v>42254</v>
      </c>
      <c r="C20508" t="s">
        <v>18</v>
      </c>
      <c r="D20508" t="s">
        <v>42255</v>
      </c>
      <c r="E20508" s="1">
        <v>44266.274869270834</v>
      </c>
      <c r="F20508">
        <v>978</v>
      </c>
      <c r="G20508">
        <v>63</v>
      </c>
      <c r="H20508">
        <v>20</v>
      </c>
      <c r="I20508">
        <v>7366</v>
      </c>
      <c r="J20508">
        <v>2236</v>
      </c>
      <c r="K20508">
        <v>47.45</v>
      </c>
      <c r="L20508">
        <v>30</v>
      </c>
      <c r="M20508" t="s">
        <v>49</v>
      </c>
      <c r="N20508" t="s">
        <v>610</v>
      </c>
      <c r="O20508" t="s">
        <v>3942</v>
      </c>
      <c r="P20508" t="s">
        <v>30</v>
      </c>
    </row>
    <row r="20509" spans="1:16">
      <c r="A20509" t="s">
        <v>16</v>
      </c>
      <c r="B20509" t="s">
        <v>42256</v>
      </c>
      <c r="C20509" t="s">
        <v>18</v>
      </c>
      <c r="D20509" t="s">
        <v>42257</v>
      </c>
      <c r="E20509" s="1">
        <v>44660.497477060184</v>
      </c>
      <c r="F20509">
        <v>573</v>
      </c>
      <c r="G20509">
        <v>229</v>
      </c>
      <c r="H20509">
        <v>119</v>
      </c>
      <c r="I20509">
        <v>3300</v>
      </c>
      <c r="J20509">
        <v>3476</v>
      </c>
      <c r="K20509">
        <v>26.5</v>
      </c>
      <c r="L20509">
        <v>56</v>
      </c>
      <c r="M20509" t="s">
        <v>20</v>
      </c>
      <c r="N20509" t="s">
        <v>79</v>
      </c>
      <c r="O20509" t="s">
        <v>6102</v>
      </c>
      <c r="P20509" t="s">
        <v>68</v>
      </c>
    </row>
    <row r="20510" spans="1:16">
      <c r="A20510" t="s">
        <v>35</v>
      </c>
      <c r="B20510" t="s">
        <v>42258</v>
      </c>
      <c r="C20510" t="s">
        <v>37</v>
      </c>
      <c r="D20510" t="s">
        <v>42259</v>
      </c>
      <c r="E20510" s="1">
        <v>45156.140552627316</v>
      </c>
      <c r="F20510">
        <v>509</v>
      </c>
      <c r="G20510">
        <v>35</v>
      </c>
      <c r="H20510">
        <v>172</v>
      </c>
      <c r="I20510">
        <v>3189</v>
      </c>
      <c r="J20510">
        <v>1544</v>
      </c>
      <c r="K20510">
        <v>46.37</v>
      </c>
      <c r="L20510">
        <v>47</v>
      </c>
      <c r="M20510" t="s">
        <v>49</v>
      </c>
      <c r="N20510" t="s">
        <v>1990</v>
      </c>
      <c r="O20510" t="s">
        <v>5148</v>
      </c>
      <c r="P20510" t="s">
        <v>30</v>
      </c>
    </row>
    <row r="20511" spans="1:16">
      <c r="A20511" t="s">
        <v>41</v>
      </c>
      <c r="B20511" t="s">
        <v>42260</v>
      </c>
      <c r="C20511" t="s">
        <v>43</v>
      </c>
      <c r="D20511" t="s">
        <v>42261</v>
      </c>
      <c r="E20511" s="1">
        <v>44719.006273148145</v>
      </c>
      <c r="F20511">
        <v>598</v>
      </c>
      <c r="G20511">
        <v>445</v>
      </c>
      <c r="H20511">
        <v>83</v>
      </c>
      <c r="I20511">
        <v>4739</v>
      </c>
      <c r="J20511">
        <v>1982</v>
      </c>
      <c r="K20511">
        <v>56.81</v>
      </c>
      <c r="L20511">
        <v>56</v>
      </c>
      <c r="M20511" t="s">
        <v>49</v>
      </c>
      <c r="N20511" t="s">
        <v>953</v>
      </c>
      <c r="O20511" t="s">
        <v>2518</v>
      </c>
    </row>
    <row r="20512" spans="1:16">
      <c r="A20512" t="s">
        <v>41</v>
      </c>
      <c r="B20512" t="s">
        <v>42262</v>
      </c>
      <c r="C20512" t="s">
        <v>43</v>
      </c>
      <c r="D20512" t="s">
        <v>42263</v>
      </c>
      <c r="E20512" s="1">
        <v>45350.570614849537</v>
      </c>
      <c r="F20512">
        <v>138</v>
      </c>
      <c r="G20512">
        <v>57</v>
      </c>
      <c r="H20512">
        <v>108</v>
      </c>
      <c r="I20512">
        <v>3263</v>
      </c>
      <c r="J20512">
        <v>965</v>
      </c>
      <c r="K20512">
        <v>31.4</v>
      </c>
      <c r="L20512">
        <v>20</v>
      </c>
      <c r="M20512" t="s">
        <v>27</v>
      </c>
      <c r="N20512" t="s">
        <v>87</v>
      </c>
      <c r="O20512" t="s">
        <v>2994</v>
      </c>
    </row>
    <row r="20513" spans="1:16">
      <c r="A20513" t="s">
        <v>41</v>
      </c>
      <c r="B20513" t="s">
        <v>42264</v>
      </c>
      <c r="C20513" t="s">
        <v>18</v>
      </c>
      <c r="D20513" t="s">
        <v>42265</v>
      </c>
      <c r="E20513" s="1">
        <v>44783.661723680554</v>
      </c>
      <c r="F20513">
        <v>771</v>
      </c>
      <c r="G20513">
        <v>303</v>
      </c>
      <c r="H20513">
        <v>168</v>
      </c>
      <c r="I20513">
        <v>6561</v>
      </c>
      <c r="J20513">
        <v>4505</v>
      </c>
      <c r="K20513">
        <v>27.57</v>
      </c>
      <c r="L20513">
        <v>20</v>
      </c>
      <c r="M20513" t="s">
        <v>49</v>
      </c>
      <c r="N20513" t="s">
        <v>28</v>
      </c>
      <c r="O20513" t="s">
        <v>284</v>
      </c>
      <c r="P20513" t="s">
        <v>23</v>
      </c>
    </row>
    <row r="20514" spans="1:16">
      <c r="A20514" t="s">
        <v>16</v>
      </c>
      <c r="B20514" t="s">
        <v>42266</v>
      </c>
      <c r="C20514" t="s">
        <v>43</v>
      </c>
      <c r="D20514" t="s">
        <v>42267</v>
      </c>
      <c r="E20514" s="1">
        <v>44917.988088576392</v>
      </c>
      <c r="F20514">
        <v>134</v>
      </c>
      <c r="G20514">
        <v>348</v>
      </c>
      <c r="H20514">
        <v>193</v>
      </c>
      <c r="I20514">
        <v>5425</v>
      </c>
      <c r="J20514">
        <v>1222</v>
      </c>
      <c r="K20514">
        <v>55.24</v>
      </c>
      <c r="L20514">
        <v>36</v>
      </c>
      <c r="M20514" t="s">
        <v>27</v>
      </c>
      <c r="N20514" t="s">
        <v>550</v>
      </c>
      <c r="O20514" t="s">
        <v>34</v>
      </c>
      <c r="P20514" t="s">
        <v>68</v>
      </c>
    </row>
    <row r="20515" spans="1:16">
      <c r="A20515" t="s">
        <v>24</v>
      </c>
      <c r="B20515" t="s">
        <v>42268</v>
      </c>
      <c r="C20515" t="s">
        <v>37</v>
      </c>
      <c r="D20515" t="s">
        <v>42269</v>
      </c>
      <c r="E20515" s="1">
        <v>45107.03899818287</v>
      </c>
      <c r="F20515">
        <v>257</v>
      </c>
      <c r="G20515">
        <v>18</v>
      </c>
      <c r="H20515">
        <v>44</v>
      </c>
      <c r="I20515">
        <v>8370</v>
      </c>
      <c r="J20515">
        <v>1401</v>
      </c>
      <c r="K20515">
        <v>22.77</v>
      </c>
      <c r="L20515">
        <v>62</v>
      </c>
      <c r="M20515" t="s">
        <v>27</v>
      </c>
      <c r="N20515" t="s">
        <v>62</v>
      </c>
      <c r="O20515" t="s">
        <v>5682</v>
      </c>
      <c r="P20515" t="s">
        <v>68</v>
      </c>
    </row>
    <row r="20516" spans="1:16">
      <c r="A20516" t="s">
        <v>16</v>
      </c>
      <c r="B20516" t="s">
        <v>42270</v>
      </c>
      <c r="C20516" t="s">
        <v>18</v>
      </c>
      <c r="D20516" t="s">
        <v>42271</v>
      </c>
      <c r="E20516" s="1">
        <v>45080.499467175927</v>
      </c>
      <c r="F20516">
        <v>865</v>
      </c>
      <c r="G20516">
        <v>139</v>
      </c>
      <c r="H20516">
        <v>93</v>
      </c>
      <c r="I20516">
        <v>7808</v>
      </c>
      <c r="J20516">
        <v>1088</v>
      </c>
      <c r="K20516">
        <v>100.83</v>
      </c>
      <c r="L20516">
        <v>29</v>
      </c>
      <c r="M20516" t="s">
        <v>27</v>
      </c>
      <c r="N20516" t="s">
        <v>1229</v>
      </c>
      <c r="O20516" t="s">
        <v>1629</v>
      </c>
      <c r="P20516" t="s">
        <v>23</v>
      </c>
    </row>
    <row r="20517" spans="1:16">
      <c r="A20517" t="s">
        <v>35</v>
      </c>
      <c r="B20517" t="s">
        <v>42272</v>
      </c>
      <c r="C20517" t="s">
        <v>43</v>
      </c>
      <c r="D20517" t="s">
        <v>42273</v>
      </c>
      <c r="E20517" s="1">
        <v>44750.505304861108</v>
      </c>
      <c r="F20517">
        <v>438</v>
      </c>
      <c r="G20517">
        <v>421</v>
      </c>
      <c r="H20517">
        <v>108</v>
      </c>
      <c r="I20517">
        <v>4387</v>
      </c>
      <c r="J20517">
        <v>4588</v>
      </c>
      <c r="K20517">
        <v>21.08</v>
      </c>
      <c r="L20517">
        <v>21</v>
      </c>
      <c r="M20517" t="s">
        <v>27</v>
      </c>
      <c r="N20517" t="s">
        <v>1095</v>
      </c>
      <c r="O20517" t="s">
        <v>5112</v>
      </c>
      <c r="P20517" t="s">
        <v>23</v>
      </c>
    </row>
    <row r="20518" spans="1:16">
      <c r="A20518" t="s">
        <v>16</v>
      </c>
      <c r="B20518" t="s">
        <v>42274</v>
      </c>
      <c r="C20518" t="s">
        <v>43</v>
      </c>
      <c r="D20518" t="s">
        <v>42275</v>
      </c>
      <c r="E20518" s="1">
        <v>44849.083866597219</v>
      </c>
      <c r="F20518">
        <v>197</v>
      </c>
      <c r="G20518">
        <v>410</v>
      </c>
      <c r="H20518">
        <v>20</v>
      </c>
      <c r="I20518">
        <v>6527</v>
      </c>
      <c r="J20518">
        <v>2684</v>
      </c>
      <c r="K20518">
        <v>23.36</v>
      </c>
      <c r="L20518">
        <v>57</v>
      </c>
      <c r="M20518" t="s">
        <v>49</v>
      </c>
      <c r="N20518" t="s">
        <v>212</v>
      </c>
      <c r="O20518" t="s">
        <v>8233</v>
      </c>
      <c r="P20518" t="s">
        <v>23</v>
      </c>
    </row>
    <row r="20519" spans="1:16">
      <c r="A20519" t="s">
        <v>41</v>
      </c>
      <c r="B20519" t="s">
        <v>42276</v>
      </c>
      <c r="C20519" t="s">
        <v>43</v>
      </c>
      <c r="D20519" t="s">
        <v>42277</v>
      </c>
      <c r="E20519" s="1">
        <v>44786.602425289355</v>
      </c>
      <c r="F20519">
        <v>187</v>
      </c>
      <c r="G20519">
        <v>395</v>
      </c>
      <c r="H20519">
        <v>93</v>
      </c>
      <c r="I20519">
        <v>8784</v>
      </c>
      <c r="J20519">
        <v>1872</v>
      </c>
      <c r="K20519">
        <v>36.06</v>
      </c>
      <c r="L20519">
        <v>36</v>
      </c>
      <c r="M20519" t="s">
        <v>20</v>
      </c>
      <c r="N20519" t="s">
        <v>981</v>
      </c>
      <c r="O20519" t="s">
        <v>1799</v>
      </c>
      <c r="P20519" t="s">
        <v>68</v>
      </c>
    </row>
    <row r="20520" spans="1:16">
      <c r="A20520" t="s">
        <v>41</v>
      </c>
      <c r="B20520" t="s">
        <v>42278</v>
      </c>
      <c r="C20520" t="s">
        <v>18</v>
      </c>
      <c r="D20520" t="s">
        <v>42279</v>
      </c>
      <c r="E20520" s="1">
        <v>45287.2223900463</v>
      </c>
      <c r="F20520">
        <v>724</v>
      </c>
      <c r="G20520">
        <v>201</v>
      </c>
      <c r="H20520">
        <v>35</v>
      </c>
      <c r="I20520">
        <v>3460</v>
      </c>
      <c r="J20520">
        <v>2856</v>
      </c>
      <c r="K20520">
        <v>33.61</v>
      </c>
      <c r="L20520">
        <v>37</v>
      </c>
      <c r="M20520" t="s">
        <v>27</v>
      </c>
      <c r="N20520" t="s">
        <v>1996</v>
      </c>
      <c r="O20520" t="s">
        <v>2398</v>
      </c>
      <c r="P20520" t="s">
        <v>23</v>
      </c>
    </row>
    <row r="20521" spans="1:16">
      <c r="A20521" t="s">
        <v>16</v>
      </c>
      <c r="B20521" t="s">
        <v>42280</v>
      </c>
      <c r="C20521" t="s">
        <v>18</v>
      </c>
      <c r="D20521" t="s">
        <v>42281</v>
      </c>
      <c r="E20521" s="1">
        <v>44599.974392511576</v>
      </c>
      <c r="F20521">
        <v>822</v>
      </c>
      <c r="G20521">
        <v>470</v>
      </c>
      <c r="H20521">
        <v>28</v>
      </c>
      <c r="I20521">
        <v>7636</v>
      </c>
      <c r="J20521">
        <v>3416</v>
      </c>
      <c r="K20521">
        <v>38.64</v>
      </c>
      <c r="L20521">
        <v>53</v>
      </c>
      <c r="M20521" t="s">
        <v>49</v>
      </c>
      <c r="N20521" t="s">
        <v>1546</v>
      </c>
      <c r="O20521" t="s">
        <v>3423</v>
      </c>
      <c r="P20521" t="s">
        <v>23</v>
      </c>
    </row>
    <row r="20522" spans="1:16">
      <c r="A20522" t="s">
        <v>16</v>
      </c>
      <c r="B20522" t="s">
        <v>42282</v>
      </c>
      <c r="C20522" t="s">
        <v>43</v>
      </c>
      <c r="D20522" t="s">
        <v>42283</v>
      </c>
      <c r="E20522" s="1">
        <v>45030.748356064818</v>
      </c>
      <c r="F20522">
        <v>634</v>
      </c>
      <c r="G20522">
        <v>244</v>
      </c>
      <c r="H20522">
        <v>135</v>
      </c>
      <c r="I20522">
        <v>6377</v>
      </c>
      <c r="J20522">
        <v>3079</v>
      </c>
      <c r="K20522">
        <v>32.9</v>
      </c>
      <c r="L20522">
        <v>24</v>
      </c>
      <c r="M20522" t="s">
        <v>20</v>
      </c>
      <c r="N20522" t="s">
        <v>971</v>
      </c>
      <c r="O20522" t="s">
        <v>2298</v>
      </c>
    </row>
    <row r="20523" spans="1:16">
      <c r="A20523" t="s">
        <v>24</v>
      </c>
      <c r="B20523" t="s">
        <v>42284</v>
      </c>
      <c r="C20523" t="s">
        <v>43</v>
      </c>
      <c r="D20523" t="s">
        <v>42285</v>
      </c>
      <c r="E20523" s="1">
        <v>44591.162143923611</v>
      </c>
      <c r="F20523">
        <v>246</v>
      </c>
      <c r="G20523">
        <v>378</v>
      </c>
      <c r="H20523">
        <v>82</v>
      </c>
      <c r="I20523">
        <v>1787</v>
      </c>
      <c r="J20523">
        <v>668</v>
      </c>
      <c r="K20523">
        <v>105.69</v>
      </c>
      <c r="L20523">
        <v>20</v>
      </c>
      <c r="M20523" t="s">
        <v>27</v>
      </c>
      <c r="N20523" t="s">
        <v>553</v>
      </c>
      <c r="O20523" t="s">
        <v>3165</v>
      </c>
      <c r="P20523" t="s">
        <v>30</v>
      </c>
    </row>
    <row r="20524" spans="1:16">
      <c r="A20524" t="s">
        <v>41</v>
      </c>
      <c r="B20524" t="s">
        <v>42286</v>
      </c>
      <c r="C20524" t="s">
        <v>43</v>
      </c>
      <c r="D20524" t="s">
        <v>42287</v>
      </c>
      <c r="E20524" s="1">
        <v>45334.876420185188</v>
      </c>
      <c r="F20524">
        <v>36</v>
      </c>
      <c r="G20524">
        <v>445</v>
      </c>
      <c r="H20524">
        <v>75</v>
      </c>
      <c r="I20524">
        <v>9100</v>
      </c>
      <c r="J20524">
        <v>2925</v>
      </c>
      <c r="K20524">
        <v>19.010000000000002</v>
      </c>
      <c r="L20524">
        <v>39</v>
      </c>
      <c r="M20524" t="s">
        <v>20</v>
      </c>
      <c r="N20524" t="s">
        <v>45</v>
      </c>
      <c r="O20524" t="s">
        <v>3273</v>
      </c>
    </row>
    <row r="20525" spans="1:16">
      <c r="A20525" t="s">
        <v>35</v>
      </c>
      <c r="B20525" t="s">
        <v>42288</v>
      </c>
      <c r="C20525" t="s">
        <v>37</v>
      </c>
      <c r="D20525" t="s">
        <v>42289</v>
      </c>
      <c r="E20525" s="1">
        <v>44632.08415909722</v>
      </c>
      <c r="F20525">
        <v>342</v>
      </c>
      <c r="G20525">
        <v>227</v>
      </c>
      <c r="H20525">
        <v>54</v>
      </c>
      <c r="I20525">
        <v>6384</v>
      </c>
      <c r="J20525">
        <v>1364</v>
      </c>
      <c r="K20525">
        <v>45.67</v>
      </c>
      <c r="L20525">
        <v>33</v>
      </c>
      <c r="M20525" t="s">
        <v>27</v>
      </c>
      <c r="N20525" t="s">
        <v>290</v>
      </c>
      <c r="O20525" t="s">
        <v>8813</v>
      </c>
      <c r="P20525" t="s">
        <v>23</v>
      </c>
    </row>
    <row r="20526" spans="1:16">
      <c r="A20526" t="s">
        <v>24</v>
      </c>
      <c r="B20526" t="s">
        <v>42290</v>
      </c>
      <c r="C20526" t="s">
        <v>37</v>
      </c>
      <c r="D20526" t="s">
        <v>42291</v>
      </c>
      <c r="E20526" s="1">
        <v>45200.462433865738</v>
      </c>
      <c r="F20526">
        <v>372</v>
      </c>
      <c r="G20526">
        <v>104</v>
      </c>
      <c r="H20526">
        <v>16</v>
      </c>
      <c r="I20526">
        <v>8218</v>
      </c>
      <c r="J20526">
        <v>2101</v>
      </c>
      <c r="K20526">
        <v>23.42</v>
      </c>
      <c r="L20526">
        <v>58</v>
      </c>
      <c r="M20526" t="s">
        <v>49</v>
      </c>
      <c r="N20526" t="s">
        <v>212</v>
      </c>
      <c r="O20526" t="s">
        <v>2180</v>
      </c>
    </row>
    <row r="20527" spans="1:16">
      <c r="A20527" t="s">
        <v>16</v>
      </c>
      <c r="B20527" t="s">
        <v>42292</v>
      </c>
      <c r="C20527" t="s">
        <v>18</v>
      </c>
      <c r="D20527" t="s">
        <v>42293</v>
      </c>
      <c r="E20527" s="1">
        <v>44747.969507893518</v>
      </c>
      <c r="F20527">
        <v>297</v>
      </c>
      <c r="G20527">
        <v>337</v>
      </c>
      <c r="H20527">
        <v>109</v>
      </c>
      <c r="I20527">
        <v>9640</v>
      </c>
      <c r="J20527">
        <v>1004</v>
      </c>
      <c r="K20527">
        <v>74</v>
      </c>
      <c r="L20527">
        <v>20</v>
      </c>
      <c r="M20527" t="s">
        <v>27</v>
      </c>
      <c r="N20527" t="s">
        <v>228</v>
      </c>
      <c r="O20527" t="s">
        <v>3565</v>
      </c>
    </row>
    <row r="20528" spans="1:16">
      <c r="A20528" t="s">
        <v>24</v>
      </c>
      <c r="B20528" t="s">
        <v>42294</v>
      </c>
      <c r="C20528" t="s">
        <v>18</v>
      </c>
      <c r="D20528" t="s">
        <v>42295</v>
      </c>
      <c r="E20528" s="1">
        <v>44296.894651724535</v>
      </c>
      <c r="F20528">
        <v>944</v>
      </c>
      <c r="G20528">
        <v>274</v>
      </c>
      <c r="H20528">
        <v>146</v>
      </c>
      <c r="I20528">
        <v>2759</v>
      </c>
      <c r="J20528">
        <v>614</v>
      </c>
      <c r="K20528">
        <v>222.15</v>
      </c>
      <c r="L20528">
        <v>62</v>
      </c>
      <c r="M20528" t="s">
        <v>49</v>
      </c>
      <c r="N20528" t="s">
        <v>1563</v>
      </c>
      <c r="O20528" t="s">
        <v>1217</v>
      </c>
    </row>
    <row r="20529" spans="1:16">
      <c r="A20529" t="s">
        <v>41</v>
      </c>
      <c r="B20529" t="s">
        <v>42296</v>
      </c>
      <c r="C20529" t="s">
        <v>18</v>
      </c>
      <c r="D20529" t="s">
        <v>42297</v>
      </c>
      <c r="E20529" s="1">
        <v>44673.43506358796</v>
      </c>
      <c r="F20529">
        <v>147</v>
      </c>
      <c r="G20529">
        <v>461</v>
      </c>
      <c r="H20529">
        <v>133</v>
      </c>
      <c r="I20529">
        <v>8798</v>
      </c>
      <c r="J20529">
        <v>3666</v>
      </c>
      <c r="K20529">
        <v>20.21</v>
      </c>
      <c r="L20529">
        <v>40</v>
      </c>
      <c r="M20529" t="s">
        <v>27</v>
      </c>
      <c r="N20529" t="s">
        <v>33</v>
      </c>
      <c r="O20529" t="s">
        <v>687</v>
      </c>
      <c r="P20529" t="s">
        <v>68</v>
      </c>
    </row>
    <row r="20530" spans="1:16">
      <c r="A20530" t="s">
        <v>16</v>
      </c>
      <c r="B20530" t="s">
        <v>42298</v>
      </c>
      <c r="C20530" t="s">
        <v>43</v>
      </c>
      <c r="D20530" t="s">
        <v>42299</v>
      </c>
      <c r="E20530" s="1">
        <v>44849.197881585649</v>
      </c>
      <c r="F20530">
        <v>428</v>
      </c>
      <c r="G20530">
        <v>346</v>
      </c>
      <c r="H20530">
        <v>172</v>
      </c>
      <c r="I20530">
        <v>5252</v>
      </c>
      <c r="J20530">
        <v>917</v>
      </c>
      <c r="K20530">
        <v>103.16</v>
      </c>
      <c r="L20530">
        <v>40</v>
      </c>
      <c r="M20530" t="s">
        <v>27</v>
      </c>
      <c r="N20530" t="s">
        <v>1918</v>
      </c>
      <c r="O20530" t="s">
        <v>4647</v>
      </c>
    </row>
    <row r="20531" spans="1:16">
      <c r="A20531" t="s">
        <v>35</v>
      </c>
      <c r="B20531" t="s">
        <v>42300</v>
      </c>
      <c r="C20531" t="s">
        <v>43</v>
      </c>
      <c r="D20531" t="s">
        <v>42301</v>
      </c>
      <c r="E20531" s="1">
        <v>45240.337906446759</v>
      </c>
      <c r="F20531">
        <v>91</v>
      </c>
      <c r="G20531">
        <v>305</v>
      </c>
      <c r="H20531">
        <v>76</v>
      </c>
      <c r="I20531">
        <v>9213</v>
      </c>
      <c r="J20531">
        <v>742</v>
      </c>
      <c r="K20531">
        <v>63.61</v>
      </c>
      <c r="L20531">
        <v>33</v>
      </c>
      <c r="M20531" t="s">
        <v>27</v>
      </c>
      <c r="N20531" t="s">
        <v>308</v>
      </c>
      <c r="O20531" t="s">
        <v>3889</v>
      </c>
      <c r="P20531" t="s">
        <v>68</v>
      </c>
    </row>
    <row r="20532" spans="1:16">
      <c r="A20532" t="s">
        <v>24</v>
      </c>
      <c r="B20532" t="s">
        <v>42302</v>
      </c>
      <c r="C20532" t="s">
        <v>43</v>
      </c>
      <c r="D20532" t="s">
        <v>42303</v>
      </c>
      <c r="E20532" s="1">
        <v>45139.836282430559</v>
      </c>
      <c r="F20532">
        <v>434</v>
      </c>
      <c r="G20532">
        <v>485</v>
      </c>
      <c r="H20532">
        <v>74</v>
      </c>
      <c r="I20532">
        <v>3570</v>
      </c>
      <c r="J20532">
        <v>1968</v>
      </c>
      <c r="K20532">
        <v>50.46</v>
      </c>
      <c r="L20532">
        <v>63</v>
      </c>
      <c r="M20532" t="s">
        <v>20</v>
      </c>
      <c r="N20532" t="s">
        <v>1529</v>
      </c>
      <c r="O20532" t="s">
        <v>1991</v>
      </c>
    </row>
    <row r="20533" spans="1:16">
      <c r="A20533" t="s">
        <v>16</v>
      </c>
      <c r="B20533" t="s">
        <v>42304</v>
      </c>
      <c r="C20533" t="s">
        <v>18</v>
      </c>
      <c r="D20533" t="s">
        <v>42305</v>
      </c>
      <c r="E20533" s="1">
        <v>44773.605167905094</v>
      </c>
      <c r="F20533">
        <v>64</v>
      </c>
      <c r="G20533">
        <v>230</v>
      </c>
      <c r="H20533">
        <v>18</v>
      </c>
      <c r="I20533">
        <v>1960</v>
      </c>
      <c r="J20533">
        <v>3601</v>
      </c>
      <c r="K20533">
        <v>8.66</v>
      </c>
      <c r="L20533">
        <v>49</v>
      </c>
      <c r="M20533" t="s">
        <v>20</v>
      </c>
      <c r="N20533" t="s">
        <v>279</v>
      </c>
      <c r="O20533" t="s">
        <v>276</v>
      </c>
      <c r="P20533" t="s">
        <v>23</v>
      </c>
    </row>
    <row r="20534" spans="1:16">
      <c r="A20534" t="s">
        <v>35</v>
      </c>
      <c r="B20534" t="s">
        <v>42306</v>
      </c>
      <c r="C20534" t="s">
        <v>18</v>
      </c>
      <c r="D20534" t="s">
        <v>42307</v>
      </c>
      <c r="E20534" s="1">
        <v>44931.54781733796</v>
      </c>
      <c r="F20534">
        <v>872</v>
      </c>
      <c r="G20534">
        <v>380</v>
      </c>
      <c r="H20534">
        <v>158</v>
      </c>
      <c r="I20534">
        <v>7117</v>
      </c>
      <c r="J20534">
        <v>2525</v>
      </c>
      <c r="K20534">
        <v>55.84</v>
      </c>
      <c r="L20534">
        <v>54</v>
      </c>
      <c r="M20534" t="s">
        <v>20</v>
      </c>
      <c r="N20534" t="s">
        <v>780</v>
      </c>
      <c r="O20534" t="s">
        <v>1440</v>
      </c>
    </row>
    <row r="20535" spans="1:16">
      <c r="A20535" t="s">
        <v>41</v>
      </c>
      <c r="B20535" t="s">
        <v>42308</v>
      </c>
      <c r="C20535" t="s">
        <v>18</v>
      </c>
      <c r="D20535" t="s">
        <v>42309</v>
      </c>
      <c r="E20535" s="1">
        <v>45100.958270833333</v>
      </c>
      <c r="F20535">
        <v>124</v>
      </c>
      <c r="G20535">
        <v>250</v>
      </c>
      <c r="H20535">
        <v>29</v>
      </c>
      <c r="I20535">
        <v>8702</v>
      </c>
      <c r="J20535">
        <v>3935</v>
      </c>
      <c r="K20535">
        <v>10.24</v>
      </c>
      <c r="L20535">
        <v>32</v>
      </c>
      <c r="M20535" t="s">
        <v>27</v>
      </c>
      <c r="N20535" t="s">
        <v>1615</v>
      </c>
      <c r="O20535" t="s">
        <v>151</v>
      </c>
      <c r="P20535" t="s">
        <v>23</v>
      </c>
    </row>
    <row r="20536" spans="1:16">
      <c r="A20536" t="s">
        <v>24</v>
      </c>
      <c r="B20536" t="s">
        <v>42310</v>
      </c>
      <c r="C20536" t="s">
        <v>43</v>
      </c>
      <c r="D20536" t="s">
        <v>42311</v>
      </c>
      <c r="E20536" s="1">
        <v>44984.787064212964</v>
      </c>
      <c r="F20536">
        <v>293</v>
      </c>
      <c r="G20536">
        <v>18</v>
      </c>
      <c r="H20536">
        <v>100</v>
      </c>
      <c r="I20536">
        <v>3812</v>
      </c>
      <c r="J20536">
        <v>3138</v>
      </c>
      <c r="K20536">
        <v>13.1</v>
      </c>
      <c r="L20536">
        <v>41</v>
      </c>
      <c r="M20536" t="s">
        <v>27</v>
      </c>
      <c r="N20536" t="s">
        <v>290</v>
      </c>
      <c r="O20536" t="s">
        <v>3951</v>
      </c>
    </row>
    <row r="20537" spans="1:16">
      <c r="A20537" t="s">
        <v>35</v>
      </c>
      <c r="B20537" t="s">
        <v>42312</v>
      </c>
      <c r="C20537" t="s">
        <v>43</v>
      </c>
      <c r="D20537" t="s">
        <v>42313</v>
      </c>
      <c r="E20537" s="1">
        <v>44414.02272966435</v>
      </c>
      <c r="F20537">
        <v>422</v>
      </c>
      <c r="G20537">
        <v>436</v>
      </c>
      <c r="H20537">
        <v>32</v>
      </c>
      <c r="I20537">
        <v>3200</v>
      </c>
      <c r="J20537">
        <v>3356</v>
      </c>
      <c r="K20537">
        <v>26.52</v>
      </c>
      <c r="L20537">
        <v>25</v>
      </c>
      <c r="M20537" t="s">
        <v>20</v>
      </c>
      <c r="N20537" t="s">
        <v>506</v>
      </c>
      <c r="O20537" t="s">
        <v>1703</v>
      </c>
      <c r="P20537" t="s">
        <v>68</v>
      </c>
    </row>
    <row r="20538" spans="1:16">
      <c r="A20538" t="s">
        <v>24</v>
      </c>
      <c r="B20538" t="s">
        <v>42314</v>
      </c>
      <c r="C20538" t="s">
        <v>37</v>
      </c>
      <c r="D20538" t="s">
        <v>42315</v>
      </c>
      <c r="E20538" s="1">
        <v>44808.236037349539</v>
      </c>
      <c r="F20538">
        <v>468</v>
      </c>
      <c r="G20538">
        <v>7</v>
      </c>
      <c r="H20538">
        <v>89</v>
      </c>
      <c r="I20538">
        <v>4134</v>
      </c>
      <c r="J20538">
        <v>4086</v>
      </c>
      <c r="K20538">
        <v>13.8</v>
      </c>
      <c r="L20538">
        <v>50</v>
      </c>
      <c r="M20538" t="s">
        <v>27</v>
      </c>
      <c r="N20538" t="s">
        <v>107</v>
      </c>
      <c r="O20538" t="s">
        <v>738</v>
      </c>
      <c r="P20538" t="s">
        <v>30</v>
      </c>
    </row>
    <row r="20539" spans="1:16">
      <c r="A20539" t="s">
        <v>16</v>
      </c>
      <c r="B20539" t="s">
        <v>42316</v>
      </c>
      <c r="C20539" t="s">
        <v>43</v>
      </c>
      <c r="D20539" t="s">
        <v>42317</v>
      </c>
      <c r="E20539" s="1">
        <v>44630.138820983797</v>
      </c>
      <c r="F20539">
        <v>237</v>
      </c>
      <c r="G20539">
        <v>492</v>
      </c>
      <c r="H20539">
        <v>129</v>
      </c>
      <c r="I20539">
        <v>7389</v>
      </c>
      <c r="J20539">
        <v>2599</v>
      </c>
      <c r="K20539">
        <v>33.01</v>
      </c>
      <c r="L20539">
        <v>33</v>
      </c>
      <c r="M20539" t="s">
        <v>20</v>
      </c>
      <c r="N20539" t="s">
        <v>389</v>
      </c>
      <c r="O20539" t="s">
        <v>2319</v>
      </c>
    </row>
    <row r="20540" spans="1:16">
      <c r="A20540" t="s">
        <v>41</v>
      </c>
      <c r="B20540" t="s">
        <v>42318</v>
      </c>
      <c r="C20540" t="s">
        <v>18</v>
      </c>
      <c r="D20540" t="s">
        <v>42319</v>
      </c>
      <c r="E20540" s="1">
        <v>44730.225373958332</v>
      </c>
      <c r="F20540">
        <v>671</v>
      </c>
      <c r="G20540">
        <v>182</v>
      </c>
      <c r="H20540">
        <v>76</v>
      </c>
      <c r="I20540">
        <v>2462</v>
      </c>
      <c r="J20540">
        <v>1838</v>
      </c>
      <c r="K20540">
        <v>50.54</v>
      </c>
      <c r="L20540">
        <v>32</v>
      </c>
      <c r="M20540" t="s">
        <v>20</v>
      </c>
      <c r="N20540" t="s">
        <v>182</v>
      </c>
      <c r="O20540" t="s">
        <v>2191</v>
      </c>
      <c r="P20540" t="s">
        <v>68</v>
      </c>
    </row>
    <row r="20541" spans="1:16">
      <c r="A20541" t="s">
        <v>16</v>
      </c>
      <c r="B20541" t="s">
        <v>42320</v>
      </c>
      <c r="C20541" t="s">
        <v>43</v>
      </c>
      <c r="D20541" t="s">
        <v>42321</v>
      </c>
      <c r="E20541" s="1">
        <v>45011.100948993058</v>
      </c>
      <c r="F20541">
        <v>375</v>
      </c>
      <c r="G20541">
        <v>478</v>
      </c>
      <c r="H20541">
        <v>83</v>
      </c>
      <c r="I20541">
        <v>7909</v>
      </c>
      <c r="J20541">
        <v>1665</v>
      </c>
      <c r="K20541">
        <v>56.22</v>
      </c>
      <c r="L20541">
        <v>48</v>
      </c>
      <c r="M20541" t="s">
        <v>27</v>
      </c>
      <c r="N20541" t="s">
        <v>1238</v>
      </c>
      <c r="O20541" t="s">
        <v>1888</v>
      </c>
      <c r="P20541" t="s">
        <v>23</v>
      </c>
    </row>
    <row r="20542" spans="1:16">
      <c r="A20542" t="s">
        <v>41</v>
      </c>
      <c r="B20542" t="s">
        <v>42322</v>
      </c>
      <c r="C20542" t="s">
        <v>37</v>
      </c>
      <c r="D20542" t="s">
        <v>42323</v>
      </c>
      <c r="E20542" s="1">
        <v>44661.941183101851</v>
      </c>
      <c r="F20542">
        <v>235</v>
      </c>
      <c r="G20542">
        <v>383</v>
      </c>
      <c r="H20542">
        <v>19</v>
      </c>
      <c r="I20542">
        <v>8945</v>
      </c>
      <c r="J20542">
        <v>3668</v>
      </c>
      <c r="K20542">
        <v>17.37</v>
      </c>
      <c r="L20542">
        <v>54</v>
      </c>
      <c r="M20542" t="s">
        <v>20</v>
      </c>
      <c r="N20542" t="s">
        <v>103</v>
      </c>
      <c r="O20542" t="s">
        <v>201</v>
      </c>
    </row>
    <row r="20543" spans="1:16">
      <c r="A20543" t="s">
        <v>24</v>
      </c>
      <c r="B20543" t="s">
        <v>42324</v>
      </c>
      <c r="C20543" t="s">
        <v>43</v>
      </c>
      <c r="D20543" t="s">
        <v>42325</v>
      </c>
      <c r="E20543" s="1">
        <v>44856.597500648146</v>
      </c>
      <c r="F20543">
        <v>225</v>
      </c>
      <c r="G20543">
        <v>199</v>
      </c>
      <c r="H20543">
        <v>132</v>
      </c>
      <c r="I20543">
        <v>1982</v>
      </c>
      <c r="J20543">
        <v>3310</v>
      </c>
      <c r="K20543">
        <v>16.8</v>
      </c>
      <c r="L20543">
        <v>58</v>
      </c>
      <c r="M20543" t="s">
        <v>27</v>
      </c>
      <c r="N20543" t="s">
        <v>407</v>
      </c>
      <c r="O20543" t="s">
        <v>893</v>
      </c>
    </row>
    <row r="20544" spans="1:16">
      <c r="A20544" t="s">
        <v>35</v>
      </c>
      <c r="B20544" t="s">
        <v>42326</v>
      </c>
      <c r="C20544" t="s">
        <v>18</v>
      </c>
      <c r="D20544" t="s">
        <v>42327</v>
      </c>
      <c r="E20544" s="1">
        <v>44981.555887175928</v>
      </c>
      <c r="F20544">
        <v>680</v>
      </c>
      <c r="G20544">
        <v>324</v>
      </c>
      <c r="H20544">
        <v>193</v>
      </c>
      <c r="I20544">
        <v>3133</v>
      </c>
      <c r="J20544">
        <v>1095</v>
      </c>
      <c r="K20544">
        <v>109.32</v>
      </c>
      <c r="L20544">
        <v>21</v>
      </c>
      <c r="M20544" t="s">
        <v>20</v>
      </c>
      <c r="N20544" t="s">
        <v>574</v>
      </c>
      <c r="O20544" t="s">
        <v>2472</v>
      </c>
      <c r="P20544" t="s">
        <v>30</v>
      </c>
    </row>
    <row r="20545" spans="1:16">
      <c r="A20545" t="s">
        <v>24</v>
      </c>
      <c r="B20545" t="s">
        <v>42328</v>
      </c>
      <c r="C20545" t="s">
        <v>43</v>
      </c>
      <c r="D20545" t="s">
        <v>42329</v>
      </c>
      <c r="E20545" s="1">
        <v>44972.796939479165</v>
      </c>
      <c r="F20545">
        <v>862</v>
      </c>
      <c r="G20545">
        <v>362</v>
      </c>
      <c r="H20545">
        <v>159</v>
      </c>
      <c r="I20545">
        <v>1599</v>
      </c>
      <c r="J20545">
        <v>1734</v>
      </c>
      <c r="K20545">
        <v>79.760000000000005</v>
      </c>
      <c r="L20545">
        <v>20</v>
      </c>
      <c r="M20545" t="s">
        <v>27</v>
      </c>
      <c r="N20545" t="s">
        <v>356</v>
      </c>
      <c r="O20545" t="s">
        <v>2053</v>
      </c>
      <c r="P20545" t="s">
        <v>23</v>
      </c>
    </row>
    <row r="20546" spans="1:16">
      <c r="A20546" t="s">
        <v>16</v>
      </c>
      <c r="B20546" t="s">
        <v>42330</v>
      </c>
      <c r="C20546" t="s">
        <v>43</v>
      </c>
      <c r="D20546" t="s">
        <v>42331</v>
      </c>
      <c r="E20546" s="1">
        <v>45075.836307893522</v>
      </c>
      <c r="F20546">
        <v>348</v>
      </c>
      <c r="G20546">
        <v>444</v>
      </c>
      <c r="H20546">
        <v>46</v>
      </c>
      <c r="I20546">
        <v>9410</v>
      </c>
      <c r="J20546">
        <v>1487</v>
      </c>
      <c r="K20546">
        <v>56.36</v>
      </c>
      <c r="L20546">
        <v>37</v>
      </c>
      <c r="M20546" t="s">
        <v>49</v>
      </c>
      <c r="N20546" t="s">
        <v>111</v>
      </c>
      <c r="O20546" t="s">
        <v>1685</v>
      </c>
      <c r="P20546" t="s">
        <v>68</v>
      </c>
    </row>
    <row r="20547" spans="1:16">
      <c r="A20547" t="s">
        <v>35</v>
      </c>
      <c r="B20547" t="s">
        <v>42332</v>
      </c>
      <c r="C20547" t="s">
        <v>43</v>
      </c>
      <c r="D20547" t="s">
        <v>42333</v>
      </c>
      <c r="E20547" s="1">
        <v>45105.888571747688</v>
      </c>
      <c r="F20547">
        <v>59</v>
      </c>
      <c r="G20547">
        <v>136</v>
      </c>
      <c r="H20547">
        <v>68</v>
      </c>
      <c r="I20547">
        <v>8868</v>
      </c>
      <c r="J20547">
        <v>3750</v>
      </c>
      <c r="K20547">
        <v>7.01</v>
      </c>
      <c r="L20547">
        <v>52</v>
      </c>
      <c r="M20547" t="s">
        <v>49</v>
      </c>
      <c r="N20547" t="s">
        <v>798</v>
      </c>
      <c r="O20547" t="s">
        <v>1189</v>
      </c>
      <c r="P20547" t="s">
        <v>30</v>
      </c>
    </row>
    <row r="20548" spans="1:16">
      <c r="A20548" t="s">
        <v>35</v>
      </c>
      <c r="B20548" t="s">
        <v>42334</v>
      </c>
      <c r="C20548" t="s">
        <v>37</v>
      </c>
      <c r="D20548" t="s">
        <v>42335</v>
      </c>
      <c r="E20548" s="1">
        <v>45080.788753541667</v>
      </c>
      <c r="F20548">
        <v>143</v>
      </c>
      <c r="G20548">
        <v>240</v>
      </c>
      <c r="H20548">
        <v>166</v>
      </c>
      <c r="I20548">
        <v>4455</v>
      </c>
      <c r="J20548">
        <v>1448</v>
      </c>
      <c r="K20548">
        <v>37.909999999999997</v>
      </c>
      <c r="L20548">
        <v>26</v>
      </c>
      <c r="M20548" t="s">
        <v>49</v>
      </c>
      <c r="N20548" t="s">
        <v>54</v>
      </c>
      <c r="O20548" t="s">
        <v>1673</v>
      </c>
      <c r="P20548" t="s">
        <v>23</v>
      </c>
    </row>
    <row r="20549" spans="1:16">
      <c r="A20549" t="s">
        <v>35</v>
      </c>
      <c r="B20549" s="2" t="s">
        <v>42336</v>
      </c>
      <c r="C20549" t="s">
        <v>18</v>
      </c>
      <c r="D20549" t="s">
        <v>42337</v>
      </c>
      <c r="E20549" s="1">
        <v>44888.081944259262</v>
      </c>
      <c r="F20549">
        <v>520</v>
      </c>
      <c r="G20549">
        <v>31</v>
      </c>
      <c r="H20549">
        <v>171</v>
      </c>
      <c r="I20549">
        <v>8205</v>
      </c>
      <c r="J20549">
        <v>1556</v>
      </c>
      <c r="K20549">
        <v>46.4</v>
      </c>
      <c r="L20549">
        <v>38</v>
      </c>
      <c r="M20549" t="s">
        <v>20</v>
      </c>
      <c r="N20549" t="s">
        <v>1471</v>
      </c>
      <c r="O20549" t="s">
        <v>10588</v>
      </c>
      <c r="P20549" t="s">
        <v>30</v>
      </c>
    </row>
    <row r="20550" spans="1:16">
      <c r="A20550" t="s">
        <v>16</v>
      </c>
      <c r="B20550" t="s">
        <v>42338</v>
      </c>
      <c r="C20550" t="s">
        <v>18</v>
      </c>
      <c r="D20550" t="s">
        <v>42339</v>
      </c>
      <c r="E20550" s="1">
        <v>44304.900800277777</v>
      </c>
      <c r="F20550">
        <v>738</v>
      </c>
      <c r="G20550">
        <v>441</v>
      </c>
      <c r="H20550">
        <v>70</v>
      </c>
      <c r="I20550">
        <v>2284</v>
      </c>
      <c r="J20550">
        <v>4923</v>
      </c>
      <c r="K20550">
        <v>25.37</v>
      </c>
      <c r="L20550">
        <v>36</v>
      </c>
      <c r="M20550" t="s">
        <v>27</v>
      </c>
      <c r="N20550" t="s">
        <v>681</v>
      </c>
      <c r="O20550" t="s">
        <v>1322</v>
      </c>
      <c r="P20550" t="s">
        <v>23</v>
      </c>
    </row>
    <row r="20551" spans="1:16">
      <c r="A20551" t="s">
        <v>35</v>
      </c>
      <c r="B20551" t="s">
        <v>42340</v>
      </c>
      <c r="C20551" t="s">
        <v>43</v>
      </c>
      <c r="D20551" t="s">
        <v>42341</v>
      </c>
      <c r="E20551" s="1">
        <v>44596.905758796296</v>
      </c>
      <c r="F20551">
        <v>25</v>
      </c>
      <c r="G20551">
        <v>464</v>
      </c>
      <c r="H20551">
        <v>23</v>
      </c>
      <c r="I20551">
        <v>9545</v>
      </c>
      <c r="J20551">
        <v>714</v>
      </c>
      <c r="K20551">
        <v>71.709999999999994</v>
      </c>
      <c r="L20551">
        <v>52</v>
      </c>
      <c r="M20551" t="s">
        <v>27</v>
      </c>
      <c r="N20551" t="s">
        <v>166</v>
      </c>
      <c r="O20551" t="s">
        <v>2595</v>
      </c>
    </row>
    <row r="20552" spans="1:16">
      <c r="A20552" t="s">
        <v>35</v>
      </c>
      <c r="B20552" t="s">
        <v>42342</v>
      </c>
      <c r="C20552" t="s">
        <v>37</v>
      </c>
      <c r="D20552" t="s">
        <v>42343</v>
      </c>
      <c r="E20552" s="1">
        <v>45019.523484282407</v>
      </c>
      <c r="F20552">
        <v>119</v>
      </c>
      <c r="G20552">
        <v>475</v>
      </c>
      <c r="H20552">
        <v>182</v>
      </c>
      <c r="I20552">
        <v>4198</v>
      </c>
      <c r="J20552">
        <v>2474</v>
      </c>
      <c r="K20552">
        <v>31.37</v>
      </c>
      <c r="L20552">
        <v>48</v>
      </c>
      <c r="M20552" t="s">
        <v>20</v>
      </c>
      <c r="N20552" t="s">
        <v>423</v>
      </c>
      <c r="O20552" t="s">
        <v>1291</v>
      </c>
    </row>
    <row r="20553" spans="1:16">
      <c r="A20553" t="s">
        <v>24</v>
      </c>
      <c r="B20553" t="s">
        <v>42344</v>
      </c>
      <c r="C20553" t="s">
        <v>43</v>
      </c>
      <c r="D20553" t="s">
        <v>42345</v>
      </c>
      <c r="E20553" s="1">
        <v>45329.262928009259</v>
      </c>
      <c r="F20553">
        <v>779</v>
      </c>
      <c r="G20553">
        <v>139</v>
      </c>
      <c r="H20553">
        <v>26</v>
      </c>
      <c r="I20553">
        <v>5238</v>
      </c>
      <c r="J20553">
        <v>1673</v>
      </c>
      <c r="K20553">
        <v>56.43</v>
      </c>
      <c r="L20553">
        <v>58</v>
      </c>
      <c r="M20553" t="s">
        <v>20</v>
      </c>
      <c r="N20553" t="s">
        <v>610</v>
      </c>
      <c r="O20553" t="s">
        <v>3178</v>
      </c>
    </row>
    <row r="20554" spans="1:16">
      <c r="A20554" t="s">
        <v>41</v>
      </c>
      <c r="B20554" t="s">
        <v>42346</v>
      </c>
      <c r="C20554" t="s">
        <v>18</v>
      </c>
      <c r="D20554" t="s">
        <v>42347</v>
      </c>
      <c r="E20554" s="1">
        <v>45048.819280462965</v>
      </c>
      <c r="F20554">
        <v>354</v>
      </c>
      <c r="G20554">
        <v>282</v>
      </c>
      <c r="H20554">
        <v>193</v>
      </c>
      <c r="I20554">
        <v>8310</v>
      </c>
      <c r="J20554">
        <v>4271</v>
      </c>
      <c r="K20554">
        <v>19.41</v>
      </c>
      <c r="L20554">
        <v>53</v>
      </c>
      <c r="M20554" t="s">
        <v>49</v>
      </c>
      <c r="N20554" t="s">
        <v>147</v>
      </c>
      <c r="O20554" t="s">
        <v>324</v>
      </c>
      <c r="P20554" t="s">
        <v>23</v>
      </c>
    </row>
    <row r="20555" spans="1:16">
      <c r="A20555" t="s">
        <v>35</v>
      </c>
      <c r="B20555" t="s">
        <v>42348</v>
      </c>
      <c r="C20555" t="s">
        <v>37</v>
      </c>
      <c r="D20555" t="s">
        <v>42349</v>
      </c>
      <c r="E20555" s="1">
        <v>44894.811892662037</v>
      </c>
      <c r="F20555">
        <v>892</v>
      </c>
      <c r="G20555">
        <v>67</v>
      </c>
      <c r="H20555">
        <v>179</v>
      </c>
      <c r="I20555">
        <v>3838</v>
      </c>
      <c r="J20555">
        <v>1581</v>
      </c>
      <c r="K20555">
        <v>71.98</v>
      </c>
      <c r="L20555">
        <v>59</v>
      </c>
      <c r="M20555" t="s">
        <v>49</v>
      </c>
      <c r="N20555" t="s">
        <v>1426</v>
      </c>
      <c r="O20555" t="s">
        <v>67</v>
      </c>
    </row>
    <row r="20556" spans="1:16">
      <c r="A20556" t="s">
        <v>24</v>
      </c>
      <c r="B20556" t="s">
        <v>42350</v>
      </c>
      <c r="C20556" t="s">
        <v>37</v>
      </c>
      <c r="D20556" t="s">
        <v>42351</v>
      </c>
      <c r="E20556" s="1">
        <v>44720.820097986114</v>
      </c>
      <c r="F20556">
        <v>390</v>
      </c>
      <c r="G20556">
        <v>13</v>
      </c>
      <c r="H20556">
        <v>5</v>
      </c>
      <c r="I20556">
        <v>4280</v>
      </c>
      <c r="J20556">
        <v>764</v>
      </c>
      <c r="K20556">
        <v>53.4</v>
      </c>
      <c r="L20556">
        <v>31</v>
      </c>
      <c r="M20556" t="s">
        <v>27</v>
      </c>
      <c r="N20556" t="s">
        <v>220</v>
      </c>
      <c r="O20556" t="s">
        <v>4859</v>
      </c>
      <c r="P20556" t="s">
        <v>30</v>
      </c>
    </row>
    <row r="20557" spans="1:16">
      <c r="A20557" t="s">
        <v>16</v>
      </c>
      <c r="B20557" t="s">
        <v>42352</v>
      </c>
      <c r="C20557" t="s">
        <v>18</v>
      </c>
      <c r="D20557" t="s">
        <v>42353</v>
      </c>
      <c r="E20557" s="1">
        <v>45195.06456071759</v>
      </c>
      <c r="F20557">
        <v>367</v>
      </c>
      <c r="G20557">
        <v>74</v>
      </c>
      <c r="H20557">
        <v>43</v>
      </c>
      <c r="I20557">
        <v>8876</v>
      </c>
      <c r="J20557">
        <v>3451</v>
      </c>
      <c r="K20557">
        <v>14.02</v>
      </c>
      <c r="L20557">
        <v>27</v>
      </c>
      <c r="M20557" t="s">
        <v>20</v>
      </c>
      <c r="N20557" t="s">
        <v>1379</v>
      </c>
      <c r="O20557" t="s">
        <v>163</v>
      </c>
      <c r="P20557" t="s">
        <v>30</v>
      </c>
    </row>
    <row r="20558" spans="1:16">
      <c r="A20558" t="s">
        <v>24</v>
      </c>
      <c r="B20558" t="s">
        <v>42354</v>
      </c>
      <c r="C20558" t="s">
        <v>37</v>
      </c>
      <c r="D20558" t="s">
        <v>42355</v>
      </c>
      <c r="E20558" s="1">
        <v>44980.450185300928</v>
      </c>
      <c r="F20558">
        <v>53</v>
      </c>
      <c r="G20558">
        <v>318</v>
      </c>
      <c r="H20558">
        <v>138</v>
      </c>
      <c r="I20558">
        <v>5466</v>
      </c>
      <c r="J20558">
        <v>4173</v>
      </c>
      <c r="K20558">
        <v>12.2</v>
      </c>
      <c r="L20558">
        <v>64</v>
      </c>
      <c r="M20558" t="s">
        <v>27</v>
      </c>
      <c r="N20558" t="s">
        <v>763</v>
      </c>
      <c r="O20558" t="s">
        <v>589</v>
      </c>
    </row>
    <row r="20559" spans="1:16">
      <c r="A20559" t="s">
        <v>24</v>
      </c>
      <c r="B20559" t="s">
        <v>42356</v>
      </c>
      <c r="C20559" t="s">
        <v>37</v>
      </c>
      <c r="D20559" t="s">
        <v>42357</v>
      </c>
      <c r="E20559" s="1">
        <v>45326.059098564816</v>
      </c>
      <c r="F20559">
        <v>686</v>
      </c>
      <c r="G20559">
        <v>471</v>
      </c>
      <c r="H20559">
        <v>136</v>
      </c>
      <c r="I20559">
        <v>3069</v>
      </c>
      <c r="J20559">
        <v>3881</v>
      </c>
      <c r="K20559">
        <v>33.32</v>
      </c>
      <c r="L20559">
        <v>57</v>
      </c>
      <c r="M20559" t="s">
        <v>49</v>
      </c>
      <c r="N20559" t="s">
        <v>103</v>
      </c>
      <c r="O20559" t="s">
        <v>4813</v>
      </c>
    </row>
    <row r="20560" spans="1:16">
      <c r="A20560" t="s">
        <v>41</v>
      </c>
      <c r="B20560" t="s">
        <v>42358</v>
      </c>
      <c r="C20560" t="s">
        <v>43</v>
      </c>
      <c r="D20560" t="s">
        <v>42359</v>
      </c>
      <c r="E20560" s="1">
        <v>44618.183696550928</v>
      </c>
      <c r="F20560">
        <v>614</v>
      </c>
      <c r="G20560">
        <v>103</v>
      </c>
      <c r="H20560">
        <v>57</v>
      </c>
      <c r="I20560">
        <v>6755</v>
      </c>
      <c r="J20560">
        <v>887</v>
      </c>
      <c r="K20560">
        <v>87.26</v>
      </c>
      <c r="L20560">
        <v>42</v>
      </c>
      <c r="M20560" t="s">
        <v>49</v>
      </c>
      <c r="N20560" t="s">
        <v>340</v>
      </c>
      <c r="O20560" t="s">
        <v>1048</v>
      </c>
      <c r="P20560" t="s">
        <v>68</v>
      </c>
    </row>
    <row r="20561" spans="1:16">
      <c r="A20561" t="s">
        <v>16</v>
      </c>
      <c r="B20561" t="s">
        <v>42360</v>
      </c>
      <c r="C20561" t="s">
        <v>43</v>
      </c>
      <c r="D20561" t="s">
        <v>42361</v>
      </c>
      <c r="E20561" s="1">
        <v>44827.011636793985</v>
      </c>
      <c r="F20561">
        <v>728</v>
      </c>
      <c r="G20561">
        <v>179</v>
      </c>
      <c r="H20561">
        <v>16</v>
      </c>
      <c r="I20561">
        <v>6205</v>
      </c>
      <c r="J20561">
        <v>3259</v>
      </c>
      <c r="K20561">
        <v>28.32</v>
      </c>
      <c r="L20561">
        <v>21</v>
      </c>
      <c r="M20561" t="s">
        <v>27</v>
      </c>
      <c r="N20561" t="s">
        <v>1743</v>
      </c>
      <c r="O20561" t="s">
        <v>3615</v>
      </c>
      <c r="P20561" t="s">
        <v>30</v>
      </c>
    </row>
    <row r="20562" spans="1:16">
      <c r="A20562" t="s">
        <v>16</v>
      </c>
      <c r="B20562" t="s">
        <v>42362</v>
      </c>
      <c r="C20562" t="s">
        <v>18</v>
      </c>
      <c r="D20562" t="s">
        <v>42363</v>
      </c>
      <c r="E20562" s="1">
        <v>44832.9270687963</v>
      </c>
      <c r="F20562">
        <v>867</v>
      </c>
      <c r="G20562">
        <v>447</v>
      </c>
      <c r="H20562">
        <v>15</v>
      </c>
      <c r="I20562">
        <v>1784</v>
      </c>
      <c r="J20562">
        <v>3351</v>
      </c>
      <c r="K20562">
        <v>39.659999999999997</v>
      </c>
      <c r="L20562">
        <v>52</v>
      </c>
      <c r="M20562" t="s">
        <v>27</v>
      </c>
      <c r="N20562" t="s">
        <v>438</v>
      </c>
      <c r="O20562" t="s">
        <v>1358</v>
      </c>
      <c r="P20562" t="s">
        <v>23</v>
      </c>
    </row>
    <row r="20563" spans="1:16">
      <c r="A20563" t="s">
        <v>41</v>
      </c>
      <c r="B20563" t="s">
        <v>42364</v>
      </c>
      <c r="C20563" t="s">
        <v>37</v>
      </c>
      <c r="D20563" t="s">
        <v>42365</v>
      </c>
      <c r="E20563" s="1">
        <v>44964.433270868052</v>
      </c>
      <c r="F20563">
        <v>409</v>
      </c>
      <c r="G20563">
        <v>480</v>
      </c>
      <c r="H20563">
        <v>155</v>
      </c>
      <c r="I20563">
        <v>2286</v>
      </c>
      <c r="J20563">
        <v>4480</v>
      </c>
      <c r="K20563">
        <v>23.3</v>
      </c>
      <c r="L20563">
        <v>39</v>
      </c>
      <c r="M20563" t="s">
        <v>20</v>
      </c>
      <c r="N20563" t="s">
        <v>423</v>
      </c>
      <c r="O20563" t="s">
        <v>1337</v>
      </c>
    </row>
    <row r="20564" spans="1:16">
      <c r="A20564" t="s">
        <v>35</v>
      </c>
      <c r="B20564" t="s">
        <v>42366</v>
      </c>
      <c r="C20564" t="s">
        <v>37</v>
      </c>
      <c r="D20564" t="s">
        <v>42367</v>
      </c>
      <c r="E20564" s="1">
        <v>44836.496368472224</v>
      </c>
      <c r="F20564">
        <v>693</v>
      </c>
      <c r="G20564">
        <v>307</v>
      </c>
      <c r="H20564">
        <v>159</v>
      </c>
      <c r="I20564">
        <v>7718</v>
      </c>
      <c r="J20564">
        <v>4886</v>
      </c>
      <c r="K20564">
        <v>23.72</v>
      </c>
      <c r="L20564">
        <v>64</v>
      </c>
      <c r="M20564" t="s">
        <v>49</v>
      </c>
      <c r="N20564" t="s">
        <v>1990</v>
      </c>
      <c r="O20564" t="s">
        <v>2117</v>
      </c>
    </row>
    <row r="20565" spans="1:16">
      <c r="A20565" t="s">
        <v>16</v>
      </c>
      <c r="B20565" t="s">
        <v>42368</v>
      </c>
      <c r="C20565" t="s">
        <v>43</v>
      </c>
      <c r="D20565" t="s">
        <v>42369</v>
      </c>
      <c r="E20565" s="1">
        <v>44663.353853877314</v>
      </c>
      <c r="F20565">
        <v>344</v>
      </c>
      <c r="G20565">
        <v>450</v>
      </c>
      <c r="H20565">
        <v>24</v>
      </c>
      <c r="I20565">
        <v>3180</v>
      </c>
      <c r="J20565">
        <v>1535</v>
      </c>
      <c r="K20565">
        <v>53.29</v>
      </c>
      <c r="L20565">
        <v>61</v>
      </c>
      <c r="M20565" t="s">
        <v>49</v>
      </c>
      <c r="N20565" t="s">
        <v>638</v>
      </c>
      <c r="O20565" t="s">
        <v>4010</v>
      </c>
    </row>
    <row r="20566" spans="1:16">
      <c r="A20566" t="s">
        <v>35</v>
      </c>
      <c r="B20566" t="s">
        <v>42370</v>
      </c>
      <c r="C20566" t="s">
        <v>18</v>
      </c>
      <c r="D20566" t="s">
        <v>42371</v>
      </c>
      <c r="E20566" s="1">
        <v>45185.649632499997</v>
      </c>
      <c r="F20566">
        <v>495</v>
      </c>
      <c r="G20566">
        <v>18</v>
      </c>
      <c r="H20566">
        <v>14</v>
      </c>
      <c r="I20566">
        <v>2719</v>
      </c>
      <c r="J20566">
        <v>2694</v>
      </c>
      <c r="K20566">
        <v>19.559999999999999</v>
      </c>
      <c r="L20566">
        <v>48</v>
      </c>
      <c r="M20566" t="s">
        <v>49</v>
      </c>
      <c r="N20566" t="s">
        <v>817</v>
      </c>
      <c r="O20566" t="s">
        <v>536</v>
      </c>
      <c r="P20566" t="s">
        <v>23</v>
      </c>
    </row>
    <row r="20567" spans="1:16">
      <c r="A20567" t="s">
        <v>41</v>
      </c>
      <c r="B20567" t="s">
        <v>42372</v>
      </c>
      <c r="C20567" t="s">
        <v>18</v>
      </c>
      <c r="D20567" t="s">
        <v>42373</v>
      </c>
      <c r="E20567" s="1">
        <v>44642.517775462962</v>
      </c>
      <c r="F20567">
        <v>509</v>
      </c>
      <c r="G20567">
        <v>260</v>
      </c>
      <c r="H20567">
        <v>103</v>
      </c>
      <c r="I20567">
        <v>7453</v>
      </c>
      <c r="J20567">
        <v>1157</v>
      </c>
      <c r="K20567">
        <v>75.37</v>
      </c>
      <c r="L20567">
        <v>22</v>
      </c>
      <c r="M20567" t="s">
        <v>49</v>
      </c>
      <c r="N20567" t="s">
        <v>542</v>
      </c>
      <c r="O20567" t="s">
        <v>4236</v>
      </c>
      <c r="P20567" t="s">
        <v>30</v>
      </c>
    </row>
    <row r="20568" spans="1:16">
      <c r="A20568" t="s">
        <v>16</v>
      </c>
      <c r="B20568" t="s">
        <v>42374</v>
      </c>
      <c r="C20568" t="s">
        <v>37</v>
      </c>
      <c r="D20568" t="s">
        <v>42375</v>
      </c>
      <c r="E20568" s="1">
        <v>44896.312107685182</v>
      </c>
      <c r="F20568">
        <v>526</v>
      </c>
      <c r="G20568">
        <v>206</v>
      </c>
      <c r="H20568">
        <v>153</v>
      </c>
      <c r="I20568">
        <v>9613</v>
      </c>
      <c r="J20568">
        <v>1870</v>
      </c>
      <c r="K20568">
        <v>47.33</v>
      </c>
      <c r="L20568">
        <v>27</v>
      </c>
      <c r="M20568" t="s">
        <v>20</v>
      </c>
      <c r="N20568" t="s">
        <v>400</v>
      </c>
      <c r="O20568" t="s">
        <v>597</v>
      </c>
    </row>
    <row r="20569" spans="1:16">
      <c r="A20569" t="s">
        <v>35</v>
      </c>
      <c r="B20569" t="s">
        <v>42376</v>
      </c>
      <c r="C20569" t="s">
        <v>18</v>
      </c>
      <c r="D20569" t="s">
        <v>42377</v>
      </c>
      <c r="E20569" s="1">
        <v>44304.840003726851</v>
      </c>
      <c r="F20569">
        <v>372</v>
      </c>
      <c r="G20569">
        <v>234</v>
      </c>
      <c r="H20569">
        <v>68</v>
      </c>
      <c r="I20569">
        <v>3085</v>
      </c>
      <c r="J20569">
        <v>1191</v>
      </c>
      <c r="K20569">
        <v>56.59</v>
      </c>
      <c r="L20569">
        <v>44</v>
      </c>
      <c r="M20569" t="s">
        <v>27</v>
      </c>
      <c r="N20569" t="s">
        <v>320</v>
      </c>
      <c r="O20569" t="s">
        <v>1599</v>
      </c>
      <c r="P20569" t="s">
        <v>30</v>
      </c>
    </row>
    <row r="20570" spans="1:16">
      <c r="A20570" t="s">
        <v>16</v>
      </c>
      <c r="B20570" t="s">
        <v>42378</v>
      </c>
      <c r="C20570" t="s">
        <v>43</v>
      </c>
      <c r="D20570" t="s">
        <v>42379</v>
      </c>
      <c r="E20570" s="1">
        <v>44491.310442187503</v>
      </c>
      <c r="F20570">
        <v>504</v>
      </c>
      <c r="G20570">
        <v>363</v>
      </c>
      <c r="H20570">
        <v>50</v>
      </c>
      <c r="I20570">
        <v>5398</v>
      </c>
      <c r="J20570">
        <v>2845</v>
      </c>
      <c r="K20570">
        <v>32.229999999999997</v>
      </c>
      <c r="L20570">
        <v>52</v>
      </c>
      <c r="M20570" t="s">
        <v>49</v>
      </c>
      <c r="N20570" t="s">
        <v>780</v>
      </c>
      <c r="O20570" t="s">
        <v>1440</v>
      </c>
      <c r="P20570" t="s">
        <v>23</v>
      </c>
    </row>
    <row r="20571" spans="1:16">
      <c r="A20571" t="s">
        <v>24</v>
      </c>
      <c r="B20571" t="s">
        <v>42380</v>
      </c>
      <c r="C20571" t="s">
        <v>18</v>
      </c>
      <c r="D20571" t="s">
        <v>42381</v>
      </c>
      <c r="E20571" s="1">
        <v>44766.726222916666</v>
      </c>
      <c r="F20571">
        <v>468</v>
      </c>
      <c r="G20571">
        <v>470</v>
      </c>
      <c r="H20571">
        <v>191</v>
      </c>
      <c r="I20571">
        <v>2230</v>
      </c>
      <c r="J20571">
        <v>4825</v>
      </c>
      <c r="K20571">
        <v>23.4</v>
      </c>
      <c r="L20571">
        <v>23</v>
      </c>
      <c r="M20571" t="s">
        <v>27</v>
      </c>
      <c r="N20571" t="s">
        <v>1132</v>
      </c>
      <c r="O20571" t="s">
        <v>8593</v>
      </c>
      <c r="P20571" t="s">
        <v>23</v>
      </c>
    </row>
    <row r="20572" spans="1:16">
      <c r="A20572" t="s">
        <v>16</v>
      </c>
      <c r="B20572" t="s">
        <v>42382</v>
      </c>
      <c r="C20572" t="s">
        <v>43</v>
      </c>
      <c r="D20572" t="s">
        <v>42383</v>
      </c>
      <c r="E20572" s="1">
        <v>44363.137547210645</v>
      </c>
      <c r="F20572">
        <v>718</v>
      </c>
      <c r="G20572">
        <v>271</v>
      </c>
      <c r="H20572">
        <v>140</v>
      </c>
      <c r="I20572">
        <v>8473</v>
      </c>
      <c r="J20572">
        <v>1291</v>
      </c>
      <c r="K20572">
        <v>87.45</v>
      </c>
      <c r="L20572">
        <v>47</v>
      </c>
      <c r="M20572" t="s">
        <v>27</v>
      </c>
      <c r="N20572" t="s">
        <v>127</v>
      </c>
      <c r="O20572" t="s">
        <v>3649</v>
      </c>
      <c r="P20572" t="s">
        <v>23</v>
      </c>
    </row>
    <row r="20573" spans="1:16">
      <c r="A20573" t="s">
        <v>41</v>
      </c>
      <c r="B20573" t="s">
        <v>42384</v>
      </c>
      <c r="C20573" t="s">
        <v>18</v>
      </c>
      <c r="D20573" t="s">
        <v>42385</v>
      </c>
      <c r="E20573" s="1">
        <v>44503.40780641204</v>
      </c>
      <c r="F20573">
        <v>371</v>
      </c>
      <c r="G20573">
        <v>491</v>
      </c>
      <c r="H20573">
        <v>131</v>
      </c>
      <c r="I20573">
        <v>1072</v>
      </c>
      <c r="J20573">
        <v>1999</v>
      </c>
      <c r="K20573">
        <v>49.67</v>
      </c>
      <c r="L20573">
        <v>63</v>
      </c>
      <c r="M20573" t="s">
        <v>27</v>
      </c>
      <c r="N20573" t="s">
        <v>1690</v>
      </c>
      <c r="O20573" t="s">
        <v>3134</v>
      </c>
      <c r="P20573" t="s">
        <v>30</v>
      </c>
    </row>
    <row r="20574" spans="1:16">
      <c r="A20574" t="s">
        <v>24</v>
      </c>
      <c r="B20574" t="s">
        <v>42386</v>
      </c>
      <c r="C20574" t="s">
        <v>37</v>
      </c>
      <c r="D20574" t="s">
        <v>42387</v>
      </c>
      <c r="E20574" s="1">
        <v>44513.312689259263</v>
      </c>
      <c r="F20574">
        <v>116</v>
      </c>
      <c r="G20574">
        <v>492</v>
      </c>
      <c r="H20574">
        <v>196</v>
      </c>
      <c r="I20574">
        <v>4130</v>
      </c>
      <c r="J20574">
        <v>3707</v>
      </c>
      <c r="K20574">
        <v>21.69</v>
      </c>
      <c r="L20574">
        <v>43</v>
      </c>
      <c r="M20574" t="s">
        <v>20</v>
      </c>
      <c r="N20574" t="s">
        <v>1563</v>
      </c>
      <c r="O20574" t="s">
        <v>2876</v>
      </c>
    </row>
    <row r="20575" spans="1:16">
      <c r="A20575" t="s">
        <v>35</v>
      </c>
      <c r="B20575" t="s">
        <v>42388</v>
      </c>
      <c r="C20575" t="s">
        <v>43</v>
      </c>
      <c r="D20575" t="s">
        <v>42389</v>
      </c>
      <c r="E20575" s="1">
        <v>44600.416026412036</v>
      </c>
      <c r="F20575">
        <v>106</v>
      </c>
      <c r="G20575">
        <v>470</v>
      </c>
      <c r="H20575">
        <v>39</v>
      </c>
      <c r="I20575">
        <v>2440</v>
      </c>
      <c r="J20575">
        <v>3879</v>
      </c>
      <c r="K20575">
        <v>15.85</v>
      </c>
      <c r="L20575">
        <v>38</v>
      </c>
      <c r="M20575" t="s">
        <v>27</v>
      </c>
      <c r="N20575" t="s">
        <v>1164</v>
      </c>
      <c r="O20575" t="s">
        <v>466</v>
      </c>
    </row>
    <row r="20576" spans="1:16">
      <c r="A20576" t="s">
        <v>35</v>
      </c>
      <c r="B20576" t="s">
        <v>42390</v>
      </c>
      <c r="C20576" t="s">
        <v>37</v>
      </c>
      <c r="D20576" t="s">
        <v>42391</v>
      </c>
      <c r="E20576" s="1">
        <v>44668.671098032406</v>
      </c>
      <c r="F20576">
        <v>46</v>
      </c>
      <c r="G20576">
        <v>69</v>
      </c>
      <c r="H20576">
        <v>184</v>
      </c>
      <c r="I20576">
        <v>7271</v>
      </c>
      <c r="J20576">
        <v>3584</v>
      </c>
      <c r="K20576">
        <v>8.34</v>
      </c>
      <c r="L20576">
        <v>50</v>
      </c>
      <c r="M20576" t="s">
        <v>49</v>
      </c>
      <c r="N20576" t="s">
        <v>189</v>
      </c>
      <c r="O20576" t="s">
        <v>1126</v>
      </c>
      <c r="P20576" t="s">
        <v>30</v>
      </c>
    </row>
    <row r="20577" spans="1:16">
      <c r="A20577" t="s">
        <v>24</v>
      </c>
      <c r="B20577" t="s">
        <v>42392</v>
      </c>
      <c r="C20577" t="s">
        <v>37</v>
      </c>
      <c r="D20577" t="s">
        <v>42393</v>
      </c>
      <c r="E20577" s="1">
        <v>45247.735221006944</v>
      </c>
      <c r="F20577">
        <v>988</v>
      </c>
      <c r="G20577">
        <v>72</v>
      </c>
      <c r="H20577">
        <v>120</v>
      </c>
      <c r="I20577">
        <v>8876</v>
      </c>
      <c r="J20577">
        <v>2924</v>
      </c>
      <c r="K20577">
        <v>40.36</v>
      </c>
      <c r="L20577">
        <v>29</v>
      </c>
      <c r="M20577" t="s">
        <v>20</v>
      </c>
      <c r="N20577" t="s">
        <v>54</v>
      </c>
      <c r="O20577" t="s">
        <v>4236</v>
      </c>
      <c r="P20577" t="s">
        <v>23</v>
      </c>
    </row>
    <row r="20578" spans="1:16">
      <c r="A20578" t="s">
        <v>35</v>
      </c>
      <c r="B20578" t="s">
        <v>42394</v>
      </c>
      <c r="C20578" t="s">
        <v>37</v>
      </c>
      <c r="D20578" t="s">
        <v>42395</v>
      </c>
      <c r="E20578" s="1">
        <v>45197.849156736112</v>
      </c>
      <c r="F20578">
        <v>900</v>
      </c>
      <c r="G20578">
        <v>277</v>
      </c>
      <c r="H20578">
        <v>77</v>
      </c>
      <c r="I20578">
        <v>1503</v>
      </c>
      <c r="J20578">
        <v>4771</v>
      </c>
      <c r="K20578">
        <v>26.28</v>
      </c>
      <c r="L20578">
        <v>60</v>
      </c>
      <c r="M20578" t="s">
        <v>27</v>
      </c>
      <c r="N20578" t="s">
        <v>1918</v>
      </c>
      <c r="O20578" t="s">
        <v>269</v>
      </c>
    </row>
    <row r="20579" spans="1:16">
      <c r="A20579" t="s">
        <v>35</v>
      </c>
      <c r="B20579" t="s">
        <v>42396</v>
      </c>
      <c r="C20579" t="s">
        <v>43</v>
      </c>
      <c r="D20579" t="s">
        <v>42397</v>
      </c>
      <c r="E20579" s="1">
        <v>44837.659102013888</v>
      </c>
      <c r="F20579">
        <v>780</v>
      </c>
      <c r="G20579">
        <v>354</v>
      </c>
      <c r="H20579">
        <v>128</v>
      </c>
      <c r="I20579">
        <v>5089</v>
      </c>
      <c r="J20579">
        <v>1109</v>
      </c>
      <c r="K20579">
        <v>113.8</v>
      </c>
      <c r="L20579">
        <v>58</v>
      </c>
      <c r="M20579" t="s">
        <v>49</v>
      </c>
      <c r="N20579" t="s">
        <v>3158</v>
      </c>
      <c r="O20579" t="s">
        <v>1637</v>
      </c>
      <c r="P20579" t="s">
        <v>30</v>
      </c>
    </row>
    <row r="20580" spans="1:16">
      <c r="A20580" t="s">
        <v>16</v>
      </c>
      <c r="B20580" t="s">
        <v>42398</v>
      </c>
      <c r="C20580" t="s">
        <v>18</v>
      </c>
      <c r="D20580" t="s">
        <v>42399</v>
      </c>
      <c r="E20580" s="1">
        <v>44854.692062465278</v>
      </c>
      <c r="F20580">
        <v>262</v>
      </c>
      <c r="G20580">
        <v>69</v>
      </c>
      <c r="H20580">
        <v>121</v>
      </c>
      <c r="I20580">
        <v>9762</v>
      </c>
      <c r="J20580">
        <v>3991</v>
      </c>
      <c r="K20580">
        <v>11.33</v>
      </c>
      <c r="L20580">
        <v>53</v>
      </c>
      <c r="M20580" t="s">
        <v>49</v>
      </c>
      <c r="N20580" t="s">
        <v>139</v>
      </c>
      <c r="O20580" t="s">
        <v>852</v>
      </c>
      <c r="P20580" t="s">
        <v>68</v>
      </c>
    </row>
    <row r="20581" spans="1:16">
      <c r="A20581" t="s">
        <v>24</v>
      </c>
      <c r="B20581" t="s">
        <v>42400</v>
      </c>
      <c r="C20581" t="s">
        <v>18</v>
      </c>
      <c r="D20581" t="s">
        <v>42401</v>
      </c>
      <c r="E20581" s="1">
        <v>45089.455677916667</v>
      </c>
      <c r="F20581">
        <v>475</v>
      </c>
      <c r="G20581">
        <v>174</v>
      </c>
      <c r="H20581">
        <v>79</v>
      </c>
      <c r="I20581">
        <v>4107</v>
      </c>
      <c r="J20581">
        <v>981</v>
      </c>
      <c r="K20581">
        <v>74.209999999999994</v>
      </c>
      <c r="L20581">
        <v>55</v>
      </c>
      <c r="M20581" t="s">
        <v>27</v>
      </c>
      <c r="N20581" t="s">
        <v>509</v>
      </c>
      <c r="O20581" t="s">
        <v>1388</v>
      </c>
      <c r="P20581" t="s">
        <v>30</v>
      </c>
    </row>
    <row r="20582" spans="1:16">
      <c r="A20582" t="s">
        <v>41</v>
      </c>
      <c r="B20582" t="s">
        <v>42402</v>
      </c>
      <c r="C20582" t="s">
        <v>37</v>
      </c>
      <c r="D20582" t="s">
        <v>42403</v>
      </c>
      <c r="E20582" s="1">
        <v>45235.053670208334</v>
      </c>
      <c r="F20582">
        <v>293</v>
      </c>
      <c r="G20582">
        <v>178</v>
      </c>
      <c r="H20582">
        <v>31</v>
      </c>
      <c r="I20582">
        <v>5494</v>
      </c>
      <c r="J20582">
        <v>3074</v>
      </c>
      <c r="K20582">
        <v>16.329999999999998</v>
      </c>
      <c r="L20582">
        <v>59</v>
      </c>
      <c r="M20582" t="s">
        <v>27</v>
      </c>
      <c r="N20582" t="s">
        <v>592</v>
      </c>
      <c r="O20582" t="s">
        <v>439</v>
      </c>
    </row>
    <row r="20583" spans="1:16">
      <c r="A20583" t="s">
        <v>16</v>
      </c>
      <c r="B20583" t="s">
        <v>42404</v>
      </c>
      <c r="C20583" t="s">
        <v>43</v>
      </c>
      <c r="D20583" t="s">
        <v>42405</v>
      </c>
      <c r="E20583" s="1">
        <v>44472.597115115743</v>
      </c>
      <c r="F20583">
        <v>312</v>
      </c>
      <c r="G20583">
        <v>383</v>
      </c>
      <c r="H20583">
        <v>65</v>
      </c>
      <c r="I20583">
        <v>6081</v>
      </c>
      <c r="J20583">
        <v>2519</v>
      </c>
      <c r="K20583">
        <v>30.17</v>
      </c>
      <c r="L20583">
        <v>45</v>
      </c>
      <c r="M20583" t="s">
        <v>20</v>
      </c>
      <c r="N20583" t="s">
        <v>745</v>
      </c>
      <c r="O20583" t="s">
        <v>67</v>
      </c>
    </row>
    <row r="20584" spans="1:16">
      <c r="A20584" t="s">
        <v>41</v>
      </c>
      <c r="B20584" t="s">
        <v>42406</v>
      </c>
      <c r="C20584" t="s">
        <v>18</v>
      </c>
      <c r="D20584" t="s">
        <v>42407</v>
      </c>
      <c r="E20584" s="1">
        <v>45198.542032870369</v>
      </c>
      <c r="F20584">
        <v>253</v>
      </c>
      <c r="G20584">
        <v>202</v>
      </c>
      <c r="H20584">
        <v>55</v>
      </c>
      <c r="I20584">
        <v>7183</v>
      </c>
      <c r="J20584">
        <v>1457</v>
      </c>
      <c r="K20584">
        <v>35</v>
      </c>
      <c r="L20584">
        <v>40</v>
      </c>
      <c r="M20584" t="s">
        <v>20</v>
      </c>
      <c r="N20584" t="s">
        <v>1168</v>
      </c>
      <c r="O20584" t="s">
        <v>925</v>
      </c>
      <c r="P20584" t="s">
        <v>30</v>
      </c>
    </row>
    <row r="20585" spans="1:16">
      <c r="A20585" t="s">
        <v>35</v>
      </c>
      <c r="B20585" t="s">
        <v>42408</v>
      </c>
      <c r="C20585" t="s">
        <v>37</v>
      </c>
      <c r="D20585" t="s">
        <v>42409</v>
      </c>
      <c r="E20585" s="1">
        <v>44875.187448773147</v>
      </c>
      <c r="F20585">
        <v>700</v>
      </c>
      <c r="G20585">
        <v>466</v>
      </c>
      <c r="H20585">
        <v>188</v>
      </c>
      <c r="I20585">
        <v>9397</v>
      </c>
      <c r="J20585">
        <v>4231</v>
      </c>
      <c r="K20585">
        <v>32</v>
      </c>
      <c r="L20585">
        <v>21</v>
      </c>
      <c r="M20585" t="s">
        <v>49</v>
      </c>
      <c r="N20585" t="s">
        <v>170</v>
      </c>
      <c r="O20585" t="s">
        <v>1846</v>
      </c>
    </row>
    <row r="20586" spans="1:16">
      <c r="A20586" t="s">
        <v>35</v>
      </c>
      <c r="B20586" s="2" t="s">
        <v>42410</v>
      </c>
      <c r="C20586" t="s">
        <v>43</v>
      </c>
      <c r="D20586" t="s">
        <v>42411</v>
      </c>
      <c r="E20586" s="1">
        <v>44618.907588622686</v>
      </c>
      <c r="F20586">
        <v>341</v>
      </c>
      <c r="G20586">
        <v>442</v>
      </c>
      <c r="H20586">
        <v>23</v>
      </c>
      <c r="I20586">
        <v>7648</v>
      </c>
      <c r="J20586">
        <v>1519</v>
      </c>
      <c r="K20586">
        <v>53.06</v>
      </c>
      <c r="L20586">
        <v>49</v>
      </c>
      <c r="M20586" t="s">
        <v>27</v>
      </c>
      <c r="N20586" t="s">
        <v>131</v>
      </c>
      <c r="O20586" t="s">
        <v>4181</v>
      </c>
      <c r="P20586" t="s">
        <v>30</v>
      </c>
    </row>
    <row r="20587" spans="1:16">
      <c r="A20587" t="s">
        <v>35</v>
      </c>
      <c r="B20587" t="s">
        <v>42412</v>
      </c>
      <c r="C20587" t="s">
        <v>18</v>
      </c>
      <c r="D20587" t="s">
        <v>42413</v>
      </c>
      <c r="E20587" s="1">
        <v>44829.224462928243</v>
      </c>
      <c r="F20587">
        <v>756</v>
      </c>
      <c r="G20587">
        <v>175</v>
      </c>
      <c r="H20587">
        <v>193</v>
      </c>
      <c r="I20587">
        <v>4423</v>
      </c>
      <c r="J20587">
        <v>3505</v>
      </c>
      <c r="K20587">
        <v>32.07</v>
      </c>
      <c r="L20587">
        <v>25</v>
      </c>
      <c r="M20587" t="s">
        <v>49</v>
      </c>
      <c r="N20587" t="s">
        <v>58</v>
      </c>
      <c r="O20587" t="s">
        <v>3600</v>
      </c>
    </row>
    <row r="20588" spans="1:16">
      <c r="A20588" t="s">
        <v>24</v>
      </c>
      <c r="B20588" t="s">
        <v>42414</v>
      </c>
      <c r="C20588" t="s">
        <v>37</v>
      </c>
      <c r="D20588" t="s">
        <v>42415</v>
      </c>
      <c r="E20588" s="1">
        <v>44487.228407048613</v>
      </c>
      <c r="F20588">
        <v>277</v>
      </c>
      <c r="G20588">
        <v>258</v>
      </c>
      <c r="H20588">
        <v>19</v>
      </c>
      <c r="I20588">
        <v>1122</v>
      </c>
      <c r="J20588">
        <v>1896</v>
      </c>
      <c r="K20588">
        <v>29.22</v>
      </c>
      <c r="L20588">
        <v>52</v>
      </c>
      <c r="M20588" t="s">
        <v>49</v>
      </c>
      <c r="N20588" t="s">
        <v>21</v>
      </c>
      <c r="O20588" t="s">
        <v>6582</v>
      </c>
    </row>
    <row r="20589" spans="1:16">
      <c r="A20589" t="s">
        <v>41</v>
      </c>
      <c r="B20589" t="s">
        <v>42416</v>
      </c>
      <c r="C20589" t="s">
        <v>43</v>
      </c>
      <c r="D20589" t="s">
        <v>42417</v>
      </c>
      <c r="E20589" s="1">
        <v>44880.556923680553</v>
      </c>
      <c r="F20589">
        <v>510</v>
      </c>
      <c r="G20589">
        <v>74</v>
      </c>
      <c r="H20589">
        <v>192</v>
      </c>
      <c r="I20589">
        <v>4704</v>
      </c>
      <c r="J20589">
        <v>3617</v>
      </c>
      <c r="K20589">
        <v>21.45</v>
      </c>
      <c r="L20589">
        <v>49</v>
      </c>
      <c r="M20589" t="s">
        <v>20</v>
      </c>
      <c r="N20589" t="s">
        <v>1102</v>
      </c>
      <c r="O20589" t="s">
        <v>458</v>
      </c>
    </row>
    <row r="20590" spans="1:16">
      <c r="A20590" t="s">
        <v>16</v>
      </c>
      <c r="B20590" t="s">
        <v>42418</v>
      </c>
      <c r="C20590" t="s">
        <v>43</v>
      </c>
      <c r="D20590" t="s">
        <v>42419</v>
      </c>
      <c r="E20590" s="1">
        <v>45015.906149097224</v>
      </c>
      <c r="F20590">
        <v>661</v>
      </c>
      <c r="G20590">
        <v>81</v>
      </c>
      <c r="H20590">
        <v>37</v>
      </c>
      <c r="I20590">
        <v>8438</v>
      </c>
      <c r="J20590">
        <v>1913</v>
      </c>
      <c r="K20590">
        <v>40.72</v>
      </c>
      <c r="L20590">
        <v>37</v>
      </c>
      <c r="M20590" t="s">
        <v>27</v>
      </c>
      <c r="N20590" t="s">
        <v>1536</v>
      </c>
      <c r="O20590" t="s">
        <v>3674</v>
      </c>
    </row>
    <row r="20591" spans="1:16">
      <c r="A20591" t="s">
        <v>41</v>
      </c>
      <c r="B20591" t="s">
        <v>42420</v>
      </c>
      <c r="C20591" t="s">
        <v>43</v>
      </c>
      <c r="D20591" t="s">
        <v>42421</v>
      </c>
      <c r="E20591" s="1">
        <v>44466.253107442128</v>
      </c>
      <c r="F20591">
        <v>796</v>
      </c>
      <c r="G20591">
        <v>282</v>
      </c>
      <c r="H20591">
        <v>110</v>
      </c>
      <c r="I20591">
        <v>8863</v>
      </c>
      <c r="J20591">
        <v>3907</v>
      </c>
      <c r="K20591">
        <v>30.41</v>
      </c>
      <c r="L20591">
        <v>29</v>
      </c>
      <c r="M20591" t="s">
        <v>27</v>
      </c>
      <c r="N20591" t="s">
        <v>798</v>
      </c>
      <c r="O20591" t="s">
        <v>3099</v>
      </c>
    </row>
    <row r="20592" spans="1:16">
      <c r="A20592" t="s">
        <v>41</v>
      </c>
      <c r="B20592" t="s">
        <v>42422</v>
      </c>
      <c r="C20592" t="s">
        <v>18</v>
      </c>
      <c r="D20592" t="s">
        <v>42423</v>
      </c>
      <c r="E20592" s="1">
        <v>44643.778931724541</v>
      </c>
      <c r="F20592">
        <v>411</v>
      </c>
      <c r="G20592">
        <v>306</v>
      </c>
      <c r="H20592">
        <v>89</v>
      </c>
      <c r="I20592">
        <v>4675</v>
      </c>
      <c r="J20592">
        <v>1282</v>
      </c>
      <c r="K20592">
        <v>62.87</v>
      </c>
      <c r="L20592">
        <v>62</v>
      </c>
      <c r="M20592" t="s">
        <v>27</v>
      </c>
      <c r="N20592" t="s">
        <v>971</v>
      </c>
      <c r="O20592" t="s">
        <v>2120</v>
      </c>
    </row>
    <row r="20593" spans="1:16">
      <c r="A20593" t="s">
        <v>41</v>
      </c>
      <c r="B20593" t="s">
        <v>42424</v>
      </c>
      <c r="C20593" t="s">
        <v>43</v>
      </c>
      <c r="D20593" t="s">
        <v>42425</v>
      </c>
      <c r="E20593" s="1">
        <v>44545.946760231483</v>
      </c>
      <c r="F20593">
        <v>403</v>
      </c>
      <c r="G20593">
        <v>225</v>
      </c>
      <c r="H20593">
        <v>124</v>
      </c>
      <c r="I20593">
        <v>3429</v>
      </c>
      <c r="J20593">
        <v>4518</v>
      </c>
      <c r="K20593">
        <v>16.64</v>
      </c>
      <c r="L20593">
        <v>36</v>
      </c>
      <c r="M20593" t="s">
        <v>49</v>
      </c>
      <c r="N20593" t="s">
        <v>721</v>
      </c>
      <c r="O20593" t="s">
        <v>1232</v>
      </c>
      <c r="P20593" t="s">
        <v>68</v>
      </c>
    </row>
    <row r="20594" spans="1:16">
      <c r="A20594" t="s">
        <v>16</v>
      </c>
      <c r="B20594" t="s">
        <v>42426</v>
      </c>
      <c r="C20594" t="s">
        <v>43</v>
      </c>
      <c r="D20594" t="s">
        <v>42427</v>
      </c>
      <c r="E20594" s="1">
        <v>45349.539162060188</v>
      </c>
      <c r="F20594">
        <v>416</v>
      </c>
      <c r="G20594">
        <v>431</v>
      </c>
      <c r="H20594">
        <v>131</v>
      </c>
      <c r="I20594">
        <v>7057</v>
      </c>
      <c r="J20594">
        <v>2576</v>
      </c>
      <c r="K20594">
        <v>37.97</v>
      </c>
      <c r="L20594">
        <v>64</v>
      </c>
      <c r="M20594" t="s">
        <v>20</v>
      </c>
      <c r="N20594" t="s">
        <v>1458</v>
      </c>
      <c r="O20594" t="s">
        <v>2236</v>
      </c>
      <c r="P20594" t="s">
        <v>68</v>
      </c>
    </row>
    <row r="20595" spans="1:16">
      <c r="A20595" t="s">
        <v>24</v>
      </c>
      <c r="B20595" t="s">
        <v>42428</v>
      </c>
      <c r="C20595" t="s">
        <v>43</v>
      </c>
      <c r="D20595" t="s">
        <v>42429</v>
      </c>
      <c r="E20595" s="1">
        <v>44372.537100937501</v>
      </c>
      <c r="F20595">
        <v>596</v>
      </c>
      <c r="G20595">
        <v>434</v>
      </c>
      <c r="H20595">
        <v>178</v>
      </c>
      <c r="I20595">
        <v>7870</v>
      </c>
      <c r="J20595">
        <v>3890</v>
      </c>
      <c r="K20595">
        <v>31.05</v>
      </c>
      <c r="L20595">
        <v>54</v>
      </c>
      <c r="M20595" t="s">
        <v>20</v>
      </c>
      <c r="N20595" t="s">
        <v>268</v>
      </c>
      <c r="O20595" t="s">
        <v>4644</v>
      </c>
      <c r="P20595" t="s">
        <v>23</v>
      </c>
    </row>
    <row r="20596" spans="1:16">
      <c r="A20596" t="s">
        <v>24</v>
      </c>
      <c r="B20596" t="s">
        <v>42430</v>
      </c>
      <c r="C20596" t="s">
        <v>43</v>
      </c>
      <c r="D20596" t="s">
        <v>42431</v>
      </c>
      <c r="E20596" s="1">
        <v>45335.674545995367</v>
      </c>
      <c r="F20596">
        <v>128</v>
      </c>
      <c r="G20596">
        <v>235</v>
      </c>
      <c r="H20596">
        <v>120</v>
      </c>
      <c r="I20596">
        <v>9025</v>
      </c>
      <c r="J20596">
        <v>4422</v>
      </c>
      <c r="K20596">
        <v>10.92</v>
      </c>
      <c r="L20596">
        <v>25</v>
      </c>
      <c r="M20596" t="s">
        <v>20</v>
      </c>
      <c r="N20596" t="s">
        <v>550</v>
      </c>
      <c r="O20596" t="s">
        <v>1432</v>
      </c>
      <c r="P20596" t="s">
        <v>68</v>
      </c>
    </row>
    <row r="20597" spans="1:16">
      <c r="A20597" t="s">
        <v>35</v>
      </c>
      <c r="B20597" t="s">
        <v>42432</v>
      </c>
      <c r="C20597" t="s">
        <v>37</v>
      </c>
      <c r="D20597" t="s">
        <v>42433</v>
      </c>
      <c r="E20597" s="1">
        <v>44493.284936759257</v>
      </c>
      <c r="F20597">
        <v>959</v>
      </c>
      <c r="G20597">
        <v>204</v>
      </c>
      <c r="H20597">
        <v>193</v>
      </c>
      <c r="I20597">
        <v>4269</v>
      </c>
      <c r="J20597">
        <v>678</v>
      </c>
      <c r="K20597">
        <v>200</v>
      </c>
      <c r="L20597">
        <v>57</v>
      </c>
      <c r="M20597" t="s">
        <v>20</v>
      </c>
      <c r="N20597" t="s">
        <v>1465</v>
      </c>
      <c r="O20597" t="s">
        <v>3501</v>
      </c>
    </row>
    <row r="20598" spans="1:16">
      <c r="A20598" t="s">
        <v>24</v>
      </c>
      <c r="B20598" t="s">
        <v>42434</v>
      </c>
      <c r="C20598" t="s">
        <v>37</v>
      </c>
      <c r="D20598" t="s">
        <v>42435</v>
      </c>
      <c r="E20598" s="1">
        <v>44719.339712719906</v>
      </c>
      <c r="F20598">
        <v>320</v>
      </c>
      <c r="G20598">
        <v>404</v>
      </c>
      <c r="H20598">
        <v>75</v>
      </c>
      <c r="I20598">
        <v>2402</v>
      </c>
      <c r="J20598">
        <v>2924</v>
      </c>
      <c r="K20598">
        <v>27.33</v>
      </c>
      <c r="L20598">
        <v>57</v>
      </c>
      <c r="M20598" t="s">
        <v>20</v>
      </c>
      <c r="N20598" t="s">
        <v>1205</v>
      </c>
      <c r="O20598" t="s">
        <v>503</v>
      </c>
      <c r="P20598" t="s">
        <v>23</v>
      </c>
    </row>
    <row r="20599" spans="1:16">
      <c r="A20599" t="s">
        <v>41</v>
      </c>
      <c r="B20599" t="s">
        <v>42436</v>
      </c>
      <c r="C20599" t="s">
        <v>37</v>
      </c>
      <c r="D20599" t="s">
        <v>42437</v>
      </c>
      <c r="E20599" s="1">
        <v>44652.632213206016</v>
      </c>
      <c r="F20599">
        <v>604</v>
      </c>
      <c r="G20599">
        <v>239</v>
      </c>
      <c r="H20599">
        <v>145</v>
      </c>
      <c r="I20599">
        <v>9988</v>
      </c>
      <c r="J20599">
        <v>517</v>
      </c>
      <c r="K20599">
        <v>191.1</v>
      </c>
      <c r="L20599">
        <v>39</v>
      </c>
      <c r="M20599" t="s">
        <v>49</v>
      </c>
      <c r="N20599" t="s">
        <v>62</v>
      </c>
      <c r="O20599" t="s">
        <v>1220</v>
      </c>
      <c r="P20599" t="s">
        <v>30</v>
      </c>
    </row>
    <row r="20600" spans="1:16">
      <c r="A20600" t="s">
        <v>24</v>
      </c>
      <c r="B20600" t="s">
        <v>42438</v>
      </c>
      <c r="C20600" t="s">
        <v>18</v>
      </c>
      <c r="D20600" t="s">
        <v>42439</v>
      </c>
      <c r="E20600" s="1">
        <v>44371.798779849538</v>
      </c>
      <c r="F20600">
        <v>496</v>
      </c>
      <c r="G20600">
        <v>353</v>
      </c>
      <c r="H20600">
        <v>39</v>
      </c>
      <c r="I20600">
        <v>8197</v>
      </c>
      <c r="J20600">
        <v>3852</v>
      </c>
      <c r="K20600">
        <v>23.05</v>
      </c>
      <c r="L20600">
        <v>61</v>
      </c>
      <c r="M20600" t="s">
        <v>49</v>
      </c>
      <c r="N20600" t="s">
        <v>279</v>
      </c>
      <c r="O20600" t="s">
        <v>1802</v>
      </c>
    </row>
    <row r="20601" spans="1:16">
      <c r="A20601" t="s">
        <v>41</v>
      </c>
      <c r="B20601" t="s">
        <v>42440</v>
      </c>
      <c r="C20601" t="s">
        <v>37</v>
      </c>
      <c r="D20601" t="s">
        <v>42441</v>
      </c>
      <c r="E20601" s="1">
        <v>44656.30242443287</v>
      </c>
      <c r="F20601">
        <v>375</v>
      </c>
      <c r="G20601">
        <v>58</v>
      </c>
      <c r="H20601">
        <v>128</v>
      </c>
      <c r="I20601">
        <v>4599</v>
      </c>
      <c r="J20601">
        <v>654</v>
      </c>
      <c r="K20601">
        <v>85.78</v>
      </c>
      <c r="L20601">
        <v>65</v>
      </c>
      <c r="M20601" t="s">
        <v>49</v>
      </c>
      <c r="N20601" t="s">
        <v>393</v>
      </c>
      <c r="O20601" t="s">
        <v>3126</v>
      </c>
      <c r="P20601" t="s">
        <v>23</v>
      </c>
    </row>
    <row r="20602" spans="1:16">
      <c r="A20602" t="s">
        <v>16</v>
      </c>
      <c r="B20602" t="s">
        <v>42442</v>
      </c>
      <c r="C20602" t="s">
        <v>18</v>
      </c>
      <c r="D20602" t="s">
        <v>42443</v>
      </c>
      <c r="E20602" s="1">
        <v>44369.549732650463</v>
      </c>
      <c r="F20602">
        <v>133</v>
      </c>
      <c r="G20602">
        <v>272</v>
      </c>
      <c r="H20602">
        <v>112</v>
      </c>
      <c r="I20602">
        <v>3223</v>
      </c>
      <c r="J20602">
        <v>3416</v>
      </c>
      <c r="K20602">
        <v>15.13</v>
      </c>
      <c r="L20602">
        <v>44</v>
      </c>
      <c r="M20602" t="s">
        <v>27</v>
      </c>
      <c r="N20602" t="s">
        <v>693</v>
      </c>
      <c r="O20602" t="s">
        <v>1014</v>
      </c>
      <c r="P20602" t="s">
        <v>23</v>
      </c>
    </row>
    <row r="20603" spans="1:16">
      <c r="A20603" t="s">
        <v>16</v>
      </c>
      <c r="B20603" t="s">
        <v>42444</v>
      </c>
      <c r="C20603" t="s">
        <v>37</v>
      </c>
      <c r="D20603" t="s">
        <v>42445</v>
      </c>
      <c r="E20603" s="1">
        <v>44526.435004328705</v>
      </c>
      <c r="F20603">
        <v>522</v>
      </c>
      <c r="G20603">
        <v>28</v>
      </c>
      <c r="H20603">
        <v>87</v>
      </c>
      <c r="I20603">
        <v>4938</v>
      </c>
      <c r="J20603">
        <v>4605</v>
      </c>
      <c r="K20603">
        <v>13.83</v>
      </c>
      <c r="L20603">
        <v>21</v>
      </c>
      <c r="M20603" t="s">
        <v>49</v>
      </c>
      <c r="N20603" t="s">
        <v>1102</v>
      </c>
      <c r="O20603" t="s">
        <v>2180</v>
      </c>
      <c r="P20603" t="s">
        <v>30</v>
      </c>
    </row>
    <row r="20604" spans="1:16">
      <c r="A20604" t="s">
        <v>35</v>
      </c>
      <c r="B20604" t="s">
        <v>42446</v>
      </c>
      <c r="C20604" t="s">
        <v>37</v>
      </c>
      <c r="D20604" t="s">
        <v>42447</v>
      </c>
      <c r="E20604" s="1">
        <v>45149.581585162035</v>
      </c>
      <c r="F20604">
        <v>143</v>
      </c>
      <c r="G20604">
        <v>189</v>
      </c>
      <c r="H20604">
        <v>93</v>
      </c>
      <c r="I20604">
        <v>3483</v>
      </c>
      <c r="J20604">
        <v>4601</v>
      </c>
      <c r="K20604">
        <v>9.24</v>
      </c>
      <c r="L20604">
        <v>45</v>
      </c>
      <c r="M20604" t="s">
        <v>20</v>
      </c>
      <c r="N20604" t="s">
        <v>472</v>
      </c>
      <c r="O20604" t="s">
        <v>2211</v>
      </c>
      <c r="P20604" t="s">
        <v>30</v>
      </c>
    </row>
    <row r="20605" spans="1:16">
      <c r="A20605" t="s">
        <v>35</v>
      </c>
      <c r="B20605" t="s">
        <v>42448</v>
      </c>
      <c r="C20605" t="s">
        <v>18</v>
      </c>
      <c r="D20605" t="s">
        <v>42449</v>
      </c>
      <c r="E20605" s="1">
        <v>45277.636093032408</v>
      </c>
      <c r="F20605">
        <v>90</v>
      </c>
      <c r="G20605">
        <v>40</v>
      </c>
      <c r="H20605">
        <v>154</v>
      </c>
      <c r="I20605">
        <v>4742</v>
      </c>
      <c r="J20605">
        <v>3116</v>
      </c>
      <c r="K20605">
        <v>9.11</v>
      </c>
      <c r="L20605">
        <v>21</v>
      </c>
      <c r="M20605" t="s">
        <v>49</v>
      </c>
      <c r="N20605" t="s">
        <v>763</v>
      </c>
      <c r="O20605" t="s">
        <v>3597</v>
      </c>
    </row>
    <row r="20606" spans="1:16">
      <c r="A20606" t="s">
        <v>24</v>
      </c>
      <c r="B20606" t="s">
        <v>42450</v>
      </c>
      <c r="C20606" t="s">
        <v>43</v>
      </c>
      <c r="D20606" t="s">
        <v>42451</v>
      </c>
      <c r="E20606" s="1">
        <v>44844.605932962964</v>
      </c>
      <c r="F20606">
        <v>666</v>
      </c>
      <c r="G20606">
        <v>107</v>
      </c>
      <c r="H20606">
        <v>138</v>
      </c>
      <c r="I20606">
        <v>9426</v>
      </c>
      <c r="J20606">
        <v>4908</v>
      </c>
      <c r="K20606">
        <v>18.559999999999999</v>
      </c>
      <c r="L20606">
        <v>58</v>
      </c>
      <c r="M20606" t="s">
        <v>20</v>
      </c>
      <c r="N20606" t="s">
        <v>1205</v>
      </c>
      <c r="O20606" t="s">
        <v>1181</v>
      </c>
      <c r="P20606" t="s">
        <v>30</v>
      </c>
    </row>
    <row r="20607" spans="1:16">
      <c r="A20607" t="s">
        <v>24</v>
      </c>
      <c r="B20607" t="s">
        <v>42452</v>
      </c>
      <c r="C20607" t="s">
        <v>18</v>
      </c>
      <c r="D20607" t="s">
        <v>42453</v>
      </c>
      <c r="E20607" s="1">
        <v>45146.611471064818</v>
      </c>
      <c r="F20607">
        <v>292</v>
      </c>
      <c r="G20607">
        <v>193</v>
      </c>
      <c r="H20607">
        <v>183</v>
      </c>
      <c r="I20607">
        <v>8647</v>
      </c>
      <c r="J20607">
        <v>755</v>
      </c>
      <c r="K20607">
        <v>88.48</v>
      </c>
      <c r="L20607">
        <v>20</v>
      </c>
      <c r="M20607" t="s">
        <v>20</v>
      </c>
      <c r="N20607" t="s">
        <v>373</v>
      </c>
      <c r="O20607" t="s">
        <v>6829</v>
      </c>
    </row>
    <row r="20608" spans="1:16">
      <c r="A20608" t="s">
        <v>24</v>
      </c>
      <c r="B20608" t="s">
        <v>42454</v>
      </c>
      <c r="C20608" t="s">
        <v>18</v>
      </c>
      <c r="D20608" t="s">
        <v>42455</v>
      </c>
      <c r="E20608" s="1">
        <v>45313.386127858794</v>
      </c>
      <c r="F20608">
        <v>282</v>
      </c>
      <c r="G20608">
        <v>187</v>
      </c>
      <c r="H20608">
        <v>164</v>
      </c>
      <c r="I20608">
        <v>9724</v>
      </c>
      <c r="J20608">
        <v>2398</v>
      </c>
      <c r="K20608">
        <v>26.4</v>
      </c>
      <c r="L20608">
        <v>53</v>
      </c>
      <c r="M20608" t="s">
        <v>20</v>
      </c>
      <c r="N20608" t="s">
        <v>3791</v>
      </c>
      <c r="O20608" t="s">
        <v>4063</v>
      </c>
      <c r="P20608" t="s">
        <v>23</v>
      </c>
    </row>
    <row r="20609" spans="1:16">
      <c r="A20609" t="s">
        <v>41</v>
      </c>
      <c r="B20609" t="s">
        <v>42456</v>
      </c>
      <c r="C20609" t="s">
        <v>43</v>
      </c>
      <c r="D20609" t="s">
        <v>42457</v>
      </c>
      <c r="E20609" s="1">
        <v>44520.88148960648</v>
      </c>
      <c r="F20609">
        <v>921</v>
      </c>
      <c r="G20609">
        <v>468</v>
      </c>
      <c r="H20609">
        <v>33</v>
      </c>
      <c r="I20609">
        <v>4405</v>
      </c>
      <c r="J20609">
        <v>821</v>
      </c>
      <c r="K20609">
        <v>173.2</v>
      </c>
      <c r="L20609">
        <v>61</v>
      </c>
      <c r="M20609" t="s">
        <v>49</v>
      </c>
      <c r="N20609" t="s">
        <v>95</v>
      </c>
      <c r="O20609" t="s">
        <v>2204</v>
      </c>
    </row>
    <row r="20610" spans="1:16">
      <c r="A20610" t="s">
        <v>16</v>
      </c>
      <c r="B20610" t="s">
        <v>42458</v>
      </c>
      <c r="C20610" t="s">
        <v>43</v>
      </c>
      <c r="D20610" t="s">
        <v>42459</v>
      </c>
      <c r="E20610" s="1">
        <v>44270.865714340274</v>
      </c>
      <c r="F20610">
        <v>121</v>
      </c>
      <c r="G20610">
        <v>194</v>
      </c>
      <c r="H20610">
        <v>0</v>
      </c>
      <c r="I20610">
        <v>1628</v>
      </c>
      <c r="J20610">
        <v>4423</v>
      </c>
      <c r="K20610">
        <v>7.12</v>
      </c>
      <c r="L20610">
        <v>41</v>
      </c>
      <c r="M20610" t="s">
        <v>20</v>
      </c>
      <c r="N20610" t="s">
        <v>377</v>
      </c>
      <c r="O20610" t="s">
        <v>4782</v>
      </c>
    </row>
    <row r="20611" spans="1:16">
      <c r="A20611" t="s">
        <v>35</v>
      </c>
      <c r="B20611" t="s">
        <v>42460</v>
      </c>
      <c r="C20611" t="s">
        <v>43</v>
      </c>
      <c r="D20611" t="s">
        <v>42461</v>
      </c>
      <c r="E20611" s="1">
        <v>45245.823281608798</v>
      </c>
      <c r="F20611">
        <v>871</v>
      </c>
      <c r="G20611">
        <v>91</v>
      </c>
      <c r="H20611">
        <v>115</v>
      </c>
      <c r="I20611">
        <v>5910</v>
      </c>
      <c r="J20611">
        <v>2758</v>
      </c>
      <c r="K20611">
        <v>39.049999999999997</v>
      </c>
      <c r="L20611">
        <v>36</v>
      </c>
      <c r="M20611" t="s">
        <v>49</v>
      </c>
      <c r="N20611" t="s">
        <v>542</v>
      </c>
      <c r="O20611" t="s">
        <v>814</v>
      </c>
    </row>
    <row r="20612" spans="1:16">
      <c r="A20612" t="s">
        <v>41</v>
      </c>
      <c r="B20612" t="s">
        <v>42462</v>
      </c>
      <c r="C20612" t="s">
        <v>18</v>
      </c>
      <c r="D20612" t="s">
        <v>42463</v>
      </c>
      <c r="E20612" s="1">
        <v>45276.935709351848</v>
      </c>
      <c r="F20612">
        <v>329</v>
      </c>
      <c r="G20612">
        <v>330</v>
      </c>
      <c r="H20612">
        <v>160</v>
      </c>
      <c r="I20612">
        <v>9344</v>
      </c>
      <c r="J20612">
        <v>689</v>
      </c>
      <c r="K20612">
        <v>118.87</v>
      </c>
      <c r="L20612">
        <v>23</v>
      </c>
      <c r="M20612" t="s">
        <v>49</v>
      </c>
      <c r="N20612" t="s">
        <v>320</v>
      </c>
      <c r="O20612" t="s">
        <v>3245</v>
      </c>
      <c r="P20612" t="s">
        <v>23</v>
      </c>
    </row>
    <row r="20613" spans="1:16">
      <c r="A20613" t="s">
        <v>35</v>
      </c>
      <c r="B20613" s="2" t="s">
        <v>42464</v>
      </c>
      <c r="C20613" t="s">
        <v>43</v>
      </c>
      <c r="D20613" t="s">
        <v>42465</v>
      </c>
      <c r="E20613" s="1">
        <v>44431.719833113428</v>
      </c>
      <c r="F20613">
        <v>726</v>
      </c>
      <c r="G20613">
        <v>305</v>
      </c>
      <c r="H20613">
        <v>14</v>
      </c>
      <c r="I20613">
        <v>4722</v>
      </c>
      <c r="J20613">
        <v>3326</v>
      </c>
      <c r="K20613">
        <v>31.42</v>
      </c>
      <c r="L20613">
        <v>60</v>
      </c>
      <c r="M20613" t="s">
        <v>27</v>
      </c>
      <c r="N20613" t="s">
        <v>275</v>
      </c>
      <c r="O20613" t="s">
        <v>5665</v>
      </c>
      <c r="P20613" t="s">
        <v>68</v>
      </c>
    </row>
    <row r="20614" spans="1:16">
      <c r="A20614" t="s">
        <v>35</v>
      </c>
      <c r="B20614" t="s">
        <v>42466</v>
      </c>
      <c r="C20614" t="s">
        <v>18</v>
      </c>
      <c r="D20614" t="s">
        <v>42467</v>
      </c>
      <c r="E20614" s="1">
        <v>44309.024605879633</v>
      </c>
      <c r="F20614">
        <v>570</v>
      </c>
      <c r="G20614">
        <v>306</v>
      </c>
      <c r="H20614">
        <v>190</v>
      </c>
      <c r="I20614">
        <v>2982</v>
      </c>
      <c r="J20614">
        <v>3586</v>
      </c>
      <c r="K20614">
        <v>29.73</v>
      </c>
      <c r="L20614">
        <v>61</v>
      </c>
      <c r="M20614" t="s">
        <v>20</v>
      </c>
      <c r="N20614" t="s">
        <v>75</v>
      </c>
      <c r="O20614" t="s">
        <v>2430</v>
      </c>
    </row>
    <row r="20615" spans="1:16">
      <c r="A20615" t="s">
        <v>41</v>
      </c>
      <c r="B20615" t="s">
        <v>42468</v>
      </c>
      <c r="C20615" t="s">
        <v>37</v>
      </c>
      <c r="D20615" t="s">
        <v>42469</v>
      </c>
      <c r="E20615" s="1">
        <v>45352.214487986108</v>
      </c>
      <c r="F20615">
        <v>425</v>
      </c>
      <c r="G20615">
        <v>60</v>
      </c>
      <c r="H20615">
        <v>96</v>
      </c>
      <c r="I20615">
        <v>7418</v>
      </c>
      <c r="J20615">
        <v>3119</v>
      </c>
      <c r="K20615">
        <v>18.63</v>
      </c>
      <c r="L20615">
        <v>43</v>
      </c>
      <c r="M20615" t="s">
        <v>27</v>
      </c>
      <c r="N20615" t="s">
        <v>224</v>
      </c>
      <c r="O20615" t="s">
        <v>197</v>
      </c>
      <c r="P20615" t="s">
        <v>68</v>
      </c>
    </row>
    <row r="20616" spans="1:16">
      <c r="A20616" t="s">
        <v>24</v>
      </c>
      <c r="B20616" t="s">
        <v>42470</v>
      </c>
      <c r="C20616" t="s">
        <v>43</v>
      </c>
      <c r="D20616" t="s">
        <v>42471</v>
      </c>
      <c r="E20616" s="1">
        <v>44439.913018217594</v>
      </c>
      <c r="F20616">
        <v>216</v>
      </c>
      <c r="G20616">
        <v>482</v>
      </c>
      <c r="H20616">
        <v>149</v>
      </c>
      <c r="I20616">
        <v>7780</v>
      </c>
      <c r="J20616">
        <v>3623</v>
      </c>
      <c r="K20616">
        <v>23.38</v>
      </c>
      <c r="L20616">
        <v>19</v>
      </c>
      <c r="M20616" t="s">
        <v>27</v>
      </c>
      <c r="N20616" t="s">
        <v>469</v>
      </c>
      <c r="O20616" t="s">
        <v>5600</v>
      </c>
      <c r="P20616" t="s">
        <v>30</v>
      </c>
    </row>
    <row r="20617" spans="1:16">
      <c r="A20617" t="s">
        <v>16</v>
      </c>
      <c r="B20617" t="s">
        <v>42472</v>
      </c>
      <c r="C20617" t="s">
        <v>37</v>
      </c>
      <c r="D20617" t="s">
        <v>42473</v>
      </c>
      <c r="E20617" s="1">
        <v>45135.076238993053</v>
      </c>
      <c r="F20617">
        <v>644</v>
      </c>
      <c r="G20617">
        <v>446</v>
      </c>
      <c r="H20617">
        <v>15</v>
      </c>
      <c r="I20617">
        <v>8581</v>
      </c>
      <c r="J20617">
        <v>1764</v>
      </c>
      <c r="K20617">
        <v>62.64</v>
      </c>
      <c r="L20617">
        <v>63</v>
      </c>
      <c r="M20617" t="s">
        <v>49</v>
      </c>
      <c r="N20617" t="s">
        <v>1266</v>
      </c>
      <c r="O20617" t="s">
        <v>1811</v>
      </c>
      <c r="P20617" t="s">
        <v>30</v>
      </c>
    </row>
    <row r="20618" spans="1:16">
      <c r="A20618" t="s">
        <v>24</v>
      </c>
      <c r="B20618" t="s">
        <v>42474</v>
      </c>
      <c r="C20618" t="s">
        <v>18</v>
      </c>
      <c r="D20618" t="s">
        <v>42475</v>
      </c>
      <c r="E20618" s="1">
        <v>44828.09471326389</v>
      </c>
      <c r="F20618">
        <v>771</v>
      </c>
      <c r="G20618">
        <v>220</v>
      </c>
      <c r="H20618">
        <v>98</v>
      </c>
      <c r="I20618">
        <v>9868</v>
      </c>
      <c r="J20618">
        <v>4030</v>
      </c>
      <c r="K20618">
        <v>27.02</v>
      </c>
      <c r="L20618">
        <v>41</v>
      </c>
      <c r="M20618" t="s">
        <v>27</v>
      </c>
      <c r="N20618" t="s">
        <v>831</v>
      </c>
      <c r="O20618" t="s">
        <v>1105</v>
      </c>
    </row>
    <row r="20619" spans="1:16">
      <c r="A20619" t="s">
        <v>35</v>
      </c>
      <c r="B20619" t="s">
        <v>42476</v>
      </c>
      <c r="C20619" t="s">
        <v>43</v>
      </c>
      <c r="D20619" t="s">
        <v>42477</v>
      </c>
      <c r="E20619" s="1">
        <v>44644.064634629627</v>
      </c>
      <c r="F20619">
        <v>983</v>
      </c>
      <c r="G20619">
        <v>372</v>
      </c>
      <c r="H20619">
        <v>38</v>
      </c>
      <c r="I20619">
        <v>7959</v>
      </c>
      <c r="J20619">
        <v>1154</v>
      </c>
      <c r="K20619">
        <v>120.71</v>
      </c>
      <c r="L20619">
        <v>50</v>
      </c>
      <c r="M20619" t="s">
        <v>20</v>
      </c>
      <c r="N20619" t="s">
        <v>182</v>
      </c>
      <c r="O20619" t="s">
        <v>3899</v>
      </c>
      <c r="P20619" t="s">
        <v>30</v>
      </c>
    </row>
    <row r="20620" spans="1:16">
      <c r="A20620" t="s">
        <v>41</v>
      </c>
      <c r="B20620" t="s">
        <v>42478</v>
      </c>
      <c r="C20620" t="s">
        <v>43</v>
      </c>
      <c r="D20620" t="s">
        <v>42479</v>
      </c>
      <c r="E20620" s="1">
        <v>44647.862688043984</v>
      </c>
      <c r="F20620">
        <v>282</v>
      </c>
      <c r="G20620">
        <v>353</v>
      </c>
      <c r="H20620">
        <v>53</v>
      </c>
      <c r="I20620">
        <v>8455</v>
      </c>
      <c r="J20620">
        <v>2320</v>
      </c>
      <c r="K20620">
        <v>29.66</v>
      </c>
      <c r="L20620">
        <v>65</v>
      </c>
      <c r="M20620" t="s">
        <v>27</v>
      </c>
      <c r="N20620" t="s">
        <v>312</v>
      </c>
      <c r="O20620" t="s">
        <v>3196</v>
      </c>
    </row>
    <row r="20621" spans="1:16">
      <c r="A20621" t="s">
        <v>24</v>
      </c>
      <c r="B20621" t="s">
        <v>42480</v>
      </c>
      <c r="C20621" t="s">
        <v>37</v>
      </c>
      <c r="D20621" t="s">
        <v>42481</v>
      </c>
      <c r="E20621" s="1">
        <v>44875.946382743059</v>
      </c>
      <c r="F20621">
        <v>57</v>
      </c>
      <c r="G20621">
        <v>500</v>
      </c>
      <c r="H20621">
        <v>51</v>
      </c>
      <c r="I20621">
        <v>3167</v>
      </c>
      <c r="J20621">
        <v>2172</v>
      </c>
      <c r="K20621">
        <v>27.99</v>
      </c>
      <c r="L20621">
        <v>51</v>
      </c>
      <c r="M20621" t="s">
        <v>49</v>
      </c>
      <c r="N20621" t="s">
        <v>189</v>
      </c>
      <c r="O20621" t="s">
        <v>935</v>
      </c>
    </row>
    <row r="20622" spans="1:16">
      <c r="A20622" t="s">
        <v>24</v>
      </c>
      <c r="B20622" t="s">
        <v>42482</v>
      </c>
      <c r="C20622" t="s">
        <v>18</v>
      </c>
      <c r="D20622" t="s">
        <v>42483</v>
      </c>
      <c r="E20622" s="1">
        <v>44543.458144652781</v>
      </c>
      <c r="F20622">
        <v>153</v>
      </c>
      <c r="G20622">
        <v>294</v>
      </c>
      <c r="H20622">
        <v>133</v>
      </c>
      <c r="I20622">
        <v>3962</v>
      </c>
      <c r="J20622">
        <v>4817</v>
      </c>
      <c r="K20622">
        <v>12.04</v>
      </c>
      <c r="L20622">
        <v>20</v>
      </c>
      <c r="M20622" t="s">
        <v>49</v>
      </c>
      <c r="N20622" t="s">
        <v>166</v>
      </c>
      <c r="O20622" t="s">
        <v>3278</v>
      </c>
    </row>
    <row r="20623" spans="1:16">
      <c r="A20623" t="s">
        <v>35</v>
      </c>
      <c r="B20623" t="s">
        <v>42484</v>
      </c>
      <c r="C20623" t="s">
        <v>43</v>
      </c>
      <c r="D20623" t="s">
        <v>42485</v>
      </c>
      <c r="E20623" s="1">
        <v>44998.163099189813</v>
      </c>
      <c r="F20623">
        <v>201</v>
      </c>
      <c r="G20623">
        <v>19</v>
      </c>
      <c r="H20623">
        <v>172</v>
      </c>
      <c r="I20623">
        <v>5912</v>
      </c>
      <c r="J20623">
        <v>3436</v>
      </c>
      <c r="K20623">
        <v>11.41</v>
      </c>
      <c r="L20623">
        <v>52</v>
      </c>
      <c r="M20623" t="s">
        <v>20</v>
      </c>
      <c r="N20623" t="s">
        <v>3093</v>
      </c>
      <c r="O20623" t="s">
        <v>1223</v>
      </c>
    </row>
    <row r="20624" spans="1:16">
      <c r="A20624" t="s">
        <v>35</v>
      </c>
      <c r="B20624" t="s">
        <v>42486</v>
      </c>
      <c r="C20624" t="s">
        <v>43</v>
      </c>
      <c r="D20624" t="s">
        <v>42487</v>
      </c>
      <c r="E20624" s="1">
        <v>44341.219509826391</v>
      </c>
      <c r="F20624">
        <v>783</v>
      </c>
      <c r="G20624">
        <v>346</v>
      </c>
      <c r="H20624">
        <v>16</v>
      </c>
      <c r="I20624">
        <v>5806</v>
      </c>
      <c r="J20624">
        <v>3091</v>
      </c>
      <c r="K20624">
        <v>37.04</v>
      </c>
      <c r="L20624">
        <v>46</v>
      </c>
      <c r="M20624" t="s">
        <v>20</v>
      </c>
      <c r="N20624" t="s">
        <v>776</v>
      </c>
      <c r="O20624" t="s">
        <v>2018</v>
      </c>
    </row>
    <row r="20625" spans="1:16">
      <c r="A20625" t="s">
        <v>16</v>
      </c>
      <c r="B20625" t="s">
        <v>42488</v>
      </c>
      <c r="C20625" t="s">
        <v>18</v>
      </c>
      <c r="D20625" t="s">
        <v>42489</v>
      </c>
      <c r="E20625" s="1">
        <v>44533.950817141202</v>
      </c>
      <c r="F20625">
        <v>150</v>
      </c>
      <c r="G20625">
        <v>159</v>
      </c>
      <c r="H20625">
        <v>195</v>
      </c>
      <c r="I20625">
        <v>3271</v>
      </c>
      <c r="J20625">
        <v>4976</v>
      </c>
      <c r="K20625">
        <v>10.130000000000001</v>
      </c>
      <c r="L20625">
        <v>47</v>
      </c>
      <c r="M20625" t="s">
        <v>20</v>
      </c>
      <c r="N20625" t="s">
        <v>1482</v>
      </c>
      <c r="O20625" t="s">
        <v>233</v>
      </c>
    </row>
    <row r="20626" spans="1:16">
      <c r="A20626" t="s">
        <v>16</v>
      </c>
      <c r="B20626" t="s">
        <v>42490</v>
      </c>
      <c r="C20626" t="s">
        <v>37</v>
      </c>
      <c r="D20626" t="s">
        <v>42491</v>
      </c>
      <c r="E20626" s="1">
        <v>44730.460311192131</v>
      </c>
      <c r="F20626">
        <v>907</v>
      </c>
      <c r="G20626">
        <v>420</v>
      </c>
      <c r="H20626">
        <v>106</v>
      </c>
      <c r="I20626">
        <v>7131</v>
      </c>
      <c r="J20626">
        <v>2341</v>
      </c>
      <c r="K20626">
        <v>61.21</v>
      </c>
      <c r="L20626">
        <v>50</v>
      </c>
      <c r="M20626" t="s">
        <v>27</v>
      </c>
      <c r="N20626" t="s">
        <v>519</v>
      </c>
      <c r="O20626" t="s">
        <v>1580</v>
      </c>
      <c r="P20626" t="s">
        <v>30</v>
      </c>
    </row>
    <row r="20627" spans="1:16">
      <c r="A20627" t="s">
        <v>41</v>
      </c>
      <c r="B20627" t="s">
        <v>42492</v>
      </c>
      <c r="C20627" t="s">
        <v>37</v>
      </c>
      <c r="D20627" t="s">
        <v>42493</v>
      </c>
      <c r="E20627" s="1">
        <v>44658.259429594909</v>
      </c>
      <c r="F20627">
        <v>831</v>
      </c>
      <c r="G20627">
        <v>112</v>
      </c>
      <c r="H20627">
        <v>67</v>
      </c>
      <c r="I20627">
        <v>4545</v>
      </c>
      <c r="J20627">
        <v>4395</v>
      </c>
      <c r="K20627">
        <v>22.98</v>
      </c>
      <c r="L20627">
        <v>31</v>
      </c>
      <c r="M20627" t="s">
        <v>27</v>
      </c>
      <c r="N20627" t="s">
        <v>344</v>
      </c>
      <c r="O20627" t="s">
        <v>1654</v>
      </c>
    </row>
    <row r="20628" spans="1:16">
      <c r="A20628" t="s">
        <v>35</v>
      </c>
      <c r="B20628" t="s">
        <v>42494</v>
      </c>
      <c r="C20628" t="s">
        <v>43</v>
      </c>
      <c r="D20628" t="s">
        <v>42495</v>
      </c>
      <c r="E20628" s="1">
        <v>45067.20016364583</v>
      </c>
      <c r="F20628">
        <v>39</v>
      </c>
      <c r="G20628">
        <v>368</v>
      </c>
      <c r="H20628">
        <v>131</v>
      </c>
      <c r="I20628">
        <v>9223</v>
      </c>
      <c r="J20628">
        <v>2342</v>
      </c>
      <c r="K20628">
        <v>22.97</v>
      </c>
      <c r="L20628">
        <v>42</v>
      </c>
      <c r="M20628" t="s">
        <v>20</v>
      </c>
      <c r="N20628" t="s">
        <v>45</v>
      </c>
      <c r="O20628" t="s">
        <v>3725</v>
      </c>
    </row>
    <row r="20629" spans="1:16">
      <c r="A20629" t="s">
        <v>41</v>
      </c>
      <c r="B20629" t="s">
        <v>42496</v>
      </c>
      <c r="C20629" t="s">
        <v>37</v>
      </c>
      <c r="D20629" t="s">
        <v>42497</v>
      </c>
      <c r="E20629" s="1">
        <v>45233.180846377312</v>
      </c>
      <c r="F20629">
        <v>325</v>
      </c>
      <c r="G20629">
        <v>12</v>
      </c>
      <c r="H20629">
        <v>109</v>
      </c>
      <c r="I20629">
        <v>7505</v>
      </c>
      <c r="J20629">
        <v>2105</v>
      </c>
      <c r="K20629">
        <v>21.19</v>
      </c>
      <c r="L20629">
        <v>49</v>
      </c>
      <c r="M20629" t="s">
        <v>20</v>
      </c>
      <c r="N20629" t="s">
        <v>574</v>
      </c>
      <c r="O20629" t="s">
        <v>2666</v>
      </c>
      <c r="P20629" t="s">
        <v>68</v>
      </c>
    </row>
    <row r="20630" spans="1:16">
      <c r="A20630" t="s">
        <v>35</v>
      </c>
      <c r="B20630" t="s">
        <v>42498</v>
      </c>
      <c r="C20630" t="s">
        <v>37</v>
      </c>
      <c r="D20630" t="s">
        <v>42499</v>
      </c>
      <c r="E20630" s="1">
        <v>44494.941166585646</v>
      </c>
      <c r="F20630">
        <v>244</v>
      </c>
      <c r="G20630">
        <v>109</v>
      </c>
      <c r="H20630">
        <v>5</v>
      </c>
      <c r="I20630">
        <v>4067</v>
      </c>
      <c r="J20630">
        <v>4184</v>
      </c>
      <c r="K20630">
        <v>8.56</v>
      </c>
      <c r="L20630">
        <v>58</v>
      </c>
      <c r="M20630" t="s">
        <v>49</v>
      </c>
      <c r="N20630" t="s">
        <v>1269</v>
      </c>
      <c r="O20630" t="s">
        <v>585</v>
      </c>
    </row>
    <row r="20631" spans="1:16">
      <c r="A20631" t="s">
        <v>41</v>
      </c>
      <c r="B20631" t="s">
        <v>42500</v>
      </c>
      <c r="C20631" t="s">
        <v>18</v>
      </c>
      <c r="D20631" t="s">
        <v>42501</v>
      </c>
      <c r="E20631" s="1">
        <v>44769.965260925928</v>
      </c>
      <c r="F20631">
        <v>612</v>
      </c>
      <c r="G20631">
        <v>248</v>
      </c>
      <c r="H20631">
        <v>150</v>
      </c>
      <c r="I20631">
        <v>3352</v>
      </c>
      <c r="J20631">
        <v>3522</v>
      </c>
      <c r="K20631">
        <v>28.68</v>
      </c>
      <c r="L20631">
        <v>28</v>
      </c>
      <c r="M20631" t="s">
        <v>27</v>
      </c>
      <c r="N20631" t="s">
        <v>971</v>
      </c>
      <c r="O20631" t="s">
        <v>4269</v>
      </c>
    </row>
    <row r="20632" spans="1:16">
      <c r="A20632" t="s">
        <v>41</v>
      </c>
      <c r="B20632" t="s">
        <v>42502</v>
      </c>
      <c r="C20632" t="s">
        <v>43</v>
      </c>
      <c r="D20632" t="s">
        <v>42503</v>
      </c>
      <c r="E20632" s="1">
        <v>44742.665923761575</v>
      </c>
      <c r="F20632">
        <v>68</v>
      </c>
      <c r="G20632">
        <v>45</v>
      </c>
      <c r="H20632">
        <v>70</v>
      </c>
      <c r="I20632">
        <v>2089</v>
      </c>
      <c r="J20632">
        <v>4967</v>
      </c>
      <c r="K20632">
        <v>3.68</v>
      </c>
      <c r="L20632">
        <v>57</v>
      </c>
      <c r="M20632" t="s">
        <v>27</v>
      </c>
      <c r="N20632" t="s">
        <v>21</v>
      </c>
      <c r="O20632" t="s">
        <v>564</v>
      </c>
      <c r="P20632" t="s">
        <v>30</v>
      </c>
    </row>
    <row r="20633" spans="1:16">
      <c r="A20633" t="s">
        <v>24</v>
      </c>
      <c r="B20633" t="s">
        <v>42504</v>
      </c>
      <c r="C20633" t="s">
        <v>43</v>
      </c>
      <c r="D20633" t="s">
        <v>42505</v>
      </c>
      <c r="E20633" s="1">
        <v>44730.325099467591</v>
      </c>
      <c r="F20633">
        <v>335</v>
      </c>
      <c r="G20633">
        <v>31</v>
      </c>
      <c r="H20633">
        <v>180</v>
      </c>
      <c r="I20633">
        <v>1013</v>
      </c>
      <c r="J20633">
        <v>3218</v>
      </c>
      <c r="K20633">
        <v>16.97</v>
      </c>
      <c r="L20633">
        <v>46</v>
      </c>
      <c r="M20633" t="s">
        <v>27</v>
      </c>
      <c r="N20633" t="s">
        <v>1379</v>
      </c>
      <c r="O20633" t="s">
        <v>1350</v>
      </c>
      <c r="P20633" t="s">
        <v>23</v>
      </c>
    </row>
    <row r="20634" spans="1:16">
      <c r="A20634" t="s">
        <v>41</v>
      </c>
      <c r="B20634" t="s">
        <v>42506</v>
      </c>
      <c r="C20634" t="s">
        <v>18</v>
      </c>
      <c r="D20634" t="s">
        <v>42507</v>
      </c>
      <c r="E20634" s="1">
        <v>45341.127002650464</v>
      </c>
      <c r="F20634">
        <v>962</v>
      </c>
      <c r="G20634">
        <v>456</v>
      </c>
      <c r="H20634">
        <v>78</v>
      </c>
      <c r="I20634">
        <v>1663</v>
      </c>
      <c r="J20634">
        <v>4402</v>
      </c>
      <c r="K20634">
        <v>33.979999999999997</v>
      </c>
      <c r="L20634">
        <v>55</v>
      </c>
      <c r="M20634" t="s">
        <v>49</v>
      </c>
      <c r="N20634" t="s">
        <v>71</v>
      </c>
      <c r="O20634" t="s">
        <v>116</v>
      </c>
      <c r="P20634" t="s">
        <v>30</v>
      </c>
    </row>
    <row r="20635" spans="1:16">
      <c r="A20635" t="s">
        <v>16</v>
      </c>
      <c r="B20635" t="s">
        <v>42508</v>
      </c>
      <c r="C20635" t="s">
        <v>43</v>
      </c>
      <c r="D20635" t="s">
        <v>42509</v>
      </c>
      <c r="E20635" s="1">
        <v>45174.08632037037</v>
      </c>
      <c r="F20635">
        <v>327</v>
      </c>
      <c r="G20635">
        <v>444</v>
      </c>
      <c r="H20635">
        <v>64</v>
      </c>
      <c r="I20635">
        <v>4416</v>
      </c>
      <c r="J20635">
        <v>4606</v>
      </c>
      <c r="K20635">
        <v>18.13</v>
      </c>
      <c r="L20635">
        <v>36</v>
      </c>
      <c r="M20635" t="s">
        <v>20</v>
      </c>
      <c r="N20635" t="s">
        <v>75</v>
      </c>
      <c r="O20635" t="s">
        <v>217</v>
      </c>
    </row>
    <row r="20636" spans="1:16">
      <c r="A20636" t="s">
        <v>35</v>
      </c>
      <c r="B20636" t="s">
        <v>42510</v>
      </c>
      <c r="C20636" t="s">
        <v>18</v>
      </c>
      <c r="D20636" t="s">
        <v>42511</v>
      </c>
      <c r="E20636" s="1">
        <v>45024.714037592596</v>
      </c>
      <c r="F20636">
        <v>657</v>
      </c>
      <c r="G20636">
        <v>114</v>
      </c>
      <c r="H20636">
        <v>133</v>
      </c>
      <c r="I20636">
        <v>7435</v>
      </c>
      <c r="J20636">
        <v>4688</v>
      </c>
      <c r="K20636">
        <v>19.28</v>
      </c>
      <c r="L20636">
        <v>44</v>
      </c>
      <c r="M20636" t="s">
        <v>27</v>
      </c>
      <c r="N20636" t="s">
        <v>95</v>
      </c>
      <c r="O20636" t="s">
        <v>766</v>
      </c>
      <c r="P20636" t="s">
        <v>30</v>
      </c>
    </row>
    <row r="20637" spans="1:16">
      <c r="A20637" t="s">
        <v>41</v>
      </c>
      <c r="B20637" t="s">
        <v>42512</v>
      </c>
      <c r="C20637" t="s">
        <v>43</v>
      </c>
      <c r="D20637" t="s">
        <v>42513</v>
      </c>
      <c r="E20637" s="1">
        <v>44502.701272303239</v>
      </c>
      <c r="F20637">
        <v>293</v>
      </c>
      <c r="G20637">
        <v>160</v>
      </c>
      <c r="H20637">
        <v>186</v>
      </c>
      <c r="I20637">
        <v>2657</v>
      </c>
      <c r="J20637">
        <v>2956</v>
      </c>
      <c r="K20637">
        <v>21.62</v>
      </c>
      <c r="L20637">
        <v>60</v>
      </c>
      <c r="M20637" t="s">
        <v>49</v>
      </c>
      <c r="N20637" t="s">
        <v>411</v>
      </c>
      <c r="O20637" t="s">
        <v>2922</v>
      </c>
      <c r="P20637" t="s">
        <v>68</v>
      </c>
    </row>
    <row r="20638" spans="1:16">
      <c r="A20638" t="s">
        <v>41</v>
      </c>
      <c r="B20638" t="s">
        <v>42514</v>
      </c>
      <c r="C20638" t="s">
        <v>37</v>
      </c>
      <c r="D20638" t="s">
        <v>42515</v>
      </c>
      <c r="E20638" s="1">
        <v>45232.703943495369</v>
      </c>
      <c r="F20638">
        <v>475</v>
      </c>
      <c r="G20638">
        <v>249</v>
      </c>
      <c r="H20638">
        <v>167</v>
      </c>
      <c r="I20638">
        <v>6494</v>
      </c>
      <c r="J20638">
        <v>4581</v>
      </c>
      <c r="K20638">
        <v>19.45</v>
      </c>
      <c r="L20638">
        <v>59</v>
      </c>
      <c r="M20638" t="s">
        <v>20</v>
      </c>
      <c r="N20638" t="s">
        <v>769</v>
      </c>
      <c r="O20638" t="s">
        <v>1462</v>
      </c>
    </row>
    <row r="20639" spans="1:16">
      <c r="A20639" t="s">
        <v>24</v>
      </c>
      <c r="B20639" t="s">
        <v>42516</v>
      </c>
      <c r="C20639" t="s">
        <v>18</v>
      </c>
      <c r="D20639" t="s">
        <v>42517</v>
      </c>
      <c r="E20639" s="1">
        <v>44709.811731145834</v>
      </c>
      <c r="F20639">
        <v>926</v>
      </c>
      <c r="G20639">
        <v>127</v>
      </c>
      <c r="H20639">
        <v>35</v>
      </c>
      <c r="I20639">
        <v>6017</v>
      </c>
      <c r="J20639">
        <v>4277</v>
      </c>
      <c r="K20639">
        <v>25.44</v>
      </c>
      <c r="L20639">
        <v>57</v>
      </c>
      <c r="M20639" t="s">
        <v>49</v>
      </c>
      <c r="N20639" t="s">
        <v>737</v>
      </c>
      <c r="O20639" t="s">
        <v>832</v>
      </c>
      <c r="P20639" t="s">
        <v>23</v>
      </c>
    </row>
    <row r="20640" spans="1:16">
      <c r="A20640" t="s">
        <v>35</v>
      </c>
      <c r="B20640" t="s">
        <v>42518</v>
      </c>
      <c r="C20640" t="s">
        <v>37</v>
      </c>
      <c r="D20640" t="s">
        <v>42519</v>
      </c>
      <c r="E20640" s="1">
        <v>45084.16075978009</v>
      </c>
      <c r="F20640">
        <v>547</v>
      </c>
      <c r="G20640">
        <v>99</v>
      </c>
      <c r="H20640">
        <v>30</v>
      </c>
      <c r="I20640">
        <v>3683</v>
      </c>
      <c r="J20640">
        <v>2543</v>
      </c>
      <c r="K20640">
        <v>26.58</v>
      </c>
      <c r="L20640">
        <v>54</v>
      </c>
      <c r="M20640" t="s">
        <v>27</v>
      </c>
      <c r="N20640" t="s">
        <v>28</v>
      </c>
      <c r="O20640" t="s">
        <v>1462</v>
      </c>
    </row>
    <row r="20641" spans="1:16">
      <c r="A20641" t="s">
        <v>16</v>
      </c>
      <c r="B20641" t="s">
        <v>42520</v>
      </c>
      <c r="C20641" t="s">
        <v>18</v>
      </c>
      <c r="D20641" t="s">
        <v>42521</v>
      </c>
      <c r="E20641" s="1">
        <v>45013.279330381942</v>
      </c>
      <c r="F20641">
        <v>567</v>
      </c>
      <c r="G20641">
        <v>276</v>
      </c>
      <c r="H20641">
        <v>153</v>
      </c>
      <c r="I20641">
        <v>9849</v>
      </c>
      <c r="J20641">
        <v>4857</v>
      </c>
      <c r="K20641">
        <v>20.51</v>
      </c>
      <c r="L20641">
        <v>29</v>
      </c>
      <c r="M20641" t="s">
        <v>27</v>
      </c>
      <c r="N20641" t="s">
        <v>1465</v>
      </c>
      <c r="O20641" t="s">
        <v>3278</v>
      </c>
      <c r="P20641" t="s">
        <v>23</v>
      </c>
    </row>
    <row r="20642" spans="1:16">
      <c r="A20642" t="s">
        <v>24</v>
      </c>
      <c r="B20642" t="s">
        <v>42522</v>
      </c>
      <c r="C20642" t="s">
        <v>43</v>
      </c>
      <c r="D20642" t="s">
        <v>42523</v>
      </c>
      <c r="E20642" s="1">
        <v>45265.9753512963</v>
      </c>
      <c r="F20642">
        <v>994</v>
      </c>
      <c r="G20642">
        <v>318</v>
      </c>
      <c r="H20642">
        <v>124</v>
      </c>
      <c r="I20642">
        <v>9511</v>
      </c>
      <c r="J20642">
        <v>1842</v>
      </c>
      <c r="K20642">
        <v>77.959999999999994</v>
      </c>
      <c r="L20642">
        <v>41</v>
      </c>
      <c r="M20642" t="s">
        <v>27</v>
      </c>
      <c r="N20642" t="s">
        <v>119</v>
      </c>
      <c r="O20642" t="s">
        <v>136</v>
      </c>
      <c r="P20642" t="s">
        <v>23</v>
      </c>
    </row>
    <row r="20643" spans="1:16">
      <c r="A20643" t="s">
        <v>35</v>
      </c>
      <c r="B20643" t="s">
        <v>42524</v>
      </c>
      <c r="C20643" t="s">
        <v>37</v>
      </c>
      <c r="D20643" t="s">
        <v>42525</v>
      </c>
      <c r="E20643" s="1">
        <v>44405.05095355324</v>
      </c>
      <c r="F20643">
        <v>140</v>
      </c>
      <c r="G20643">
        <v>192</v>
      </c>
      <c r="H20643">
        <v>83</v>
      </c>
      <c r="I20643">
        <v>1293</v>
      </c>
      <c r="J20643">
        <v>2223</v>
      </c>
      <c r="K20643">
        <v>18.670000000000002</v>
      </c>
      <c r="L20643">
        <v>45</v>
      </c>
      <c r="M20643" t="s">
        <v>20</v>
      </c>
      <c r="N20643" t="s">
        <v>283</v>
      </c>
      <c r="O20643" t="s">
        <v>1870</v>
      </c>
      <c r="P20643" t="s">
        <v>68</v>
      </c>
    </row>
    <row r="20644" spans="1:16">
      <c r="A20644" t="s">
        <v>16</v>
      </c>
      <c r="B20644" t="s">
        <v>42526</v>
      </c>
      <c r="C20644" t="s">
        <v>18</v>
      </c>
      <c r="D20644" t="s">
        <v>42527</v>
      </c>
      <c r="E20644" s="1">
        <v>44270.244570370371</v>
      </c>
      <c r="F20644">
        <v>103</v>
      </c>
      <c r="G20644">
        <v>378</v>
      </c>
      <c r="H20644">
        <v>145</v>
      </c>
      <c r="I20644">
        <v>6267</v>
      </c>
      <c r="J20644">
        <v>3073</v>
      </c>
      <c r="K20644">
        <v>20.37</v>
      </c>
      <c r="L20644">
        <v>58</v>
      </c>
      <c r="M20644" t="s">
        <v>49</v>
      </c>
      <c r="N20644" t="s">
        <v>918</v>
      </c>
      <c r="O20644" t="s">
        <v>2595</v>
      </c>
    </row>
    <row r="20645" spans="1:16">
      <c r="A20645" t="s">
        <v>41</v>
      </c>
      <c r="B20645" t="s">
        <v>42528</v>
      </c>
      <c r="C20645" t="s">
        <v>43</v>
      </c>
      <c r="D20645" t="s">
        <v>42529</v>
      </c>
      <c r="E20645" s="1">
        <v>45035.793152557868</v>
      </c>
      <c r="F20645">
        <v>19</v>
      </c>
      <c r="G20645">
        <v>182</v>
      </c>
      <c r="H20645">
        <v>30</v>
      </c>
      <c r="I20645">
        <v>9889</v>
      </c>
      <c r="J20645">
        <v>1039</v>
      </c>
      <c r="K20645">
        <v>22.23</v>
      </c>
      <c r="L20645">
        <v>40</v>
      </c>
      <c r="M20645" t="s">
        <v>20</v>
      </c>
      <c r="N20645" t="s">
        <v>631</v>
      </c>
      <c r="O20645" t="s">
        <v>3006</v>
      </c>
    </row>
    <row r="20646" spans="1:16">
      <c r="A20646" t="s">
        <v>16</v>
      </c>
      <c r="B20646" t="s">
        <v>42530</v>
      </c>
      <c r="C20646" t="s">
        <v>37</v>
      </c>
      <c r="D20646" t="s">
        <v>42531</v>
      </c>
      <c r="E20646" s="1">
        <v>45002.04754777778</v>
      </c>
      <c r="F20646">
        <v>355</v>
      </c>
      <c r="G20646">
        <v>81</v>
      </c>
      <c r="H20646">
        <v>96</v>
      </c>
      <c r="I20646">
        <v>2582</v>
      </c>
      <c r="J20646">
        <v>998</v>
      </c>
      <c r="K20646">
        <v>53.31</v>
      </c>
      <c r="L20646">
        <v>44</v>
      </c>
      <c r="M20646" t="s">
        <v>20</v>
      </c>
      <c r="N20646" t="s">
        <v>553</v>
      </c>
      <c r="O20646" t="s">
        <v>1603</v>
      </c>
    </row>
    <row r="20647" spans="1:16">
      <c r="A20647" t="s">
        <v>16</v>
      </c>
      <c r="B20647" t="s">
        <v>42532</v>
      </c>
      <c r="C20647" t="s">
        <v>18</v>
      </c>
      <c r="D20647" t="s">
        <v>42533</v>
      </c>
      <c r="E20647" s="1">
        <v>44769.276549467591</v>
      </c>
      <c r="F20647">
        <v>791</v>
      </c>
      <c r="G20647">
        <v>196</v>
      </c>
      <c r="H20647">
        <v>88</v>
      </c>
      <c r="I20647">
        <v>7373</v>
      </c>
      <c r="J20647">
        <v>3848</v>
      </c>
      <c r="K20647">
        <v>27.94</v>
      </c>
      <c r="L20647">
        <v>20</v>
      </c>
      <c r="M20647" t="s">
        <v>49</v>
      </c>
      <c r="N20647" t="s">
        <v>745</v>
      </c>
      <c r="O20647" t="s">
        <v>2968</v>
      </c>
      <c r="P20647" t="s">
        <v>68</v>
      </c>
    </row>
    <row r="20648" spans="1:16">
      <c r="A20648" t="s">
        <v>35</v>
      </c>
      <c r="B20648" t="s">
        <v>42534</v>
      </c>
      <c r="C20648" t="s">
        <v>18</v>
      </c>
      <c r="D20648" t="s">
        <v>42535</v>
      </c>
      <c r="E20648" s="1">
        <v>44902.74962923611</v>
      </c>
      <c r="F20648">
        <v>560</v>
      </c>
      <c r="G20648">
        <v>201</v>
      </c>
      <c r="H20648">
        <v>60</v>
      </c>
      <c r="I20648">
        <v>7391</v>
      </c>
      <c r="J20648">
        <v>3501</v>
      </c>
      <c r="K20648">
        <v>23.45</v>
      </c>
      <c r="L20648">
        <v>61</v>
      </c>
      <c r="M20648" t="s">
        <v>27</v>
      </c>
      <c r="N20648" t="s">
        <v>158</v>
      </c>
      <c r="O20648" t="s">
        <v>2729</v>
      </c>
      <c r="P20648" t="s">
        <v>23</v>
      </c>
    </row>
    <row r="20649" spans="1:16">
      <c r="A20649" t="s">
        <v>24</v>
      </c>
      <c r="B20649" t="s">
        <v>42536</v>
      </c>
      <c r="C20649" t="s">
        <v>37</v>
      </c>
      <c r="D20649" t="s">
        <v>42537</v>
      </c>
      <c r="E20649" s="1">
        <v>44721.682903379631</v>
      </c>
      <c r="F20649">
        <v>790</v>
      </c>
      <c r="G20649">
        <v>367</v>
      </c>
      <c r="H20649">
        <v>0</v>
      </c>
      <c r="I20649">
        <v>7140</v>
      </c>
      <c r="J20649">
        <v>681</v>
      </c>
      <c r="K20649">
        <v>169.9</v>
      </c>
      <c r="L20649">
        <v>38</v>
      </c>
      <c r="M20649" t="s">
        <v>27</v>
      </c>
      <c r="N20649" t="s">
        <v>1099</v>
      </c>
      <c r="O20649" t="s">
        <v>4120</v>
      </c>
    </row>
    <row r="20650" spans="1:16">
      <c r="A20650" t="s">
        <v>16</v>
      </c>
      <c r="B20650" t="s">
        <v>42538</v>
      </c>
      <c r="C20650" t="s">
        <v>37</v>
      </c>
      <c r="D20650" t="s">
        <v>42539</v>
      </c>
      <c r="E20650" s="1">
        <v>44956.04985383102</v>
      </c>
      <c r="F20650">
        <v>208</v>
      </c>
      <c r="G20650">
        <v>185</v>
      </c>
      <c r="H20650">
        <v>88</v>
      </c>
      <c r="I20650">
        <v>4819</v>
      </c>
      <c r="J20650">
        <v>4473</v>
      </c>
      <c r="K20650">
        <v>10.75</v>
      </c>
      <c r="L20650">
        <v>34</v>
      </c>
      <c r="M20650" t="s">
        <v>20</v>
      </c>
      <c r="N20650" t="s">
        <v>1881</v>
      </c>
      <c r="O20650" t="s">
        <v>1165</v>
      </c>
      <c r="P20650" t="s">
        <v>23</v>
      </c>
    </row>
    <row r="20651" spans="1:16">
      <c r="A20651" t="s">
        <v>16</v>
      </c>
      <c r="B20651" t="s">
        <v>42540</v>
      </c>
      <c r="C20651" t="s">
        <v>43</v>
      </c>
      <c r="D20651" t="s">
        <v>42541</v>
      </c>
      <c r="E20651" s="1">
        <v>44686.255126782409</v>
      </c>
      <c r="F20651">
        <v>171</v>
      </c>
      <c r="G20651">
        <v>147</v>
      </c>
      <c r="H20651">
        <v>31</v>
      </c>
      <c r="I20651">
        <v>9791</v>
      </c>
      <c r="J20651">
        <v>3364</v>
      </c>
      <c r="K20651">
        <v>10.37</v>
      </c>
      <c r="L20651">
        <v>51</v>
      </c>
      <c r="M20651" t="s">
        <v>20</v>
      </c>
      <c r="N20651" t="s">
        <v>393</v>
      </c>
      <c r="O20651" t="s">
        <v>2391</v>
      </c>
    </row>
    <row r="20652" spans="1:16">
      <c r="A20652" t="s">
        <v>16</v>
      </c>
      <c r="B20652" t="s">
        <v>42542</v>
      </c>
      <c r="C20652" t="s">
        <v>37</v>
      </c>
      <c r="D20652" t="s">
        <v>42543</v>
      </c>
      <c r="E20652" s="1">
        <v>44351.071057372683</v>
      </c>
      <c r="F20652">
        <v>907</v>
      </c>
      <c r="G20652">
        <v>425</v>
      </c>
      <c r="H20652">
        <v>20</v>
      </c>
      <c r="I20652">
        <v>6217</v>
      </c>
      <c r="J20652">
        <v>989</v>
      </c>
      <c r="K20652">
        <v>136.69999999999999</v>
      </c>
      <c r="L20652">
        <v>48</v>
      </c>
      <c r="M20652" t="s">
        <v>27</v>
      </c>
      <c r="N20652" t="s">
        <v>127</v>
      </c>
      <c r="O20652" t="s">
        <v>707</v>
      </c>
      <c r="P20652" t="s">
        <v>30</v>
      </c>
    </row>
    <row r="20653" spans="1:16">
      <c r="A20653" t="s">
        <v>16</v>
      </c>
      <c r="B20653" t="s">
        <v>42544</v>
      </c>
      <c r="C20653" t="s">
        <v>43</v>
      </c>
      <c r="D20653" t="s">
        <v>42545</v>
      </c>
      <c r="E20653" s="1">
        <v>45310.300857025461</v>
      </c>
      <c r="F20653">
        <v>283</v>
      </c>
      <c r="G20653">
        <v>0</v>
      </c>
      <c r="H20653">
        <v>2</v>
      </c>
      <c r="I20653">
        <v>6786</v>
      </c>
      <c r="J20653">
        <v>3938</v>
      </c>
      <c r="K20653">
        <v>7.24</v>
      </c>
      <c r="L20653">
        <v>44</v>
      </c>
      <c r="M20653" t="s">
        <v>20</v>
      </c>
      <c r="N20653" t="s">
        <v>967</v>
      </c>
      <c r="O20653" t="s">
        <v>2252</v>
      </c>
      <c r="P20653" t="s">
        <v>30</v>
      </c>
    </row>
    <row r="20654" spans="1:16">
      <c r="A20654" t="s">
        <v>24</v>
      </c>
      <c r="B20654" t="s">
        <v>42546</v>
      </c>
      <c r="C20654" t="s">
        <v>18</v>
      </c>
      <c r="D20654" t="s">
        <v>42547</v>
      </c>
      <c r="E20654" s="1">
        <v>44679.078664895831</v>
      </c>
      <c r="F20654">
        <v>428</v>
      </c>
      <c r="G20654">
        <v>395</v>
      </c>
      <c r="H20654">
        <v>36</v>
      </c>
      <c r="I20654">
        <v>4711</v>
      </c>
      <c r="J20654">
        <v>637</v>
      </c>
      <c r="K20654">
        <v>134.85</v>
      </c>
      <c r="L20654">
        <v>57</v>
      </c>
      <c r="M20654" t="s">
        <v>20</v>
      </c>
      <c r="N20654" t="s">
        <v>3158</v>
      </c>
      <c r="O20654" t="s">
        <v>5024</v>
      </c>
      <c r="P20654" t="s">
        <v>23</v>
      </c>
    </row>
    <row r="20655" spans="1:16">
      <c r="A20655" t="s">
        <v>41</v>
      </c>
      <c r="B20655" t="s">
        <v>42548</v>
      </c>
      <c r="C20655" t="s">
        <v>37</v>
      </c>
      <c r="D20655" t="s">
        <v>42549</v>
      </c>
      <c r="E20655" s="1">
        <v>45106.762213113427</v>
      </c>
      <c r="F20655">
        <v>597</v>
      </c>
      <c r="G20655">
        <v>436</v>
      </c>
      <c r="H20655">
        <v>187</v>
      </c>
      <c r="I20655">
        <v>4036</v>
      </c>
      <c r="J20655">
        <v>1514</v>
      </c>
      <c r="K20655">
        <v>80.58</v>
      </c>
      <c r="L20655">
        <v>53</v>
      </c>
      <c r="M20655" t="s">
        <v>49</v>
      </c>
      <c r="N20655" t="s">
        <v>1092</v>
      </c>
      <c r="O20655" t="s">
        <v>401</v>
      </c>
      <c r="P20655" t="s">
        <v>68</v>
      </c>
    </row>
    <row r="20656" spans="1:16">
      <c r="A20656" t="s">
        <v>24</v>
      </c>
      <c r="B20656" t="s">
        <v>42550</v>
      </c>
      <c r="C20656" t="s">
        <v>18</v>
      </c>
      <c r="D20656" t="s">
        <v>42551</v>
      </c>
      <c r="E20656" s="1">
        <v>44927.587091377318</v>
      </c>
      <c r="F20656">
        <v>739</v>
      </c>
      <c r="G20656">
        <v>380</v>
      </c>
      <c r="H20656">
        <v>81</v>
      </c>
      <c r="I20656">
        <v>7184</v>
      </c>
      <c r="J20656">
        <v>805</v>
      </c>
      <c r="K20656">
        <v>149.07</v>
      </c>
      <c r="L20656">
        <v>51</v>
      </c>
      <c r="M20656" t="s">
        <v>27</v>
      </c>
      <c r="N20656" t="s">
        <v>3093</v>
      </c>
      <c r="O20656" t="s">
        <v>3039</v>
      </c>
      <c r="P20656" t="s">
        <v>30</v>
      </c>
    </row>
    <row r="20657" spans="1:16">
      <c r="A20657" t="s">
        <v>24</v>
      </c>
      <c r="B20657" t="s">
        <v>42552</v>
      </c>
      <c r="C20657" t="s">
        <v>43</v>
      </c>
      <c r="D20657" t="s">
        <v>42553</v>
      </c>
      <c r="E20657" s="1">
        <v>44475.334294733795</v>
      </c>
      <c r="F20657">
        <v>476</v>
      </c>
      <c r="G20657">
        <v>483</v>
      </c>
      <c r="H20657">
        <v>156</v>
      </c>
      <c r="I20657">
        <v>4805</v>
      </c>
      <c r="J20657">
        <v>2632</v>
      </c>
      <c r="K20657">
        <v>42.36</v>
      </c>
      <c r="L20657">
        <v>21</v>
      </c>
      <c r="M20657" t="s">
        <v>49</v>
      </c>
      <c r="N20657" t="s">
        <v>1138</v>
      </c>
      <c r="O20657" t="s">
        <v>2913</v>
      </c>
      <c r="P20657" t="s">
        <v>68</v>
      </c>
    </row>
    <row r="20658" spans="1:16">
      <c r="A20658" t="s">
        <v>16</v>
      </c>
      <c r="B20658" t="s">
        <v>42554</v>
      </c>
      <c r="C20658" t="s">
        <v>43</v>
      </c>
      <c r="D20658" t="s">
        <v>42555</v>
      </c>
      <c r="E20658" s="1">
        <v>44705.548526180559</v>
      </c>
      <c r="F20658">
        <v>886</v>
      </c>
      <c r="G20658">
        <v>128</v>
      </c>
      <c r="H20658">
        <v>41</v>
      </c>
      <c r="I20658">
        <v>3339</v>
      </c>
      <c r="J20658">
        <v>2224</v>
      </c>
      <c r="K20658">
        <v>47.44</v>
      </c>
      <c r="L20658">
        <v>36</v>
      </c>
      <c r="M20658" t="s">
        <v>49</v>
      </c>
      <c r="N20658" t="s">
        <v>28</v>
      </c>
      <c r="O20658" t="s">
        <v>4804</v>
      </c>
      <c r="P20658" t="s">
        <v>23</v>
      </c>
    </row>
    <row r="20659" spans="1:16">
      <c r="A20659" t="s">
        <v>35</v>
      </c>
      <c r="B20659" t="s">
        <v>42556</v>
      </c>
      <c r="C20659" t="s">
        <v>37</v>
      </c>
      <c r="D20659" t="s">
        <v>42557</v>
      </c>
      <c r="E20659" s="1">
        <v>44994.670643796293</v>
      </c>
      <c r="F20659">
        <v>654</v>
      </c>
      <c r="G20659">
        <v>273</v>
      </c>
      <c r="H20659">
        <v>20</v>
      </c>
      <c r="I20659">
        <v>8338</v>
      </c>
      <c r="J20659">
        <v>4974</v>
      </c>
      <c r="K20659">
        <v>19.04</v>
      </c>
      <c r="L20659">
        <v>55</v>
      </c>
      <c r="M20659" t="s">
        <v>20</v>
      </c>
      <c r="N20659" t="s">
        <v>981</v>
      </c>
      <c r="O20659" t="s">
        <v>1858</v>
      </c>
    </row>
    <row r="20660" spans="1:16">
      <c r="A20660" t="s">
        <v>16</v>
      </c>
      <c r="B20660" t="s">
        <v>42558</v>
      </c>
      <c r="C20660" t="s">
        <v>37</v>
      </c>
      <c r="D20660" t="s">
        <v>42559</v>
      </c>
      <c r="E20660" s="1">
        <v>45009.080648587966</v>
      </c>
      <c r="F20660">
        <v>17</v>
      </c>
      <c r="G20660">
        <v>392</v>
      </c>
      <c r="H20660">
        <v>16</v>
      </c>
      <c r="I20660">
        <v>8508</v>
      </c>
      <c r="J20660">
        <v>3495</v>
      </c>
      <c r="K20660">
        <v>12.16</v>
      </c>
      <c r="L20660">
        <v>54</v>
      </c>
      <c r="M20660" t="s">
        <v>20</v>
      </c>
      <c r="N20660" t="s">
        <v>438</v>
      </c>
      <c r="O20660" t="s">
        <v>1427</v>
      </c>
    </row>
    <row r="20661" spans="1:16">
      <c r="A20661" t="s">
        <v>24</v>
      </c>
      <c r="B20661" t="s">
        <v>42560</v>
      </c>
      <c r="C20661" t="s">
        <v>37</v>
      </c>
      <c r="D20661" t="s">
        <v>42561</v>
      </c>
      <c r="E20661" s="1">
        <v>44996.873225127318</v>
      </c>
      <c r="F20661">
        <v>252</v>
      </c>
      <c r="G20661">
        <v>125</v>
      </c>
      <c r="H20661">
        <v>166</v>
      </c>
      <c r="I20661">
        <v>2169</v>
      </c>
      <c r="J20661">
        <v>935</v>
      </c>
      <c r="K20661">
        <v>58.07</v>
      </c>
      <c r="L20661">
        <v>31</v>
      </c>
      <c r="M20661" t="s">
        <v>49</v>
      </c>
      <c r="N20661" t="s">
        <v>542</v>
      </c>
      <c r="O20661" t="s">
        <v>6709</v>
      </c>
    </row>
    <row r="20662" spans="1:16">
      <c r="A20662" t="s">
        <v>41</v>
      </c>
      <c r="B20662" t="s">
        <v>42562</v>
      </c>
      <c r="C20662" t="s">
        <v>37</v>
      </c>
      <c r="D20662" t="s">
        <v>42563</v>
      </c>
      <c r="E20662" s="1">
        <v>44834.393407951386</v>
      </c>
      <c r="F20662">
        <v>890</v>
      </c>
      <c r="G20662">
        <v>264</v>
      </c>
      <c r="H20662">
        <v>142</v>
      </c>
      <c r="I20662">
        <v>2832</v>
      </c>
      <c r="J20662">
        <v>1218</v>
      </c>
      <c r="K20662">
        <v>106.4</v>
      </c>
      <c r="L20662">
        <v>57</v>
      </c>
      <c r="M20662" t="s">
        <v>49</v>
      </c>
      <c r="N20662" t="s">
        <v>780</v>
      </c>
      <c r="O20662" t="s">
        <v>554</v>
      </c>
    </row>
    <row r="20663" spans="1:16">
      <c r="A20663" t="s">
        <v>24</v>
      </c>
      <c r="B20663" t="s">
        <v>42564</v>
      </c>
      <c r="C20663" t="s">
        <v>18</v>
      </c>
      <c r="D20663" t="s">
        <v>42565</v>
      </c>
      <c r="E20663" s="1">
        <v>44968.995896412038</v>
      </c>
      <c r="F20663">
        <v>656</v>
      </c>
      <c r="G20663">
        <v>256</v>
      </c>
      <c r="H20663">
        <v>23</v>
      </c>
      <c r="I20663">
        <v>5436</v>
      </c>
      <c r="J20663">
        <v>4809</v>
      </c>
      <c r="K20663">
        <v>19.440000000000001</v>
      </c>
      <c r="L20663">
        <v>33</v>
      </c>
      <c r="M20663" t="s">
        <v>27</v>
      </c>
      <c r="N20663" t="s">
        <v>1138</v>
      </c>
      <c r="O20663" t="s">
        <v>1002</v>
      </c>
    </row>
    <row r="20664" spans="1:16">
      <c r="A20664" t="s">
        <v>24</v>
      </c>
      <c r="B20664" t="s">
        <v>42566</v>
      </c>
      <c r="C20664" t="s">
        <v>37</v>
      </c>
      <c r="D20664" t="s">
        <v>42567</v>
      </c>
      <c r="E20664" s="1">
        <v>45074.681707986114</v>
      </c>
      <c r="F20664">
        <v>396</v>
      </c>
      <c r="G20664">
        <v>265</v>
      </c>
      <c r="H20664">
        <v>23</v>
      </c>
      <c r="I20664">
        <v>9998</v>
      </c>
      <c r="J20664">
        <v>1273</v>
      </c>
      <c r="K20664">
        <v>53.73</v>
      </c>
      <c r="L20664">
        <v>63</v>
      </c>
      <c r="M20664" t="s">
        <v>20</v>
      </c>
      <c r="N20664" t="s">
        <v>111</v>
      </c>
      <c r="O20664" t="s">
        <v>2059</v>
      </c>
      <c r="P20664" t="s">
        <v>68</v>
      </c>
    </row>
    <row r="20665" spans="1:16">
      <c r="A20665" t="s">
        <v>35</v>
      </c>
      <c r="B20665" t="s">
        <v>42568</v>
      </c>
      <c r="C20665" t="s">
        <v>18</v>
      </c>
      <c r="D20665" t="s">
        <v>42569</v>
      </c>
      <c r="E20665" s="1">
        <v>44294.292910173608</v>
      </c>
      <c r="F20665">
        <v>571</v>
      </c>
      <c r="G20665">
        <v>285</v>
      </c>
      <c r="H20665">
        <v>104</v>
      </c>
      <c r="I20665">
        <v>1726</v>
      </c>
      <c r="J20665">
        <v>2584</v>
      </c>
      <c r="K20665">
        <v>37.15</v>
      </c>
      <c r="L20665">
        <v>51</v>
      </c>
      <c r="M20665" t="s">
        <v>20</v>
      </c>
      <c r="N20665" t="s">
        <v>1029</v>
      </c>
      <c r="O20665" t="s">
        <v>1820</v>
      </c>
    </row>
    <row r="20666" spans="1:16">
      <c r="A20666" t="s">
        <v>24</v>
      </c>
      <c r="B20666" t="s">
        <v>42570</v>
      </c>
      <c r="C20666" t="s">
        <v>43</v>
      </c>
      <c r="D20666" t="s">
        <v>42571</v>
      </c>
      <c r="E20666" s="1">
        <v>44780.471321342593</v>
      </c>
      <c r="F20666">
        <v>15</v>
      </c>
      <c r="G20666">
        <v>206</v>
      </c>
      <c r="H20666">
        <v>175</v>
      </c>
      <c r="I20666">
        <v>9148</v>
      </c>
      <c r="J20666">
        <v>4780</v>
      </c>
      <c r="K20666">
        <v>8.2799999999999994</v>
      </c>
      <c r="L20666">
        <v>21</v>
      </c>
      <c r="M20666" t="s">
        <v>49</v>
      </c>
      <c r="N20666" t="s">
        <v>143</v>
      </c>
      <c r="O20666" t="s">
        <v>7489</v>
      </c>
      <c r="P20666" t="s">
        <v>23</v>
      </c>
    </row>
    <row r="20667" spans="1:16">
      <c r="A20667" t="s">
        <v>41</v>
      </c>
      <c r="B20667" t="s">
        <v>42572</v>
      </c>
      <c r="C20667" t="s">
        <v>18</v>
      </c>
      <c r="D20667" t="s">
        <v>42573</v>
      </c>
      <c r="E20667" s="1">
        <v>45046.829469525466</v>
      </c>
      <c r="F20667">
        <v>530</v>
      </c>
      <c r="G20667">
        <v>281</v>
      </c>
      <c r="H20667">
        <v>190</v>
      </c>
      <c r="I20667">
        <v>9441</v>
      </c>
      <c r="J20667">
        <v>820</v>
      </c>
      <c r="K20667">
        <v>122.07</v>
      </c>
      <c r="L20667">
        <v>43</v>
      </c>
      <c r="M20667" t="s">
        <v>20</v>
      </c>
      <c r="N20667" t="s">
        <v>461</v>
      </c>
      <c r="O20667" t="s">
        <v>1863</v>
      </c>
      <c r="P20667" t="s">
        <v>23</v>
      </c>
    </row>
    <row r="20668" spans="1:16">
      <c r="A20668" t="s">
        <v>35</v>
      </c>
      <c r="B20668" t="s">
        <v>42574</v>
      </c>
      <c r="C20668" t="s">
        <v>37</v>
      </c>
      <c r="D20668" t="s">
        <v>42575</v>
      </c>
      <c r="E20668" s="1">
        <v>44837.748892662035</v>
      </c>
      <c r="F20668">
        <v>858</v>
      </c>
      <c r="G20668">
        <v>433</v>
      </c>
      <c r="H20668">
        <v>122</v>
      </c>
      <c r="I20668">
        <v>7189</v>
      </c>
      <c r="J20668">
        <v>3257</v>
      </c>
      <c r="K20668">
        <v>43.38</v>
      </c>
      <c r="L20668">
        <v>38</v>
      </c>
      <c r="M20668" t="s">
        <v>20</v>
      </c>
      <c r="N20668" t="s">
        <v>1471</v>
      </c>
      <c r="O20668" t="s">
        <v>3001</v>
      </c>
    </row>
    <row r="20669" spans="1:16">
      <c r="A20669" t="s">
        <v>24</v>
      </c>
      <c r="B20669" t="s">
        <v>42576</v>
      </c>
      <c r="C20669" t="s">
        <v>18</v>
      </c>
      <c r="D20669" t="s">
        <v>42577</v>
      </c>
      <c r="E20669" s="1">
        <v>44303.860559525463</v>
      </c>
      <c r="F20669">
        <v>984</v>
      </c>
      <c r="G20669">
        <v>97</v>
      </c>
      <c r="H20669">
        <v>86</v>
      </c>
      <c r="I20669">
        <v>7416</v>
      </c>
      <c r="J20669">
        <v>4620</v>
      </c>
      <c r="K20669">
        <v>25.26</v>
      </c>
      <c r="L20669">
        <v>31</v>
      </c>
      <c r="M20669" t="s">
        <v>20</v>
      </c>
      <c r="N20669" t="s">
        <v>1156</v>
      </c>
      <c r="O20669" t="s">
        <v>3851</v>
      </c>
      <c r="P20669" t="s">
        <v>30</v>
      </c>
    </row>
    <row r="20670" spans="1:16">
      <c r="A20670" t="s">
        <v>24</v>
      </c>
      <c r="B20670" t="s">
        <v>42578</v>
      </c>
      <c r="C20670" t="s">
        <v>18</v>
      </c>
      <c r="D20670" t="s">
        <v>42579</v>
      </c>
      <c r="E20670" s="1">
        <v>45007.939200717592</v>
      </c>
      <c r="F20670">
        <v>137</v>
      </c>
      <c r="G20670">
        <v>228</v>
      </c>
      <c r="H20670">
        <v>137</v>
      </c>
      <c r="I20670">
        <v>2530</v>
      </c>
      <c r="J20670">
        <v>1588</v>
      </c>
      <c r="K20670">
        <v>31.61</v>
      </c>
      <c r="L20670">
        <v>38</v>
      </c>
      <c r="M20670" t="s">
        <v>49</v>
      </c>
      <c r="N20670" t="s">
        <v>1918</v>
      </c>
      <c r="O20670" t="s">
        <v>4584</v>
      </c>
    </row>
    <row r="20671" spans="1:16">
      <c r="A20671" t="s">
        <v>24</v>
      </c>
      <c r="B20671" t="s">
        <v>42580</v>
      </c>
      <c r="C20671" t="s">
        <v>43</v>
      </c>
      <c r="D20671" t="s">
        <v>42581</v>
      </c>
      <c r="E20671" s="1">
        <v>44755.750456365742</v>
      </c>
      <c r="F20671">
        <v>177</v>
      </c>
      <c r="G20671">
        <v>120</v>
      </c>
      <c r="H20671">
        <v>113</v>
      </c>
      <c r="I20671">
        <v>9659</v>
      </c>
      <c r="J20671">
        <v>1891</v>
      </c>
      <c r="K20671">
        <v>21.68</v>
      </c>
      <c r="L20671">
        <v>23</v>
      </c>
      <c r="M20671" t="s">
        <v>49</v>
      </c>
      <c r="N20671" t="s">
        <v>115</v>
      </c>
      <c r="O20671" t="s">
        <v>1756</v>
      </c>
    </row>
    <row r="20672" spans="1:16">
      <c r="A20672" t="s">
        <v>16</v>
      </c>
      <c r="B20672" t="s">
        <v>42582</v>
      </c>
      <c r="C20672" t="s">
        <v>43</v>
      </c>
      <c r="D20672" t="s">
        <v>42583</v>
      </c>
      <c r="E20672" s="1">
        <v>45172.579090914354</v>
      </c>
      <c r="F20672">
        <v>534</v>
      </c>
      <c r="G20672">
        <v>20</v>
      </c>
      <c r="H20672">
        <v>123</v>
      </c>
      <c r="I20672">
        <v>1770</v>
      </c>
      <c r="J20672">
        <v>4337</v>
      </c>
      <c r="K20672">
        <v>15.61</v>
      </c>
      <c r="L20672">
        <v>64</v>
      </c>
      <c r="M20672" t="s">
        <v>20</v>
      </c>
      <c r="N20672" t="s">
        <v>914</v>
      </c>
      <c r="O20672" t="s">
        <v>3856</v>
      </c>
      <c r="P20672" t="s">
        <v>68</v>
      </c>
    </row>
    <row r="20673" spans="1:16">
      <c r="A20673" t="s">
        <v>24</v>
      </c>
      <c r="B20673" t="s">
        <v>42584</v>
      </c>
      <c r="C20673" t="s">
        <v>43</v>
      </c>
      <c r="D20673" t="s">
        <v>42585</v>
      </c>
      <c r="E20673" s="1">
        <v>44883.90732204861</v>
      </c>
      <c r="F20673">
        <v>636</v>
      </c>
      <c r="G20673">
        <v>357</v>
      </c>
      <c r="H20673">
        <v>132</v>
      </c>
      <c r="I20673">
        <v>9453</v>
      </c>
      <c r="J20673">
        <v>1535</v>
      </c>
      <c r="K20673">
        <v>73.290000000000006</v>
      </c>
      <c r="L20673">
        <v>36</v>
      </c>
      <c r="M20673" t="s">
        <v>27</v>
      </c>
      <c r="N20673" t="s">
        <v>638</v>
      </c>
      <c r="O20673" t="s">
        <v>1835</v>
      </c>
      <c r="P20673" t="s">
        <v>23</v>
      </c>
    </row>
    <row r="20674" spans="1:16">
      <c r="A20674" t="s">
        <v>24</v>
      </c>
      <c r="B20674" t="s">
        <v>42586</v>
      </c>
      <c r="C20674" t="s">
        <v>43</v>
      </c>
      <c r="D20674" t="s">
        <v>42587</v>
      </c>
      <c r="E20674" s="1">
        <v>45047.769485127312</v>
      </c>
      <c r="F20674">
        <v>455</v>
      </c>
      <c r="G20674">
        <v>481</v>
      </c>
      <c r="H20674">
        <v>96</v>
      </c>
      <c r="I20674">
        <v>5254</v>
      </c>
      <c r="J20674">
        <v>1003</v>
      </c>
      <c r="K20674">
        <v>102.89</v>
      </c>
      <c r="L20674">
        <v>51</v>
      </c>
      <c r="M20674" t="s">
        <v>49</v>
      </c>
      <c r="N20674" t="s">
        <v>1029</v>
      </c>
      <c r="O20674" t="s">
        <v>167</v>
      </c>
    </row>
    <row r="20675" spans="1:16">
      <c r="A20675" t="s">
        <v>16</v>
      </c>
      <c r="B20675" t="s">
        <v>42588</v>
      </c>
      <c r="C20675" t="s">
        <v>37</v>
      </c>
      <c r="D20675" t="s">
        <v>42589</v>
      </c>
      <c r="E20675" s="1">
        <v>44928.249976666666</v>
      </c>
      <c r="F20675">
        <v>706</v>
      </c>
      <c r="G20675">
        <v>97</v>
      </c>
      <c r="H20675">
        <v>151</v>
      </c>
      <c r="I20675">
        <v>2233</v>
      </c>
      <c r="J20675">
        <v>688</v>
      </c>
      <c r="K20675">
        <v>138.66</v>
      </c>
      <c r="L20675">
        <v>38</v>
      </c>
      <c r="M20675" t="s">
        <v>27</v>
      </c>
      <c r="N20675" t="s">
        <v>1208</v>
      </c>
      <c r="O20675" t="s">
        <v>2326</v>
      </c>
    </row>
    <row r="20676" spans="1:16">
      <c r="A20676" t="s">
        <v>24</v>
      </c>
      <c r="B20676" t="s">
        <v>42590</v>
      </c>
      <c r="C20676" t="s">
        <v>43</v>
      </c>
      <c r="D20676" t="s">
        <v>42591</v>
      </c>
      <c r="E20676" s="1">
        <v>44666.162274479168</v>
      </c>
      <c r="F20676">
        <v>259</v>
      </c>
      <c r="G20676">
        <v>420</v>
      </c>
      <c r="H20676">
        <v>32</v>
      </c>
      <c r="I20676">
        <v>4352</v>
      </c>
      <c r="J20676">
        <v>4994</v>
      </c>
      <c r="K20676">
        <v>14.24</v>
      </c>
      <c r="L20676">
        <v>30</v>
      </c>
      <c r="M20676" t="s">
        <v>20</v>
      </c>
      <c r="N20676" t="s">
        <v>1138</v>
      </c>
      <c r="O20676" t="s">
        <v>148</v>
      </c>
    </row>
    <row r="20677" spans="1:16">
      <c r="A20677" t="s">
        <v>24</v>
      </c>
      <c r="B20677" t="s">
        <v>42592</v>
      </c>
      <c r="C20677" t="s">
        <v>18</v>
      </c>
      <c r="D20677" t="s">
        <v>42593</v>
      </c>
      <c r="E20677" s="1">
        <v>45275.728661689813</v>
      </c>
      <c r="F20677">
        <v>530</v>
      </c>
      <c r="G20677">
        <v>416</v>
      </c>
      <c r="H20677">
        <v>168</v>
      </c>
      <c r="I20677">
        <v>5777</v>
      </c>
      <c r="J20677">
        <v>4909</v>
      </c>
      <c r="K20677">
        <v>22.69</v>
      </c>
      <c r="L20677">
        <v>48</v>
      </c>
      <c r="M20677" t="s">
        <v>20</v>
      </c>
      <c r="N20677" t="s">
        <v>1379</v>
      </c>
      <c r="O20677" t="s">
        <v>575</v>
      </c>
      <c r="P20677" t="s">
        <v>30</v>
      </c>
    </row>
    <row r="20678" spans="1:16">
      <c r="A20678" t="s">
        <v>35</v>
      </c>
      <c r="B20678" t="s">
        <v>42594</v>
      </c>
      <c r="C20678" t="s">
        <v>37</v>
      </c>
      <c r="D20678" t="s">
        <v>42595</v>
      </c>
      <c r="E20678" s="1">
        <v>44445.591932303243</v>
      </c>
      <c r="F20678">
        <v>104</v>
      </c>
      <c r="G20678">
        <v>197</v>
      </c>
      <c r="H20678">
        <v>74</v>
      </c>
      <c r="I20678">
        <v>7963</v>
      </c>
      <c r="J20678">
        <v>1920</v>
      </c>
      <c r="K20678">
        <v>19.53</v>
      </c>
      <c r="L20678">
        <v>65</v>
      </c>
      <c r="M20678" t="s">
        <v>20</v>
      </c>
      <c r="N20678" t="s">
        <v>2111</v>
      </c>
      <c r="O20678" t="s">
        <v>867</v>
      </c>
    </row>
    <row r="20679" spans="1:16">
      <c r="A20679" t="s">
        <v>41</v>
      </c>
      <c r="B20679" t="s">
        <v>42596</v>
      </c>
      <c r="C20679" t="s">
        <v>43</v>
      </c>
      <c r="D20679" t="s">
        <v>42597</v>
      </c>
      <c r="E20679" s="1">
        <v>44310.188338935186</v>
      </c>
      <c r="F20679">
        <v>925</v>
      </c>
      <c r="G20679">
        <v>493</v>
      </c>
      <c r="H20679">
        <v>159</v>
      </c>
      <c r="I20679">
        <v>6827</v>
      </c>
      <c r="J20679">
        <v>3953</v>
      </c>
      <c r="K20679">
        <v>39.89</v>
      </c>
      <c r="L20679">
        <v>63</v>
      </c>
      <c r="M20679" t="s">
        <v>27</v>
      </c>
      <c r="N20679" t="s">
        <v>91</v>
      </c>
      <c r="O20679" t="s">
        <v>2211</v>
      </c>
    </row>
    <row r="20680" spans="1:16">
      <c r="A20680" t="s">
        <v>35</v>
      </c>
      <c r="B20680" t="s">
        <v>42598</v>
      </c>
      <c r="C20680" t="s">
        <v>43</v>
      </c>
      <c r="D20680" t="s">
        <v>42599</v>
      </c>
      <c r="E20680" s="1">
        <v>45206.997136469909</v>
      </c>
      <c r="F20680">
        <v>473</v>
      </c>
      <c r="G20680">
        <v>220</v>
      </c>
      <c r="H20680">
        <v>109</v>
      </c>
      <c r="I20680">
        <v>9942</v>
      </c>
      <c r="J20680">
        <v>1311</v>
      </c>
      <c r="K20680">
        <v>61.17</v>
      </c>
      <c r="L20680">
        <v>39</v>
      </c>
      <c r="M20680" t="s">
        <v>20</v>
      </c>
      <c r="N20680" t="s">
        <v>721</v>
      </c>
      <c r="O20680" t="s">
        <v>327</v>
      </c>
    </row>
    <row r="20681" spans="1:16">
      <c r="A20681" t="s">
        <v>35</v>
      </c>
      <c r="B20681" t="s">
        <v>42600</v>
      </c>
      <c r="C20681" t="s">
        <v>37</v>
      </c>
      <c r="D20681" t="s">
        <v>42601</v>
      </c>
      <c r="E20681" s="1">
        <v>45249.185141030095</v>
      </c>
      <c r="F20681">
        <v>438</v>
      </c>
      <c r="G20681">
        <v>21</v>
      </c>
      <c r="H20681">
        <v>143</v>
      </c>
      <c r="I20681">
        <v>2694</v>
      </c>
      <c r="J20681">
        <v>2995</v>
      </c>
      <c r="K20681">
        <v>20.100000000000001</v>
      </c>
      <c r="L20681">
        <v>55</v>
      </c>
      <c r="M20681" t="s">
        <v>20</v>
      </c>
      <c r="N20681" t="s">
        <v>963</v>
      </c>
      <c r="O20681" t="s">
        <v>4410</v>
      </c>
    </row>
    <row r="20682" spans="1:16">
      <c r="A20682" t="s">
        <v>24</v>
      </c>
      <c r="B20682" t="s">
        <v>42602</v>
      </c>
      <c r="C20682" t="s">
        <v>43</v>
      </c>
      <c r="D20682" t="s">
        <v>42603</v>
      </c>
      <c r="E20682" s="1">
        <v>45185.828220706018</v>
      </c>
      <c r="F20682">
        <v>504</v>
      </c>
      <c r="G20682">
        <v>189</v>
      </c>
      <c r="H20682">
        <v>90</v>
      </c>
      <c r="I20682">
        <v>6140</v>
      </c>
      <c r="J20682">
        <v>1679</v>
      </c>
      <c r="K20682">
        <v>46.63</v>
      </c>
      <c r="L20682">
        <v>21</v>
      </c>
      <c r="M20682" t="s">
        <v>20</v>
      </c>
      <c r="N20682" t="s">
        <v>700</v>
      </c>
      <c r="O20682" t="s">
        <v>1175</v>
      </c>
      <c r="P20682" t="s">
        <v>23</v>
      </c>
    </row>
    <row r="20683" spans="1:16">
      <c r="A20683" t="s">
        <v>24</v>
      </c>
      <c r="B20683" t="s">
        <v>42604</v>
      </c>
      <c r="C20683" t="s">
        <v>43</v>
      </c>
      <c r="D20683" t="s">
        <v>42605</v>
      </c>
      <c r="E20683" s="1">
        <v>44318.417627812501</v>
      </c>
      <c r="F20683">
        <v>899</v>
      </c>
      <c r="G20683">
        <v>462</v>
      </c>
      <c r="H20683">
        <v>12</v>
      </c>
      <c r="I20683">
        <v>9812</v>
      </c>
      <c r="J20683">
        <v>777</v>
      </c>
      <c r="K20683">
        <v>176.71</v>
      </c>
      <c r="L20683">
        <v>23</v>
      </c>
      <c r="M20683" t="s">
        <v>27</v>
      </c>
      <c r="N20683" t="s">
        <v>1315</v>
      </c>
      <c r="O20683" t="s">
        <v>408</v>
      </c>
      <c r="P20683" t="s">
        <v>68</v>
      </c>
    </row>
    <row r="20684" spans="1:16">
      <c r="A20684" t="s">
        <v>35</v>
      </c>
      <c r="B20684" t="s">
        <v>42606</v>
      </c>
      <c r="C20684" t="s">
        <v>18</v>
      </c>
      <c r="D20684" t="s">
        <v>42607</v>
      </c>
      <c r="E20684" s="1">
        <v>44654.100018784724</v>
      </c>
      <c r="F20684">
        <v>59</v>
      </c>
      <c r="G20684">
        <v>294</v>
      </c>
      <c r="H20684">
        <v>125</v>
      </c>
      <c r="I20684">
        <v>9947</v>
      </c>
      <c r="J20684">
        <v>4204</v>
      </c>
      <c r="K20684">
        <v>11.37</v>
      </c>
      <c r="L20684">
        <v>61</v>
      </c>
      <c r="M20684" t="s">
        <v>20</v>
      </c>
      <c r="N20684" t="s">
        <v>352</v>
      </c>
      <c r="O20684" t="s">
        <v>1298</v>
      </c>
    </row>
    <row r="20685" spans="1:16">
      <c r="A20685" t="s">
        <v>16</v>
      </c>
      <c r="B20685" t="s">
        <v>42608</v>
      </c>
      <c r="C20685" t="s">
        <v>37</v>
      </c>
      <c r="D20685" t="s">
        <v>42609</v>
      </c>
      <c r="E20685" s="1">
        <v>44432.590952962964</v>
      </c>
      <c r="F20685">
        <v>540</v>
      </c>
      <c r="G20685">
        <v>295</v>
      </c>
      <c r="H20685">
        <v>180</v>
      </c>
      <c r="I20685">
        <v>9176</v>
      </c>
      <c r="J20685">
        <v>1332</v>
      </c>
      <c r="K20685">
        <v>76.2</v>
      </c>
      <c r="L20685">
        <v>25</v>
      </c>
      <c r="M20685" t="s">
        <v>27</v>
      </c>
      <c r="N20685" t="s">
        <v>312</v>
      </c>
      <c r="O20685" t="s">
        <v>742</v>
      </c>
    </row>
    <row r="20686" spans="1:16">
      <c r="A20686" t="s">
        <v>24</v>
      </c>
      <c r="B20686" t="s">
        <v>42610</v>
      </c>
      <c r="C20686" t="s">
        <v>43</v>
      </c>
      <c r="D20686" t="s">
        <v>42611</v>
      </c>
      <c r="E20686" s="1">
        <v>44739.790522685187</v>
      </c>
      <c r="F20686">
        <v>518</v>
      </c>
      <c r="G20686">
        <v>20</v>
      </c>
      <c r="H20686">
        <v>99</v>
      </c>
      <c r="I20686">
        <v>6412</v>
      </c>
      <c r="J20686">
        <v>3133</v>
      </c>
      <c r="K20686">
        <v>20.329999999999998</v>
      </c>
      <c r="L20686">
        <v>48</v>
      </c>
      <c r="M20686" t="s">
        <v>49</v>
      </c>
      <c r="N20686" t="s">
        <v>713</v>
      </c>
      <c r="O20686" t="s">
        <v>1709</v>
      </c>
      <c r="P20686" t="s">
        <v>68</v>
      </c>
    </row>
    <row r="20687" spans="1:16">
      <c r="A20687" t="s">
        <v>16</v>
      </c>
      <c r="B20687" t="s">
        <v>42612</v>
      </c>
      <c r="C20687" t="s">
        <v>18</v>
      </c>
      <c r="D20687" t="s">
        <v>42613</v>
      </c>
      <c r="E20687" s="1">
        <v>44505.760000925926</v>
      </c>
      <c r="F20687">
        <v>106</v>
      </c>
      <c r="G20687">
        <v>169</v>
      </c>
      <c r="H20687">
        <v>7</v>
      </c>
      <c r="I20687">
        <v>9423</v>
      </c>
      <c r="J20687">
        <v>3014</v>
      </c>
      <c r="K20687">
        <v>9.36</v>
      </c>
      <c r="L20687">
        <v>57</v>
      </c>
      <c r="M20687" t="s">
        <v>49</v>
      </c>
      <c r="N20687" t="s">
        <v>174</v>
      </c>
      <c r="O20687" t="s">
        <v>2603</v>
      </c>
      <c r="P20687" t="s">
        <v>23</v>
      </c>
    </row>
    <row r="20688" spans="1:16">
      <c r="A20688" t="s">
        <v>35</v>
      </c>
      <c r="B20688" t="s">
        <v>42614</v>
      </c>
      <c r="C20688" t="s">
        <v>37</v>
      </c>
      <c r="D20688" t="s">
        <v>42615</v>
      </c>
      <c r="E20688" s="1">
        <v>44525.194666145835</v>
      </c>
      <c r="F20688">
        <v>327</v>
      </c>
      <c r="G20688">
        <v>383</v>
      </c>
      <c r="H20688">
        <v>9</v>
      </c>
      <c r="I20688">
        <v>9420</v>
      </c>
      <c r="J20688">
        <v>3045</v>
      </c>
      <c r="K20688">
        <v>23.61</v>
      </c>
      <c r="L20688">
        <v>19</v>
      </c>
      <c r="M20688" t="s">
        <v>20</v>
      </c>
      <c r="N20688" t="s">
        <v>1229</v>
      </c>
      <c r="O20688" t="s">
        <v>1069</v>
      </c>
      <c r="P20688" t="s">
        <v>68</v>
      </c>
    </row>
    <row r="20689" spans="1:16">
      <c r="A20689" t="s">
        <v>16</v>
      </c>
      <c r="B20689" t="s">
        <v>42616</v>
      </c>
      <c r="C20689" t="s">
        <v>43</v>
      </c>
      <c r="D20689" t="s">
        <v>42617</v>
      </c>
      <c r="E20689" s="1">
        <v>44676.283469490743</v>
      </c>
      <c r="F20689">
        <v>170</v>
      </c>
      <c r="G20689">
        <v>150</v>
      </c>
      <c r="H20689">
        <v>18</v>
      </c>
      <c r="I20689">
        <v>7923</v>
      </c>
      <c r="J20689">
        <v>1825</v>
      </c>
      <c r="K20689">
        <v>18.52</v>
      </c>
      <c r="L20689">
        <v>23</v>
      </c>
      <c r="M20689" t="s">
        <v>20</v>
      </c>
      <c r="N20689" t="s">
        <v>1229</v>
      </c>
      <c r="O20689" t="s">
        <v>3597</v>
      </c>
    </row>
    <row r="20690" spans="1:16">
      <c r="A20690" t="s">
        <v>24</v>
      </c>
      <c r="B20690" t="s">
        <v>42618</v>
      </c>
      <c r="C20690" t="s">
        <v>18</v>
      </c>
      <c r="D20690" t="s">
        <v>42619</v>
      </c>
      <c r="E20690" s="1">
        <v>45132.751107534721</v>
      </c>
      <c r="F20690">
        <v>367</v>
      </c>
      <c r="G20690">
        <v>259</v>
      </c>
      <c r="H20690">
        <v>152</v>
      </c>
      <c r="I20690">
        <v>1710</v>
      </c>
      <c r="J20690">
        <v>2455</v>
      </c>
      <c r="K20690">
        <v>31.69</v>
      </c>
      <c r="L20690">
        <v>47</v>
      </c>
      <c r="M20690" t="s">
        <v>20</v>
      </c>
      <c r="N20690" t="s">
        <v>737</v>
      </c>
      <c r="O20690" t="s">
        <v>2854</v>
      </c>
    </row>
    <row r="20691" spans="1:16">
      <c r="A20691" t="s">
        <v>35</v>
      </c>
      <c r="B20691" t="s">
        <v>42620</v>
      </c>
      <c r="C20691" t="s">
        <v>43</v>
      </c>
      <c r="D20691" t="s">
        <v>42621</v>
      </c>
      <c r="E20691" s="1">
        <v>44915.500215335647</v>
      </c>
      <c r="F20691">
        <v>313</v>
      </c>
      <c r="G20691">
        <v>121</v>
      </c>
      <c r="H20691">
        <v>181</v>
      </c>
      <c r="I20691">
        <v>9353</v>
      </c>
      <c r="J20691">
        <v>3455</v>
      </c>
      <c r="K20691">
        <v>17.8</v>
      </c>
      <c r="L20691">
        <v>51</v>
      </c>
      <c r="M20691" t="s">
        <v>20</v>
      </c>
      <c r="N20691" t="s">
        <v>275</v>
      </c>
      <c r="O20691" t="s">
        <v>687</v>
      </c>
      <c r="P20691" t="s">
        <v>30</v>
      </c>
    </row>
    <row r="20692" spans="1:16">
      <c r="A20692" t="s">
        <v>24</v>
      </c>
      <c r="B20692" t="s">
        <v>42622</v>
      </c>
      <c r="C20692" t="s">
        <v>18</v>
      </c>
      <c r="D20692" t="s">
        <v>42623</v>
      </c>
      <c r="E20692" s="1">
        <v>44485.232100567133</v>
      </c>
      <c r="F20692">
        <v>890</v>
      </c>
      <c r="G20692">
        <v>253</v>
      </c>
      <c r="H20692">
        <v>80</v>
      </c>
      <c r="I20692">
        <v>5254</v>
      </c>
      <c r="J20692">
        <v>1761</v>
      </c>
      <c r="K20692">
        <v>69.45</v>
      </c>
      <c r="L20692">
        <v>60</v>
      </c>
      <c r="M20692" t="s">
        <v>49</v>
      </c>
      <c r="N20692" t="s">
        <v>393</v>
      </c>
      <c r="O20692" t="s">
        <v>16432</v>
      </c>
      <c r="P20692" t="s">
        <v>30</v>
      </c>
    </row>
    <row r="20693" spans="1:16">
      <c r="A20693" t="s">
        <v>41</v>
      </c>
      <c r="B20693" t="s">
        <v>42624</v>
      </c>
      <c r="C20693" t="s">
        <v>18</v>
      </c>
      <c r="D20693" t="s">
        <v>42625</v>
      </c>
      <c r="E20693" s="1">
        <v>44553.597042037036</v>
      </c>
      <c r="F20693">
        <v>577</v>
      </c>
      <c r="G20693">
        <v>18</v>
      </c>
      <c r="H20693">
        <v>55</v>
      </c>
      <c r="I20693">
        <v>7216</v>
      </c>
      <c r="J20693">
        <v>1082</v>
      </c>
      <c r="K20693">
        <v>60.07</v>
      </c>
      <c r="L20693">
        <v>32</v>
      </c>
      <c r="M20693" t="s">
        <v>27</v>
      </c>
      <c r="N20693" t="s">
        <v>596</v>
      </c>
      <c r="O20693" t="s">
        <v>190</v>
      </c>
    </row>
    <row r="20694" spans="1:16">
      <c r="A20694" t="s">
        <v>16</v>
      </c>
      <c r="B20694" t="s">
        <v>42626</v>
      </c>
      <c r="C20694" t="s">
        <v>43</v>
      </c>
      <c r="D20694" t="s">
        <v>42627</v>
      </c>
      <c r="E20694" s="1">
        <v>45068.606698113428</v>
      </c>
      <c r="F20694">
        <v>237</v>
      </c>
      <c r="G20694">
        <v>254</v>
      </c>
      <c r="H20694">
        <v>146</v>
      </c>
      <c r="I20694">
        <v>3579</v>
      </c>
      <c r="J20694">
        <v>1103</v>
      </c>
      <c r="K20694">
        <v>57.75</v>
      </c>
      <c r="L20694">
        <v>20</v>
      </c>
      <c r="M20694" t="s">
        <v>20</v>
      </c>
      <c r="N20694" t="s">
        <v>1996</v>
      </c>
      <c r="O20694" t="s">
        <v>571</v>
      </c>
    </row>
    <row r="20695" spans="1:16">
      <c r="A20695" t="s">
        <v>35</v>
      </c>
      <c r="B20695" t="s">
        <v>42628</v>
      </c>
      <c r="C20695" t="s">
        <v>43</v>
      </c>
      <c r="D20695" t="s">
        <v>42629</v>
      </c>
      <c r="E20695" s="1">
        <v>44935.578154120369</v>
      </c>
      <c r="F20695">
        <v>951</v>
      </c>
      <c r="G20695">
        <v>188</v>
      </c>
      <c r="H20695">
        <v>98</v>
      </c>
      <c r="I20695">
        <v>6857</v>
      </c>
      <c r="J20695">
        <v>761</v>
      </c>
      <c r="K20695">
        <v>162.55000000000001</v>
      </c>
      <c r="L20695">
        <v>54</v>
      </c>
      <c r="M20695" t="s">
        <v>27</v>
      </c>
      <c r="N20695" t="s">
        <v>407</v>
      </c>
      <c r="O20695" t="s">
        <v>1253</v>
      </c>
      <c r="P20695" t="s">
        <v>23</v>
      </c>
    </row>
    <row r="20696" spans="1:16">
      <c r="A20696" t="s">
        <v>41</v>
      </c>
      <c r="B20696" t="s">
        <v>42630</v>
      </c>
      <c r="C20696" t="s">
        <v>18</v>
      </c>
      <c r="D20696" t="s">
        <v>42631</v>
      </c>
      <c r="E20696" s="1">
        <v>44341.871442118056</v>
      </c>
      <c r="F20696">
        <v>449</v>
      </c>
      <c r="G20696">
        <v>10</v>
      </c>
      <c r="H20696">
        <v>52</v>
      </c>
      <c r="I20696">
        <v>8352</v>
      </c>
      <c r="J20696">
        <v>4015</v>
      </c>
      <c r="K20696">
        <v>12.73</v>
      </c>
      <c r="L20696">
        <v>28</v>
      </c>
      <c r="M20696" t="s">
        <v>49</v>
      </c>
      <c r="N20696" t="s">
        <v>50</v>
      </c>
      <c r="O20696" t="s">
        <v>1077</v>
      </c>
      <c r="P20696" t="s">
        <v>68</v>
      </c>
    </row>
    <row r="20697" spans="1:16">
      <c r="A20697" t="s">
        <v>16</v>
      </c>
      <c r="B20697" t="s">
        <v>42632</v>
      </c>
      <c r="C20697" t="s">
        <v>18</v>
      </c>
      <c r="D20697" t="s">
        <v>42633</v>
      </c>
      <c r="E20697" s="1">
        <v>45284.204835729164</v>
      </c>
      <c r="F20697">
        <v>193</v>
      </c>
      <c r="G20697">
        <v>268</v>
      </c>
      <c r="H20697">
        <v>176</v>
      </c>
      <c r="I20697">
        <v>8082</v>
      </c>
      <c r="J20697">
        <v>958</v>
      </c>
      <c r="K20697">
        <v>66.489999999999995</v>
      </c>
      <c r="L20697">
        <v>35</v>
      </c>
      <c r="M20697" t="s">
        <v>27</v>
      </c>
      <c r="N20697" t="s">
        <v>54</v>
      </c>
      <c r="O20697" t="s">
        <v>2341</v>
      </c>
    </row>
    <row r="20698" spans="1:16">
      <c r="A20698" t="s">
        <v>41</v>
      </c>
      <c r="B20698" t="s">
        <v>42634</v>
      </c>
      <c r="C20698" t="s">
        <v>18</v>
      </c>
      <c r="D20698" t="s">
        <v>42635</v>
      </c>
      <c r="E20698" s="1">
        <v>44817.491182500002</v>
      </c>
      <c r="F20698">
        <v>764</v>
      </c>
      <c r="G20698">
        <v>18</v>
      </c>
      <c r="H20698">
        <v>65</v>
      </c>
      <c r="I20698">
        <v>5050</v>
      </c>
      <c r="J20698">
        <v>1783</v>
      </c>
      <c r="K20698">
        <v>47.5</v>
      </c>
      <c r="L20698">
        <v>49</v>
      </c>
      <c r="M20698" t="s">
        <v>20</v>
      </c>
      <c r="N20698" t="s">
        <v>542</v>
      </c>
      <c r="O20698" t="s">
        <v>313</v>
      </c>
      <c r="P20698" t="s">
        <v>68</v>
      </c>
    </row>
    <row r="20699" spans="1:16">
      <c r="A20699" t="s">
        <v>24</v>
      </c>
      <c r="B20699" t="s">
        <v>42636</v>
      </c>
      <c r="C20699" t="s">
        <v>37</v>
      </c>
      <c r="D20699" t="s">
        <v>42637</v>
      </c>
      <c r="E20699" s="1">
        <v>44664.387221886573</v>
      </c>
      <c r="F20699">
        <v>163</v>
      </c>
      <c r="G20699">
        <v>167</v>
      </c>
      <c r="H20699">
        <v>33</v>
      </c>
      <c r="I20699">
        <v>4117</v>
      </c>
      <c r="J20699">
        <v>996</v>
      </c>
      <c r="K20699">
        <v>36.450000000000003</v>
      </c>
      <c r="L20699">
        <v>30</v>
      </c>
      <c r="M20699" t="s">
        <v>27</v>
      </c>
      <c r="N20699" t="s">
        <v>75</v>
      </c>
      <c r="O20699" t="s">
        <v>554</v>
      </c>
      <c r="P20699" t="s">
        <v>23</v>
      </c>
    </row>
    <row r="20700" spans="1:16">
      <c r="A20700" t="s">
        <v>16</v>
      </c>
      <c r="B20700" t="s">
        <v>42638</v>
      </c>
      <c r="C20700" t="s">
        <v>43</v>
      </c>
      <c r="D20700" t="s">
        <v>42639</v>
      </c>
      <c r="E20700" s="1">
        <v>45177.813410185183</v>
      </c>
      <c r="F20700">
        <v>867</v>
      </c>
      <c r="G20700">
        <v>95</v>
      </c>
      <c r="H20700">
        <v>101</v>
      </c>
      <c r="I20700">
        <v>5765</v>
      </c>
      <c r="J20700">
        <v>700</v>
      </c>
      <c r="K20700">
        <v>151.86000000000001</v>
      </c>
      <c r="L20700">
        <v>44</v>
      </c>
      <c r="M20700" t="s">
        <v>20</v>
      </c>
      <c r="N20700" t="s">
        <v>780</v>
      </c>
      <c r="O20700" t="s">
        <v>8528</v>
      </c>
    </row>
    <row r="20701" spans="1:16">
      <c r="A20701" t="s">
        <v>16</v>
      </c>
      <c r="B20701" s="2" t="s">
        <v>42640</v>
      </c>
      <c r="C20701" t="s">
        <v>18</v>
      </c>
      <c r="D20701" t="s">
        <v>42641</v>
      </c>
      <c r="E20701" s="1">
        <v>45021.656712777774</v>
      </c>
      <c r="F20701">
        <v>510</v>
      </c>
      <c r="G20701">
        <v>416</v>
      </c>
      <c r="H20701">
        <v>122</v>
      </c>
      <c r="I20701">
        <v>1467</v>
      </c>
      <c r="J20701">
        <v>3864</v>
      </c>
      <c r="K20701">
        <v>27.12</v>
      </c>
      <c r="L20701">
        <v>24</v>
      </c>
      <c r="M20701" t="s">
        <v>49</v>
      </c>
      <c r="N20701" t="s">
        <v>1664</v>
      </c>
      <c r="O20701" t="s">
        <v>4822</v>
      </c>
    </row>
    <row r="20702" spans="1:16">
      <c r="A20702" t="s">
        <v>16</v>
      </c>
      <c r="B20702" t="s">
        <v>42642</v>
      </c>
      <c r="C20702" t="s">
        <v>37</v>
      </c>
      <c r="D20702" t="s">
        <v>42643</v>
      </c>
      <c r="E20702" s="1">
        <v>45298.287600543983</v>
      </c>
      <c r="F20702">
        <v>970</v>
      </c>
      <c r="G20702">
        <v>8</v>
      </c>
      <c r="H20702">
        <v>99</v>
      </c>
      <c r="I20702">
        <v>2867</v>
      </c>
      <c r="J20702">
        <v>903</v>
      </c>
      <c r="K20702">
        <v>119.27</v>
      </c>
      <c r="L20702">
        <v>51</v>
      </c>
      <c r="M20702" t="s">
        <v>49</v>
      </c>
      <c r="N20702" t="s">
        <v>1156</v>
      </c>
      <c r="O20702" t="s">
        <v>2901</v>
      </c>
    </row>
    <row r="20703" spans="1:16">
      <c r="A20703" t="s">
        <v>24</v>
      </c>
      <c r="B20703" t="s">
        <v>42644</v>
      </c>
      <c r="C20703" t="s">
        <v>18</v>
      </c>
      <c r="D20703" t="s">
        <v>42645</v>
      </c>
      <c r="E20703" s="1">
        <v>44903.785764618056</v>
      </c>
      <c r="F20703">
        <v>966</v>
      </c>
      <c r="G20703">
        <v>417</v>
      </c>
      <c r="H20703">
        <v>164</v>
      </c>
      <c r="I20703">
        <v>3820</v>
      </c>
      <c r="J20703">
        <v>3288</v>
      </c>
      <c r="K20703">
        <v>47.05</v>
      </c>
      <c r="L20703">
        <v>49</v>
      </c>
      <c r="M20703" t="s">
        <v>20</v>
      </c>
      <c r="N20703" t="s">
        <v>1238</v>
      </c>
      <c r="O20703" t="s">
        <v>3076</v>
      </c>
      <c r="P20703" t="s">
        <v>30</v>
      </c>
    </row>
    <row r="20704" spans="1:16">
      <c r="A20704" t="s">
        <v>16</v>
      </c>
      <c r="B20704" t="s">
        <v>42646</v>
      </c>
      <c r="C20704" t="s">
        <v>37</v>
      </c>
      <c r="D20704" t="s">
        <v>42647</v>
      </c>
      <c r="E20704" s="1">
        <v>44506.654412592594</v>
      </c>
      <c r="F20704">
        <v>350</v>
      </c>
      <c r="G20704">
        <v>229</v>
      </c>
      <c r="H20704">
        <v>101</v>
      </c>
      <c r="I20704">
        <v>8900</v>
      </c>
      <c r="J20704">
        <v>1037</v>
      </c>
      <c r="K20704">
        <v>65.569999999999993</v>
      </c>
      <c r="L20704">
        <v>18</v>
      </c>
      <c r="M20704" t="s">
        <v>27</v>
      </c>
      <c r="N20704" t="s">
        <v>1602</v>
      </c>
      <c r="O20704" t="s">
        <v>1970</v>
      </c>
    </row>
    <row r="20705" spans="1:16">
      <c r="A20705" t="s">
        <v>35</v>
      </c>
      <c r="B20705" t="s">
        <v>42648</v>
      </c>
      <c r="C20705" t="s">
        <v>43</v>
      </c>
      <c r="D20705" t="s">
        <v>42649</v>
      </c>
      <c r="E20705" s="1">
        <v>45147.128649131948</v>
      </c>
      <c r="F20705">
        <v>410</v>
      </c>
      <c r="G20705">
        <v>34</v>
      </c>
      <c r="H20705">
        <v>186</v>
      </c>
      <c r="I20705">
        <v>4879</v>
      </c>
      <c r="J20705">
        <v>3822</v>
      </c>
      <c r="K20705">
        <v>16.48</v>
      </c>
      <c r="L20705">
        <v>44</v>
      </c>
      <c r="M20705" t="s">
        <v>27</v>
      </c>
      <c r="N20705" t="s">
        <v>918</v>
      </c>
      <c r="O20705" t="s">
        <v>4813</v>
      </c>
      <c r="P20705" t="s">
        <v>68</v>
      </c>
    </row>
    <row r="20706" spans="1:16">
      <c r="A20706" t="s">
        <v>16</v>
      </c>
      <c r="B20706" t="s">
        <v>42650</v>
      </c>
      <c r="C20706" t="s">
        <v>18</v>
      </c>
      <c r="D20706" t="s">
        <v>42651</v>
      </c>
      <c r="E20706" s="1">
        <v>44829.731970914348</v>
      </c>
      <c r="F20706">
        <v>24</v>
      </c>
      <c r="G20706">
        <v>42</v>
      </c>
      <c r="H20706">
        <v>55</v>
      </c>
      <c r="I20706">
        <v>1166</v>
      </c>
      <c r="J20706">
        <v>4125</v>
      </c>
      <c r="K20706">
        <v>2.93</v>
      </c>
      <c r="L20706">
        <v>34</v>
      </c>
      <c r="M20706" t="s">
        <v>49</v>
      </c>
      <c r="N20706" t="s">
        <v>469</v>
      </c>
      <c r="O20706" t="s">
        <v>690</v>
      </c>
      <c r="P20706" t="s">
        <v>30</v>
      </c>
    </row>
    <row r="20707" spans="1:16">
      <c r="A20707" t="s">
        <v>35</v>
      </c>
      <c r="B20707" t="s">
        <v>42652</v>
      </c>
      <c r="C20707" t="s">
        <v>37</v>
      </c>
      <c r="D20707" t="s">
        <v>42653</v>
      </c>
      <c r="E20707" s="1">
        <v>44790.323805219909</v>
      </c>
      <c r="F20707">
        <v>700</v>
      </c>
      <c r="G20707">
        <v>364</v>
      </c>
      <c r="H20707">
        <v>94</v>
      </c>
      <c r="I20707">
        <v>8654</v>
      </c>
      <c r="J20707">
        <v>4957</v>
      </c>
      <c r="K20707">
        <v>23.36</v>
      </c>
      <c r="L20707">
        <v>42</v>
      </c>
      <c r="M20707" t="s">
        <v>20</v>
      </c>
      <c r="N20707" t="s">
        <v>967</v>
      </c>
      <c r="O20707" t="s">
        <v>872</v>
      </c>
      <c r="P20707" t="s">
        <v>68</v>
      </c>
    </row>
    <row r="20708" spans="1:16">
      <c r="A20708" t="s">
        <v>24</v>
      </c>
      <c r="B20708" t="s">
        <v>42654</v>
      </c>
      <c r="C20708" t="s">
        <v>18</v>
      </c>
      <c r="D20708" t="s">
        <v>42655</v>
      </c>
      <c r="E20708" s="1">
        <v>44294.613640312498</v>
      </c>
      <c r="F20708">
        <v>689</v>
      </c>
      <c r="G20708">
        <v>108</v>
      </c>
      <c r="H20708">
        <v>83</v>
      </c>
      <c r="I20708">
        <v>1143</v>
      </c>
      <c r="J20708">
        <v>4215</v>
      </c>
      <c r="K20708">
        <v>20.88</v>
      </c>
      <c r="L20708">
        <v>60</v>
      </c>
      <c r="M20708" t="s">
        <v>27</v>
      </c>
      <c r="N20708" t="s">
        <v>2270</v>
      </c>
      <c r="O20708" t="s">
        <v>450</v>
      </c>
      <c r="P20708" t="s">
        <v>68</v>
      </c>
    </row>
    <row r="20709" spans="1:16">
      <c r="A20709" t="s">
        <v>24</v>
      </c>
      <c r="B20709" t="s">
        <v>42656</v>
      </c>
      <c r="C20709" t="s">
        <v>37</v>
      </c>
      <c r="D20709" t="s">
        <v>42657</v>
      </c>
      <c r="E20709" s="1">
        <v>44790.104209849538</v>
      </c>
      <c r="F20709">
        <v>614</v>
      </c>
      <c r="G20709">
        <v>248</v>
      </c>
      <c r="H20709">
        <v>195</v>
      </c>
      <c r="I20709">
        <v>6261</v>
      </c>
      <c r="J20709">
        <v>4751</v>
      </c>
      <c r="K20709">
        <v>22.25</v>
      </c>
      <c r="L20709">
        <v>32</v>
      </c>
      <c r="M20709" t="s">
        <v>20</v>
      </c>
      <c r="N20709" t="s">
        <v>166</v>
      </c>
      <c r="O20709" t="s">
        <v>40</v>
      </c>
      <c r="P20709" t="s">
        <v>23</v>
      </c>
    </row>
    <row r="20710" spans="1:16">
      <c r="A20710" t="s">
        <v>24</v>
      </c>
      <c r="B20710" t="s">
        <v>42658</v>
      </c>
      <c r="C20710" t="s">
        <v>18</v>
      </c>
      <c r="D20710" t="s">
        <v>42659</v>
      </c>
      <c r="E20710" s="1">
        <v>45103.351472303242</v>
      </c>
      <c r="F20710">
        <v>834</v>
      </c>
      <c r="G20710">
        <v>271</v>
      </c>
      <c r="H20710">
        <v>146</v>
      </c>
      <c r="I20710">
        <v>9814</v>
      </c>
      <c r="J20710">
        <v>2553</v>
      </c>
      <c r="K20710">
        <v>49</v>
      </c>
      <c r="L20710">
        <v>63</v>
      </c>
      <c r="M20710" t="s">
        <v>27</v>
      </c>
      <c r="N20710" t="s">
        <v>254</v>
      </c>
      <c r="O20710" t="s">
        <v>3343</v>
      </c>
    </row>
    <row r="20711" spans="1:16">
      <c r="A20711" t="s">
        <v>24</v>
      </c>
      <c r="B20711" t="s">
        <v>42660</v>
      </c>
      <c r="C20711" t="s">
        <v>43</v>
      </c>
      <c r="D20711" t="s">
        <v>42661</v>
      </c>
      <c r="E20711" s="1">
        <v>44870.227234502316</v>
      </c>
      <c r="F20711">
        <v>995</v>
      </c>
      <c r="G20711">
        <v>184</v>
      </c>
      <c r="H20711">
        <v>171</v>
      </c>
      <c r="I20711">
        <v>5475</v>
      </c>
      <c r="J20711">
        <v>2028</v>
      </c>
      <c r="K20711">
        <v>66.569999999999993</v>
      </c>
      <c r="L20711">
        <v>25</v>
      </c>
      <c r="M20711" t="s">
        <v>49</v>
      </c>
      <c r="N20711" t="s">
        <v>1918</v>
      </c>
      <c r="O20711" t="s">
        <v>760</v>
      </c>
      <c r="P20711" t="s">
        <v>30</v>
      </c>
    </row>
    <row r="20712" spans="1:16">
      <c r="A20712" t="s">
        <v>41</v>
      </c>
      <c r="B20712" t="s">
        <v>42662</v>
      </c>
      <c r="C20712" t="s">
        <v>43</v>
      </c>
      <c r="D20712" t="s">
        <v>42663</v>
      </c>
      <c r="E20712" s="1">
        <v>44821.904090671298</v>
      </c>
      <c r="F20712">
        <v>833</v>
      </c>
      <c r="G20712">
        <v>210</v>
      </c>
      <c r="H20712">
        <v>185</v>
      </c>
      <c r="I20712">
        <v>9575</v>
      </c>
      <c r="J20712">
        <v>3690</v>
      </c>
      <c r="K20712">
        <v>33.28</v>
      </c>
      <c r="L20712">
        <v>39</v>
      </c>
      <c r="M20712" t="s">
        <v>49</v>
      </c>
      <c r="N20712" t="s">
        <v>220</v>
      </c>
      <c r="O20712" t="s">
        <v>4090</v>
      </c>
      <c r="P20712" t="s">
        <v>30</v>
      </c>
    </row>
    <row r="20713" spans="1:16">
      <c r="A20713" t="s">
        <v>35</v>
      </c>
      <c r="B20713" t="s">
        <v>42664</v>
      </c>
      <c r="C20713" t="s">
        <v>43</v>
      </c>
      <c r="D20713" t="s">
        <v>42665</v>
      </c>
      <c r="E20713" s="1">
        <v>45281.011733495368</v>
      </c>
      <c r="F20713">
        <v>22</v>
      </c>
      <c r="G20713">
        <v>140</v>
      </c>
      <c r="H20713">
        <v>63</v>
      </c>
      <c r="I20713">
        <v>3755</v>
      </c>
      <c r="J20713">
        <v>1783</v>
      </c>
      <c r="K20713">
        <v>12.62</v>
      </c>
      <c r="L20713">
        <v>49</v>
      </c>
      <c r="M20713" t="s">
        <v>27</v>
      </c>
      <c r="N20713" t="s">
        <v>1482</v>
      </c>
      <c r="O20713" t="s">
        <v>1347</v>
      </c>
    </row>
    <row r="20714" spans="1:16">
      <c r="A20714" t="s">
        <v>16</v>
      </c>
      <c r="B20714" t="s">
        <v>42666</v>
      </c>
      <c r="C20714" t="s">
        <v>37</v>
      </c>
      <c r="D20714" t="s">
        <v>42667</v>
      </c>
      <c r="E20714" s="1">
        <v>45160.134940543983</v>
      </c>
      <c r="F20714">
        <v>780</v>
      </c>
      <c r="G20714">
        <v>287</v>
      </c>
      <c r="H20714">
        <v>139</v>
      </c>
      <c r="I20714">
        <v>4117</v>
      </c>
      <c r="J20714">
        <v>1719</v>
      </c>
      <c r="K20714">
        <v>70.16</v>
      </c>
      <c r="L20714">
        <v>53</v>
      </c>
      <c r="M20714" t="s">
        <v>20</v>
      </c>
      <c r="N20714" t="s">
        <v>2149</v>
      </c>
      <c r="O20714" t="s">
        <v>2630</v>
      </c>
      <c r="P20714" t="s">
        <v>68</v>
      </c>
    </row>
    <row r="20715" spans="1:16">
      <c r="A20715" t="s">
        <v>35</v>
      </c>
      <c r="B20715" s="2" t="s">
        <v>42668</v>
      </c>
      <c r="C20715" t="s">
        <v>37</v>
      </c>
      <c r="D20715" t="s">
        <v>42669</v>
      </c>
      <c r="E20715" s="1">
        <v>45294.684174652779</v>
      </c>
      <c r="F20715">
        <v>627</v>
      </c>
      <c r="G20715">
        <v>5</v>
      </c>
      <c r="H20715">
        <v>174</v>
      </c>
      <c r="I20715">
        <v>9339</v>
      </c>
      <c r="J20715">
        <v>4203</v>
      </c>
      <c r="K20715">
        <v>19.18</v>
      </c>
      <c r="L20715">
        <v>48</v>
      </c>
      <c r="M20715" t="s">
        <v>49</v>
      </c>
      <c r="N20715" t="s">
        <v>492</v>
      </c>
      <c r="O20715" t="s">
        <v>2211</v>
      </c>
      <c r="P20715" t="s">
        <v>23</v>
      </c>
    </row>
    <row r="20716" spans="1:16">
      <c r="A20716" t="s">
        <v>35</v>
      </c>
      <c r="B20716" t="s">
        <v>42670</v>
      </c>
      <c r="C20716" t="s">
        <v>37</v>
      </c>
      <c r="D20716" t="s">
        <v>42671</v>
      </c>
      <c r="E20716" s="1">
        <v>44930.996588715279</v>
      </c>
      <c r="F20716">
        <v>179</v>
      </c>
      <c r="G20716">
        <v>167</v>
      </c>
      <c r="H20716">
        <v>191</v>
      </c>
      <c r="I20716">
        <v>9298</v>
      </c>
      <c r="J20716">
        <v>1959</v>
      </c>
      <c r="K20716">
        <v>27.41</v>
      </c>
      <c r="L20716">
        <v>19</v>
      </c>
      <c r="M20716" t="s">
        <v>20</v>
      </c>
      <c r="N20716" t="s">
        <v>811</v>
      </c>
      <c r="O20716" t="s">
        <v>4364</v>
      </c>
    </row>
    <row r="20717" spans="1:16">
      <c r="A20717" t="s">
        <v>24</v>
      </c>
      <c r="B20717" t="s">
        <v>42672</v>
      </c>
      <c r="C20717" t="s">
        <v>43</v>
      </c>
      <c r="D20717" t="s">
        <v>42673</v>
      </c>
      <c r="E20717" s="1">
        <v>44279.754261423608</v>
      </c>
      <c r="F20717">
        <v>569</v>
      </c>
      <c r="G20717">
        <v>211</v>
      </c>
      <c r="H20717">
        <v>176</v>
      </c>
      <c r="I20717">
        <v>7394</v>
      </c>
      <c r="J20717">
        <v>3601</v>
      </c>
      <c r="K20717">
        <v>26.55</v>
      </c>
      <c r="L20717">
        <v>62</v>
      </c>
      <c r="M20717" t="s">
        <v>20</v>
      </c>
      <c r="N20717" t="s">
        <v>607</v>
      </c>
      <c r="O20717" t="s">
        <v>4367</v>
      </c>
      <c r="P20717" t="s">
        <v>30</v>
      </c>
    </row>
    <row r="20718" spans="1:16">
      <c r="A20718" t="s">
        <v>24</v>
      </c>
      <c r="B20718" t="s">
        <v>42674</v>
      </c>
      <c r="C20718" t="s">
        <v>37</v>
      </c>
      <c r="D20718" t="s">
        <v>42675</v>
      </c>
      <c r="E20718" s="1">
        <v>45027.318520173612</v>
      </c>
      <c r="F20718">
        <v>102</v>
      </c>
      <c r="G20718">
        <v>188</v>
      </c>
      <c r="H20718">
        <v>51</v>
      </c>
      <c r="I20718">
        <v>3123</v>
      </c>
      <c r="J20718">
        <v>2874</v>
      </c>
      <c r="K20718">
        <v>11.86</v>
      </c>
      <c r="L20718">
        <v>25</v>
      </c>
      <c r="M20718" t="s">
        <v>49</v>
      </c>
      <c r="N20718" t="s">
        <v>50</v>
      </c>
      <c r="O20718" t="s">
        <v>7163</v>
      </c>
    </row>
    <row r="20719" spans="1:16">
      <c r="A20719" t="s">
        <v>16</v>
      </c>
      <c r="B20719" t="s">
        <v>42676</v>
      </c>
      <c r="C20719" t="s">
        <v>18</v>
      </c>
      <c r="D20719" t="s">
        <v>42677</v>
      </c>
      <c r="E20719" s="1">
        <v>45099.165183518518</v>
      </c>
      <c r="F20719">
        <v>187</v>
      </c>
      <c r="G20719">
        <v>356</v>
      </c>
      <c r="H20719">
        <v>191</v>
      </c>
      <c r="I20719">
        <v>1251</v>
      </c>
      <c r="J20719">
        <v>4399</v>
      </c>
      <c r="K20719">
        <v>16.690000000000001</v>
      </c>
      <c r="L20719">
        <v>63</v>
      </c>
      <c r="M20719" t="s">
        <v>49</v>
      </c>
      <c r="N20719" t="s">
        <v>817</v>
      </c>
      <c r="O20719" t="s">
        <v>1250</v>
      </c>
    </row>
    <row r="20720" spans="1:16">
      <c r="A20720" t="s">
        <v>24</v>
      </c>
      <c r="B20720" t="s">
        <v>42678</v>
      </c>
      <c r="C20720" t="s">
        <v>18</v>
      </c>
      <c r="D20720" t="s">
        <v>42679</v>
      </c>
      <c r="E20720" s="1">
        <v>44698.874920787035</v>
      </c>
      <c r="F20720">
        <v>251</v>
      </c>
      <c r="G20720">
        <v>261</v>
      </c>
      <c r="H20720">
        <v>164</v>
      </c>
      <c r="I20720">
        <v>7045</v>
      </c>
      <c r="J20720">
        <v>3725</v>
      </c>
      <c r="K20720">
        <v>18.149999999999999</v>
      </c>
      <c r="L20720">
        <v>65</v>
      </c>
      <c r="M20720" t="s">
        <v>27</v>
      </c>
      <c r="N20720" t="s">
        <v>1277</v>
      </c>
      <c r="O20720" t="s">
        <v>2539</v>
      </c>
    </row>
    <row r="20721" spans="1:16">
      <c r="A20721" t="s">
        <v>35</v>
      </c>
      <c r="B20721" t="s">
        <v>42680</v>
      </c>
      <c r="C20721" t="s">
        <v>37</v>
      </c>
      <c r="D20721" t="s">
        <v>42681</v>
      </c>
      <c r="E20721" s="1">
        <v>44542.040300914348</v>
      </c>
      <c r="F20721">
        <v>61</v>
      </c>
      <c r="G20721">
        <v>51</v>
      </c>
      <c r="H20721">
        <v>125</v>
      </c>
      <c r="I20721">
        <v>4167</v>
      </c>
      <c r="J20721">
        <v>4336</v>
      </c>
      <c r="K20721">
        <v>5.47</v>
      </c>
      <c r="L20721">
        <v>32</v>
      </c>
      <c r="M20721" t="s">
        <v>49</v>
      </c>
      <c r="N20721" t="s">
        <v>87</v>
      </c>
      <c r="O20721" t="s">
        <v>2708</v>
      </c>
      <c r="P20721" t="s">
        <v>68</v>
      </c>
    </row>
    <row r="20722" spans="1:16">
      <c r="A20722" t="s">
        <v>24</v>
      </c>
      <c r="B20722" t="s">
        <v>42682</v>
      </c>
      <c r="C20722" t="s">
        <v>37</v>
      </c>
      <c r="D20722" t="s">
        <v>42683</v>
      </c>
      <c r="E20722" s="1">
        <v>44915.859158437503</v>
      </c>
      <c r="F20722">
        <v>25</v>
      </c>
      <c r="G20722">
        <v>444</v>
      </c>
      <c r="H20722">
        <v>159</v>
      </c>
      <c r="I20722">
        <v>3561</v>
      </c>
      <c r="J20722">
        <v>1950</v>
      </c>
      <c r="K20722">
        <v>32.21</v>
      </c>
      <c r="L20722">
        <v>34</v>
      </c>
      <c r="M20722" t="s">
        <v>20</v>
      </c>
      <c r="N20722" t="s">
        <v>279</v>
      </c>
      <c r="O20722" t="s">
        <v>2298</v>
      </c>
      <c r="P20722" t="s">
        <v>23</v>
      </c>
    </row>
    <row r="20723" spans="1:16">
      <c r="A20723" t="s">
        <v>16</v>
      </c>
      <c r="B20723" t="s">
        <v>42684</v>
      </c>
      <c r="C20723" t="s">
        <v>37</v>
      </c>
      <c r="D20723" t="s">
        <v>42685</v>
      </c>
      <c r="E20723" s="1">
        <v>44892.81473820602</v>
      </c>
      <c r="F20723">
        <v>60</v>
      </c>
      <c r="G20723">
        <v>60</v>
      </c>
      <c r="H20723">
        <v>56</v>
      </c>
      <c r="I20723">
        <v>2698</v>
      </c>
      <c r="J20723">
        <v>4111</v>
      </c>
      <c r="K20723">
        <v>4.28</v>
      </c>
      <c r="L20723">
        <v>28</v>
      </c>
      <c r="M20723" t="s">
        <v>49</v>
      </c>
      <c r="N20723" t="s">
        <v>33</v>
      </c>
      <c r="O20723" t="s">
        <v>1780</v>
      </c>
      <c r="P20723" t="s">
        <v>30</v>
      </c>
    </row>
    <row r="20724" spans="1:16">
      <c r="A20724" t="s">
        <v>24</v>
      </c>
      <c r="B20724" t="s">
        <v>42686</v>
      </c>
      <c r="C20724" t="s">
        <v>18</v>
      </c>
      <c r="D20724" t="s">
        <v>42687</v>
      </c>
      <c r="E20724" s="1">
        <v>44414.450742789355</v>
      </c>
      <c r="F20724">
        <v>704</v>
      </c>
      <c r="G20724">
        <v>432</v>
      </c>
      <c r="H20724">
        <v>87</v>
      </c>
      <c r="I20724">
        <v>1128</v>
      </c>
      <c r="J20724">
        <v>1776</v>
      </c>
      <c r="K20724">
        <v>68.86</v>
      </c>
      <c r="L20724">
        <v>18</v>
      </c>
      <c r="M20724" t="s">
        <v>20</v>
      </c>
      <c r="N20724" t="s">
        <v>1273</v>
      </c>
      <c r="O20724" t="s">
        <v>428</v>
      </c>
      <c r="P20724" t="s">
        <v>23</v>
      </c>
    </row>
    <row r="20725" spans="1:16">
      <c r="A20725" t="s">
        <v>41</v>
      </c>
      <c r="B20725" t="s">
        <v>42688</v>
      </c>
      <c r="C20725" t="s">
        <v>37</v>
      </c>
      <c r="D20725" t="s">
        <v>42689</v>
      </c>
      <c r="E20725" s="1">
        <v>45111.327036828705</v>
      </c>
      <c r="F20725">
        <v>826</v>
      </c>
      <c r="G20725">
        <v>12</v>
      </c>
      <c r="H20725">
        <v>165</v>
      </c>
      <c r="I20725">
        <v>2618</v>
      </c>
      <c r="J20725">
        <v>3116</v>
      </c>
      <c r="K20725">
        <v>32.19</v>
      </c>
      <c r="L20725">
        <v>21</v>
      </c>
      <c r="M20725" t="s">
        <v>27</v>
      </c>
      <c r="N20725" t="s">
        <v>166</v>
      </c>
      <c r="O20725" t="s">
        <v>728</v>
      </c>
    </row>
    <row r="20726" spans="1:16">
      <c r="A20726" t="s">
        <v>41</v>
      </c>
      <c r="B20726" t="s">
        <v>42690</v>
      </c>
      <c r="C20726" t="s">
        <v>37</v>
      </c>
      <c r="D20726" t="s">
        <v>42691</v>
      </c>
      <c r="E20726" s="1">
        <v>44310.26447224537</v>
      </c>
      <c r="F20726">
        <v>471</v>
      </c>
      <c r="G20726">
        <v>128</v>
      </c>
      <c r="H20726">
        <v>95</v>
      </c>
      <c r="I20726">
        <v>1554</v>
      </c>
      <c r="J20726">
        <v>1038</v>
      </c>
      <c r="K20726">
        <v>66.86</v>
      </c>
      <c r="L20726">
        <v>56</v>
      </c>
      <c r="M20726" t="s">
        <v>27</v>
      </c>
      <c r="N20726" t="s">
        <v>1426</v>
      </c>
      <c r="O20726" t="s">
        <v>1337</v>
      </c>
      <c r="P20726" t="s">
        <v>23</v>
      </c>
    </row>
    <row r="20727" spans="1:16">
      <c r="A20727" t="s">
        <v>16</v>
      </c>
      <c r="B20727" t="s">
        <v>42692</v>
      </c>
      <c r="C20727" t="s">
        <v>43</v>
      </c>
      <c r="D20727" t="s">
        <v>42693</v>
      </c>
      <c r="E20727" s="1">
        <v>45001.518784409724</v>
      </c>
      <c r="F20727">
        <v>748</v>
      </c>
      <c r="G20727">
        <v>79</v>
      </c>
      <c r="H20727">
        <v>71</v>
      </c>
      <c r="I20727">
        <v>5807</v>
      </c>
      <c r="J20727">
        <v>4018</v>
      </c>
      <c r="K20727">
        <v>22.35</v>
      </c>
      <c r="L20727">
        <v>25</v>
      </c>
      <c r="M20727" t="s">
        <v>20</v>
      </c>
      <c r="N20727" t="s">
        <v>247</v>
      </c>
      <c r="O20727" t="s">
        <v>3189</v>
      </c>
    </row>
    <row r="20728" spans="1:16">
      <c r="A20728" t="s">
        <v>35</v>
      </c>
      <c r="B20728" t="s">
        <v>42694</v>
      </c>
      <c r="C20728" t="s">
        <v>37</v>
      </c>
      <c r="D20728" t="s">
        <v>42695</v>
      </c>
      <c r="E20728" s="1">
        <v>44970.992426898149</v>
      </c>
      <c r="F20728">
        <v>758</v>
      </c>
      <c r="G20728">
        <v>113</v>
      </c>
      <c r="H20728">
        <v>126</v>
      </c>
      <c r="I20728">
        <v>4105</v>
      </c>
      <c r="J20728">
        <v>3792</v>
      </c>
      <c r="K20728">
        <v>26.29</v>
      </c>
      <c r="L20728">
        <v>27</v>
      </c>
      <c r="M20728" t="s">
        <v>20</v>
      </c>
      <c r="N20728" t="s">
        <v>461</v>
      </c>
      <c r="O20728" t="s">
        <v>3096</v>
      </c>
      <c r="P20728" t="s">
        <v>23</v>
      </c>
    </row>
    <row r="20729" spans="1:16">
      <c r="A20729" t="s">
        <v>16</v>
      </c>
      <c r="B20729" t="s">
        <v>42696</v>
      </c>
      <c r="C20729" t="s">
        <v>18</v>
      </c>
      <c r="D20729" t="s">
        <v>42697</v>
      </c>
      <c r="E20729" s="1">
        <v>45349.187083321762</v>
      </c>
      <c r="F20729">
        <v>953</v>
      </c>
      <c r="G20729">
        <v>81</v>
      </c>
      <c r="H20729">
        <v>196</v>
      </c>
      <c r="I20729">
        <v>2161</v>
      </c>
      <c r="J20729">
        <v>2443</v>
      </c>
      <c r="K20729">
        <v>50.35</v>
      </c>
      <c r="L20729">
        <v>32</v>
      </c>
      <c r="M20729" t="s">
        <v>20</v>
      </c>
      <c r="N20729" t="s">
        <v>83</v>
      </c>
      <c r="O20729" t="s">
        <v>1649</v>
      </c>
    </row>
    <row r="20730" spans="1:16">
      <c r="A20730" t="s">
        <v>24</v>
      </c>
      <c r="B20730" t="s">
        <v>42698</v>
      </c>
      <c r="C20730" t="s">
        <v>43</v>
      </c>
      <c r="D20730" t="s">
        <v>42699</v>
      </c>
      <c r="E20730" s="1">
        <v>44996.729625636573</v>
      </c>
      <c r="F20730">
        <v>438</v>
      </c>
      <c r="G20730">
        <v>432</v>
      </c>
      <c r="H20730">
        <v>58</v>
      </c>
      <c r="I20730">
        <v>6712</v>
      </c>
      <c r="J20730">
        <v>1497</v>
      </c>
      <c r="K20730">
        <v>61.99</v>
      </c>
      <c r="L20730">
        <v>30</v>
      </c>
      <c r="M20730" t="s">
        <v>20</v>
      </c>
      <c r="N20730" t="s">
        <v>607</v>
      </c>
      <c r="O20730" t="s">
        <v>3674</v>
      </c>
    </row>
    <row r="20731" spans="1:16">
      <c r="A20731" t="s">
        <v>35</v>
      </c>
      <c r="B20731" t="s">
        <v>42700</v>
      </c>
      <c r="C20731" t="s">
        <v>18</v>
      </c>
      <c r="D20731" t="s">
        <v>42701</v>
      </c>
      <c r="E20731" s="1">
        <v>45236.228865567129</v>
      </c>
      <c r="F20731">
        <v>887</v>
      </c>
      <c r="G20731">
        <v>329</v>
      </c>
      <c r="H20731">
        <v>60</v>
      </c>
      <c r="I20731">
        <v>2858</v>
      </c>
      <c r="J20731">
        <v>3822</v>
      </c>
      <c r="K20731">
        <v>33.39</v>
      </c>
      <c r="L20731">
        <v>44</v>
      </c>
      <c r="M20731" t="s">
        <v>20</v>
      </c>
      <c r="N20731" t="s">
        <v>1113</v>
      </c>
      <c r="O20731" t="s">
        <v>1223</v>
      </c>
      <c r="P20731" t="s">
        <v>30</v>
      </c>
    </row>
    <row r="20732" spans="1:16">
      <c r="A20732" t="s">
        <v>35</v>
      </c>
      <c r="B20732" t="s">
        <v>42702</v>
      </c>
      <c r="C20732" t="s">
        <v>43</v>
      </c>
      <c r="D20732" t="s">
        <v>42703</v>
      </c>
      <c r="E20732" s="1">
        <v>44559.787967453703</v>
      </c>
      <c r="F20732">
        <v>164</v>
      </c>
      <c r="G20732">
        <v>306</v>
      </c>
      <c r="H20732">
        <v>78</v>
      </c>
      <c r="I20732">
        <v>4693</v>
      </c>
      <c r="J20732">
        <v>1923</v>
      </c>
      <c r="K20732">
        <v>28.5</v>
      </c>
      <c r="L20732">
        <v>51</v>
      </c>
      <c r="M20732" t="s">
        <v>27</v>
      </c>
      <c r="N20732" t="s">
        <v>1095</v>
      </c>
      <c r="O20732" t="s">
        <v>790</v>
      </c>
      <c r="P20732" t="s">
        <v>23</v>
      </c>
    </row>
    <row r="20733" spans="1:16">
      <c r="A20733" t="s">
        <v>35</v>
      </c>
      <c r="B20733" t="s">
        <v>42704</v>
      </c>
      <c r="C20733" t="s">
        <v>43</v>
      </c>
      <c r="D20733" t="s">
        <v>42705</v>
      </c>
      <c r="E20733" s="1">
        <v>45182.320256435189</v>
      </c>
      <c r="F20733">
        <v>839</v>
      </c>
      <c r="G20733">
        <v>328</v>
      </c>
      <c r="H20733">
        <v>114</v>
      </c>
      <c r="I20733">
        <v>6883</v>
      </c>
      <c r="J20733">
        <v>3099</v>
      </c>
      <c r="K20733">
        <v>41.34</v>
      </c>
      <c r="L20733">
        <v>30</v>
      </c>
      <c r="M20733" t="s">
        <v>20</v>
      </c>
      <c r="N20733" t="s">
        <v>143</v>
      </c>
      <c r="O20733" t="s">
        <v>1084</v>
      </c>
    </row>
    <row r="20734" spans="1:16">
      <c r="A20734" t="s">
        <v>16</v>
      </c>
      <c r="B20734" t="s">
        <v>42706</v>
      </c>
      <c r="C20734" t="s">
        <v>43</v>
      </c>
      <c r="D20734" t="s">
        <v>42707</v>
      </c>
      <c r="E20734" s="1">
        <v>45295.369210023149</v>
      </c>
      <c r="F20734">
        <v>318</v>
      </c>
      <c r="G20734">
        <v>325</v>
      </c>
      <c r="H20734">
        <v>32</v>
      </c>
      <c r="I20734">
        <v>5682</v>
      </c>
      <c r="J20734">
        <v>866</v>
      </c>
      <c r="K20734">
        <v>77.94</v>
      </c>
      <c r="L20734">
        <v>59</v>
      </c>
      <c r="M20734" t="s">
        <v>27</v>
      </c>
      <c r="N20734" t="s">
        <v>3093</v>
      </c>
      <c r="O20734" t="s">
        <v>3266</v>
      </c>
      <c r="P20734" t="s">
        <v>30</v>
      </c>
    </row>
    <row r="20735" spans="1:16">
      <c r="A20735" t="s">
        <v>24</v>
      </c>
      <c r="B20735" t="s">
        <v>42708</v>
      </c>
      <c r="C20735" t="s">
        <v>18</v>
      </c>
      <c r="D20735" t="s">
        <v>42709</v>
      </c>
      <c r="E20735" s="1">
        <v>44955.901082395831</v>
      </c>
      <c r="F20735">
        <v>170</v>
      </c>
      <c r="G20735">
        <v>209</v>
      </c>
      <c r="H20735">
        <v>12</v>
      </c>
      <c r="I20735">
        <v>7436</v>
      </c>
      <c r="J20735">
        <v>1923</v>
      </c>
      <c r="K20735">
        <v>20.329999999999998</v>
      </c>
      <c r="L20735">
        <v>47</v>
      </c>
      <c r="M20735" t="s">
        <v>20</v>
      </c>
      <c r="N20735" t="s">
        <v>385</v>
      </c>
      <c r="O20735" t="s">
        <v>1676</v>
      </c>
      <c r="P20735" t="s">
        <v>30</v>
      </c>
    </row>
    <row r="20736" spans="1:16">
      <c r="A20736" t="s">
        <v>35</v>
      </c>
      <c r="B20736" t="s">
        <v>42710</v>
      </c>
      <c r="C20736" t="s">
        <v>18</v>
      </c>
      <c r="D20736" t="s">
        <v>42711</v>
      </c>
      <c r="E20736" s="1">
        <v>45276.816792905091</v>
      </c>
      <c r="F20736">
        <v>851</v>
      </c>
      <c r="G20736">
        <v>215</v>
      </c>
      <c r="H20736">
        <v>137</v>
      </c>
      <c r="I20736">
        <v>4778</v>
      </c>
      <c r="J20736">
        <v>4572</v>
      </c>
      <c r="K20736">
        <v>26.31</v>
      </c>
      <c r="L20736">
        <v>58</v>
      </c>
      <c r="M20736" t="s">
        <v>49</v>
      </c>
      <c r="N20736" t="s">
        <v>488</v>
      </c>
      <c r="O20736" t="s">
        <v>2066</v>
      </c>
      <c r="P20736" t="s">
        <v>68</v>
      </c>
    </row>
    <row r="20737" spans="1:16">
      <c r="A20737" t="s">
        <v>16</v>
      </c>
      <c r="B20737" t="s">
        <v>42712</v>
      </c>
      <c r="C20737" t="s">
        <v>18</v>
      </c>
      <c r="D20737" t="s">
        <v>42713</v>
      </c>
      <c r="E20737" s="1">
        <v>44533.236034641202</v>
      </c>
      <c r="F20737">
        <v>889</v>
      </c>
      <c r="G20737">
        <v>41</v>
      </c>
      <c r="H20737">
        <v>88</v>
      </c>
      <c r="I20737">
        <v>6189</v>
      </c>
      <c r="J20737">
        <v>1115</v>
      </c>
      <c r="K20737">
        <v>91.3</v>
      </c>
      <c r="L20737">
        <v>47</v>
      </c>
      <c r="M20737" t="s">
        <v>20</v>
      </c>
      <c r="N20737" t="s">
        <v>763</v>
      </c>
      <c r="O20737" t="s">
        <v>2309</v>
      </c>
    </row>
    <row r="20738" spans="1:16">
      <c r="A20738" t="s">
        <v>41</v>
      </c>
      <c r="B20738" t="s">
        <v>42714</v>
      </c>
      <c r="C20738" t="s">
        <v>37</v>
      </c>
      <c r="D20738" t="s">
        <v>42715</v>
      </c>
      <c r="E20738" s="1">
        <v>44733.769095034724</v>
      </c>
      <c r="F20738">
        <v>5</v>
      </c>
      <c r="G20738">
        <v>336</v>
      </c>
      <c r="H20738">
        <v>37</v>
      </c>
      <c r="I20738">
        <v>1200</v>
      </c>
      <c r="J20738">
        <v>1059</v>
      </c>
      <c r="K20738">
        <v>35.69</v>
      </c>
      <c r="L20738">
        <v>36</v>
      </c>
      <c r="M20738" t="s">
        <v>20</v>
      </c>
      <c r="N20738" t="s">
        <v>297</v>
      </c>
      <c r="O20738" t="s">
        <v>1946</v>
      </c>
      <c r="P20738" t="s">
        <v>30</v>
      </c>
    </row>
    <row r="20739" spans="1:16">
      <c r="A20739" t="s">
        <v>24</v>
      </c>
      <c r="B20739" t="s">
        <v>42716</v>
      </c>
      <c r="C20739" t="s">
        <v>18</v>
      </c>
      <c r="D20739" t="s">
        <v>42717</v>
      </c>
      <c r="E20739" s="1">
        <v>44724.642582592591</v>
      </c>
      <c r="F20739">
        <v>0</v>
      </c>
      <c r="G20739">
        <v>250</v>
      </c>
      <c r="H20739">
        <v>44</v>
      </c>
      <c r="I20739">
        <v>4038</v>
      </c>
      <c r="J20739">
        <v>1990</v>
      </c>
      <c r="K20739">
        <v>14.77</v>
      </c>
      <c r="L20739">
        <v>28</v>
      </c>
      <c r="M20739" t="s">
        <v>49</v>
      </c>
      <c r="N20739" t="s">
        <v>21</v>
      </c>
      <c r="O20739" t="s">
        <v>582</v>
      </c>
    </row>
    <row r="20740" spans="1:16">
      <c r="A20740" t="s">
        <v>16</v>
      </c>
      <c r="B20740" t="s">
        <v>42718</v>
      </c>
      <c r="C20740" t="s">
        <v>37</v>
      </c>
      <c r="D20740" t="s">
        <v>42719</v>
      </c>
      <c r="E20740" s="1">
        <v>45068.853041655093</v>
      </c>
      <c r="F20740">
        <v>612</v>
      </c>
      <c r="G20740">
        <v>203</v>
      </c>
      <c r="H20740">
        <v>73</v>
      </c>
      <c r="I20740">
        <v>4011</v>
      </c>
      <c r="J20740">
        <v>4505</v>
      </c>
      <c r="K20740">
        <v>19.71</v>
      </c>
      <c r="L20740">
        <v>59</v>
      </c>
      <c r="M20740" t="s">
        <v>49</v>
      </c>
      <c r="N20740" t="s">
        <v>2414</v>
      </c>
      <c r="O20740" t="s">
        <v>4211</v>
      </c>
      <c r="P20740" t="s">
        <v>68</v>
      </c>
    </row>
    <row r="20741" spans="1:16">
      <c r="A20741" t="s">
        <v>35</v>
      </c>
      <c r="B20741" t="s">
        <v>42720</v>
      </c>
      <c r="C20741" t="s">
        <v>37</v>
      </c>
      <c r="D20741" t="s">
        <v>42721</v>
      </c>
      <c r="E20741" s="1">
        <v>44533.431849791668</v>
      </c>
      <c r="F20741">
        <v>274</v>
      </c>
      <c r="G20741">
        <v>128</v>
      </c>
      <c r="H20741">
        <v>194</v>
      </c>
      <c r="I20741">
        <v>7691</v>
      </c>
      <c r="J20741">
        <v>3823</v>
      </c>
      <c r="K20741">
        <v>15.59</v>
      </c>
      <c r="L20741">
        <v>29</v>
      </c>
      <c r="M20741" t="s">
        <v>27</v>
      </c>
      <c r="N20741" t="s">
        <v>279</v>
      </c>
      <c r="O20741" t="s">
        <v>7257</v>
      </c>
    </row>
    <row r="20742" spans="1:16">
      <c r="A20742" t="s">
        <v>16</v>
      </c>
      <c r="B20742" t="s">
        <v>42722</v>
      </c>
      <c r="C20742" t="s">
        <v>18</v>
      </c>
      <c r="D20742" t="s">
        <v>42723</v>
      </c>
      <c r="E20742" s="1">
        <v>45196.351388923613</v>
      </c>
      <c r="F20742">
        <v>173</v>
      </c>
      <c r="G20742">
        <v>73</v>
      </c>
      <c r="H20742">
        <v>152</v>
      </c>
      <c r="I20742">
        <v>1453</v>
      </c>
      <c r="J20742">
        <v>533</v>
      </c>
      <c r="K20742">
        <v>74.67</v>
      </c>
      <c r="L20742">
        <v>39</v>
      </c>
      <c r="M20742" t="s">
        <v>27</v>
      </c>
      <c r="N20742" t="s">
        <v>178</v>
      </c>
      <c r="O20742" t="s">
        <v>1888</v>
      </c>
      <c r="P20742" t="s">
        <v>68</v>
      </c>
    </row>
    <row r="20743" spans="1:16">
      <c r="A20743" t="s">
        <v>41</v>
      </c>
      <c r="B20743" t="s">
        <v>42724</v>
      </c>
      <c r="C20743" t="s">
        <v>18</v>
      </c>
      <c r="D20743" t="s">
        <v>42725</v>
      </c>
      <c r="E20743" s="1">
        <v>45344.037569814813</v>
      </c>
      <c r="F20743">
        <v>743</v>
      </c>
      <c r="G20743">
        <v>257</v>
      </c>
      <c r="H20743">
        <v>156</v>
      </c>
      <c r="I20743">
        <v>5118</v>
      </c>
      <c r="J20743">
        <v>885</v>
      </c>
      <c r="K20743">
        <v>130.62</v>
      </c>
      <c r="L20743">
        <v>56</v>
      </c>
      <c r="M20743" t="s">
        <v>20</v>
      </c>
      <c r="N20743" t="s">
        <v>2728</v>
      </c>
      <c r="O20743" t="s">
        <v>435</v>
      </c>
      <c r="P20743" t="s">
        <v>23</v>
      </c>
    </row>
    <row r="20744" spans="1:16">
      <c r="A20744" t="s">
        <v>16</v>
      </c>
      <c r="B20744" t="s">
        <v>42726</v>
      </c>
      <c r="C20744" t="s">
        <v>37</v>
      </c>
      <c r="D20744" t="s">
        <v>42727</v>
      </c>
      <c r="E20744" s="1">
        <v>44392.968032453704</v>
      </c>
      <c r="F20744">
        <v>235</v>
      </c>
      <c r="G20744">
        <v>292</v>
      </c>
      <c r="H20744">
        <v>32</v>
      </c>
      <c r="I20744">
        <v>3133</v>
      </c>
      <c r="J20744">
        <v>2287</v>
      </c>
      <c r="K20744">
        <v>24.44</v>
      </c>
      <c r="L20744">
        <v>53</v>
      </c>
      <c r="M20744" t="s">
        <v>20</v>
      </c>
      <c r="N20744" t="s">
        <v>453</v>
      </c>
      <c r="O20744" t="s">
        <v>1973</v>
      </c>
      <c r="P20744" t="s">
        <v>23</v>
      </c>
    </row>
    <row r="20745" spans="1:16">
      <c r="A20745" t="s">
        <v>24</v>
      </c>
      <c r="B20745" t="s">
        <v>42728</v>
      </c>
      <c r="C20745" t="s">
        <v>43</v>
      </c>
      <c r="D20745" t="s">
        <v>42729</v>
      </c>
      <c r="E20745" s="1">
        <v>44712.127956145836</v>
      </c>
      <c r="F20745">
        <v>489</v>
      </c>
      <c r="G20745">
        <v>467</v>
      </c>
      <c r="H20745">
        <v>200</v>
      </c>
      <c r="I20745">
        <v>3658</v>
      </c>
      <c r="J20745">
        <v>4511</v>
      </c>
      <c r="K20745">
        <v>25.63</v>
      </c>
      <c r="L20745">
        <v>49</v>
      </c>
      <c r="M20745" t="s">
        <v>49</v>
      </c>
      <c r="N20745" t="s">
        <v>415</v>
      </c>
      <c r="O20745" t="s">
        <v>1057</v>
      </c>
      <c r="P20745" t="s">
        <v>23</v>
      </c>
    </row>
    <row r="20746" spans="1:16">
      <c r="A20746" t="s">
        <v>16</v>
      </c>
      <c r="B20746" t="s">
        <v>42730</v>
      </c>
      <c r="C20746" t="s">
        <v>18</v>
      </c>
      <c r="D20746" t="s">
        <v>42731</v>
      </c>
      <c r="E20746" s="1">
        <v>44836.522442546295</v>
      </c>
      <c r="F20746">
        <v>822</v>
      </c>
      <c r="G20746">
        <v>35</v>
      </c>
      <c r="H20746">
        <v>129</v>
      </c>
      <c r="I20746">
        <v>5221</v>
      </c>
      <c r="J20746">
        <v>3229</v>
      </c>
      <c r="K20746">
        <v>30.54</v>
      </c>
      <c r="L20746">
        <v>54</v>
      </c>
      <c r="M20746" t="s">
        <v>49</v>
      </c>
      <c r="N20746" t="s">
        <v>438</v>
      </c>
      <c r="O20746" t="s">
        <v>462</v>
      </c>
    </row>
    <row r="20747" spans="1:16">
      <c r="A20747" t="s">
        <v>35</v>
      </c>
      <c r="B20747" t="s">
        <v>42732</v>
      </c>
      <c r="C20747" t="s">
        <v>37</v>
      </c>
      <c r="D20747" t="s">
        <v>42733</v>
      </c>
      <c r="E20747" s="1">
        <v>45199.848936689814</v>
      </c>
      <c r="F20747">
        <v>935</v>
      </c>
      <c r="G20747">
        <v>112</v>
      </c>
      <c r="H20747">
        <v>166</v>
      </c>
      <c r="I20747">
        <v>9195</v>
      </c>
      <c r="J20747">
        <v>1697</v>
      </c>
      <c r="K20747">
        <v>71.48</v>
      </c>
      <c r="L20747">
        <v>62</v>
      </c>
      <c r="M20747" t="s">
        <v>20</v>
      </c>
      <c r="N20747" t="s">
        <v>216</v>
      </c>
      <c r="O20747" t="s">
        <v>832</v>
      </c>
      <c r="P20747" t="s">
        <v>30</v>
      </c>
    </row>
    <row r="20748" spans="1:16">
      <c r="A20748" t="s">
        <v>16</v>
      </c>
      <c r="B20748" t="s">
        <v>42734</v>
      </c>
      <c r="C20748" t="s">
        <v>37</v>
      </c>
      <c r="D20748" t="s">
        <v>42735</v>
      </c>
      <c r="E20748" s="1">
        <v>45282.805334571756</v>
      </c>
      <c r="F20748">
        <v>943</v>
      </c>
      <c r="G20748">
        <v>10</v>
      </c>
      <c r="H20748">
        <v>38</v>
      </c>
      <c r="I20748">
        <v>1387</v>
      </c>
      <c r="J20748">
        <v>3078</v>
      </c>
      <c r="K20748">
        <v>32.200000000000003</v>
      </c>
      <c r="L20748">
        <v>41</v>
      </c>
      <c r="M20748" t="s">
        <v>49</v>
      </c>
      <c r="N20748" t="s">
        <v>283</v>
      </c>
      <c r="O20748" t="s">
        <v>731</v>
      </c>
    </row>
    <row r="20749" spans="1:16">
      <c r="A20749" t="s">
        <v>16</v>
      </c>
      <c r="B20749" t="s">
        <v>42736</v>
      </c>
      <c r="C20749" t="s">
        <v>37</v>
      </c>
      <c r="D20749" t="s">
        <v>42737</v>
      </c>
      <c r="E20749" s="1">
        <v>45228.542641377317</v>
      </c>
      <c r="F20749">
        <v>179</v>
      </c>
      <c r="G20749">
        <v>332</v>
      </c>
      <c r="H20749">
        <v>73</v>
      </c>
      <c r="I20749">
        <v>9776</v>
      </c>
      <c r="J20749">
        <v>2987</v>
      </c>
      <c r="K20749">
        <v>19.55</v>
      </c>
      <c r="L20749">
        <v>22</v>
      </c>
      <c r="M20749" t="s">
        <v>20</v>
      </c>
      <c r="N20749" t="s">
        <v>713</v>
      </c>
      <c r="O20749" t="s">
        <v>5019</v>
      </c>
    </row>
    <row r="20750" spans="1:16">
      <c r="A20750" t="s">
        <v>16</v>
      </c>
      <c r="B20750" t="s">
        <v>42738</v>
      </c>
      <c r="C20750" t="s">
        <v>18</v>
      </c>
      <c r="D20750" t="s">
        <v>42739</v>
      </c>
      <c r="E20750" s="1">
        <v>44458.996184085649</v>
      </c>
      <c r="F20750">
        <v>220</v>
      </c>
      <c r="G20750">
        <v>199</v>
      </c>
      <c r="H20750">
        <v>32</v>
      </c>
      <c r="I20750">
        <v>3986</v>
      </c>
      <c r="J20750">
        <v>3998</v>
      </c>
      <c r="K20750">
        <v>11.28</v>
      </c>
      <c r="L20750">
        <v>21</v>
      </c>
      <c r="M20750" t="s">
        <v>20</v>
      </c>
      <c r="N20750" t="s">
        <v>596</v>
      </c>
      <c r="O20750" t="s">
        <v>2613</v>
      </c>
      <c r="P20750" t="s">
        <v>23</v>
      </c>
    </row>
    <row r="20751" spans="1:16">
      <c r="A20751" t="s">
        <v>35</v>
      </c>
      <c r="B20751" t="s">
        <v>42740</v>
      </c>
      <c r="C20751" t="s">
        <v>43</v>
      </c>
      <c r="D20751" t="s">
        <v>42741</v>
      </c>
      <c r="E20751" s="1">
        <v>44677.164666875004</v>
      </c>
      <c r="F20751">
        <v>998</v>
      </c>
      <c r="G20751">
        <v>268</v>
      </c>
      <c r="H20751">
        <v>57</v>
      </c>
      <c r="I20751">
        <v>3070</v>
      </c>
      <c r="J20751">
        <v>2911</v>
      </c>
      <c r="K20751">
        <v>45.45</v>
      </c>
      <c r="L20751">
        <v>48</v>
      </c>
      <c r="M20751" t="s">
        <v>20</v>
      </c>
      <c r="N20751" t="s">
        <v>143</v>
      </c>
      <c r="O20751" t="s">
        <v>1700</v>
      </c>
      <c r="P20751" t="s">
        <v>68</v>
      </c>
    </row>
    <row r="20752" spans="1:16">
      <c r="A20752" t="s">
        <v>35</v>
      </c>
      <c r="B20752" t="s">
        <v>42742</v>
      </c>
      <c r="C20752" t="s">
        <v>37</v>
      </c>
      <c r="D20752" t="s">
        <v>42743</v>
      </c>
      <c r="E20752" s="1">
        <v>45009.140040925929</v>
      </c>
      <c r="F20752">
        <v>560</v>
      </c>
      <c r="G20752">
        <v>237</v>
      </c>
      <c r="H20752">
        <v>8</v>
      </c>
      <c r="I20752">
        <v>9412</v>
      </c>
      <c r="J20752">
        <v>4469</v>
      </c>
      <c r="K20752">
        <v>18.010000000000002</v>
      </c>
      <c r="L20752">
        <v>45</v>
      </c>
      <c r="M20752" t="s">
        <v>27</v>
      </c>
      <c r="N20752" t="s">
        <v>1904</v>
      </c>
      <c r="O20752" t="s">
        <v>4120</v>
      </c>
      <c r="P20752" t="s">
        <v>23</v>
      </c>
    </row>
    <row r="20753" spans="1:16">
      <c r="A20753" t="s">
        <v>16</v>
      </c>
      <c r="B20753" t="s">
        <v>42744</v>
      </c>
      <c r="C20753" t="s">
        <v>37</v>
      </c>
      <c r="D20753" t="s">
        <v>42745</v>
      </c>
      <c r="E20753" s="1">
        <v>44915.090859479169</v>
      </c>
      <c r="F20753">
        <v>373</v>
      </c>
      <c r="G20753">
        <v>121</v>
      </c>
      <c r="H20753">
        <v>90</v>
      </c>
      <c r="I20753">
        <v>8679</v>
      </c>
      <c r="J20753">
        <v>1629</v>
      </c>
      <c r="K20753">
        <v>35.85</v>
      </c>
      <c r="L20753">
        <v>45</v>
      </c>
      <c r="M20753" t="s">
        <v>20</v>
      </c>
      <c r="N20753" t="s">
        <v>127</v>
      </c>
      <c r="O20753" t="s">
        <v>3245</v>
      </c>
    </row>
    <row r="20754" spans="1:16">
      <c r="A20754" t="s">
        <v>41</v>
      </c>
      <c r="B20754" t="s">
        <v>42746</v>
      </c>
      <c r="C20754" t="s">
        <v>43</v>
      </c>
      <c r="D20754" t="s">
        <v>42747</v>
      </c>
      <c r="E20754" s="1">
        <v>44533.008879224537</v>
      </c>
      <c r="F20754">
        <v>0</v>
      </c>
      <c r="G20754">
        <v>160</v>
      </c>
      <c r="H20754">
        <v>20</v>
      </c>
      <c r="I20754">
        <v>7303</v>
      </c>
      <c r="J20754">
        <v>4883</v>
      </c>
      <c r="K20754">
        <v>3.69</v>
      </c>
      <c r="L20754">
        <v>32</v>
      </c>
      <c r="M20754" t="s">
        <v>27</v>
      </c>
      <c r="N20754" t="s">
        <v>363</v>
      </c>
      <c r="O20754" t="s">
        <v>5231</v>
      </c>
    </row>
    <row r="20755" spans="1:16">
      <c r="A20755" t="s">
        <v>24</v>
      </c>
      <c r="B20755" t="s">
        <v>42748</v>
      </c>
      <c r="C20755" t="s">
        <v>37</v>
      </c>
      <c r="D20755" t="s">
        <v>42749</v>
      </c>
      <c r="E20755" s="1">
        <v>44903.813077407409</v>
      </c>
      <c r="F20755">
        <v>280</v>
      </c>
      <c r="G20755">
        <v>224</v>
      </c>
      <c r="H20755">
        <v>53</v>
      </c>
      <c r="I20755">
        <v>9574</v>
      </c>
      <c r="J20755">
        <v>1270</v>
      </c>
      <c r="K20755">
        <v>43.86</v>
      </c>
      <c r="L20755">
        <v>21</v>
      </c>
      <c r="M20755" t="s">
        <v>27</v>
      </c>
      <c r="N20755" t="s">
        <v>1529</v>
      </c>
      <c r="O20755" t="s">
        <v>2282</v>
      </c>
    </row>
    <row r="20756" spans="1:16">
      <c r="A20756" t="s">
        <v>35</v>
      </c>
      <c r="B20756" t="s">
        <v>42750</v>
      </c>
      <c r="C20756" t="s">
        <v>18</v>
      </c>
      <c r="D20756" t="s">
        <v>42751</v>
      </c>
      <c r="E20756" s="1">
        <v>44403.188063784721</v>
      </c>
      <c r="F20756">
        <v>395</v>
      </c>
      <c r="G20756">
        <v>464</v>
      </c>
      <c r="H20756">
        <v>90</v>
      </c>
      <c r="I20756">
        <v>1799</v>
      </c>
      <c r="J20756">
        <v>2848</v>
      </c>
      <c r="K20756">
        <v>33.32</v>
      </c>
      <c r="L20756">
        <v>47</v>
      </c>
      <c r="M20756" t="s">
        <v>49</v>
      </c>
      <c r="N20756" t="s">
        <v>3213</v>
      </c>
      <c r="O20756" t="s">
        <v>2201</v>
      </c>
    </row>
    <row r="20757" spans="1:16">
      <c r="A20757" t="s">
        <v>16</v>
      </c>
      <c r="B20757" t="s">
        <v>42752</v>
      </c>
      <c r="C20757" t="s">
        <v>18</v>
      </c>
      <c r="D20757" t="s">
        <v>42753</v>
      </c>
      <c r="E20757" s="1">
        <v>44564.679614305554</v>
      </c>
      <c r="F20757">
        <v>234</v>
      </c>
      <c r="G20757">
        <v>7</v>
      </c>
      <c r="H20757">
        <v>148</v>
      </c>
      <c r="I20757">
        <v>3002</v>
      </c>
      <c r="J20757">
        <v>1456</v>
      </c>
      <c r="K20757">
        <v>26.72</v>
      </c>
      <c r="L20757">
        <v>18</v>
      </c>
      <c r="M20757" t="s">
        <v>20</v>
      </c>
      <c r="N20757" t="s">
        <v>693</v>
      </c>
      <c r="O20757" t="s">
        <v>3608</v>
      </c>
    </row>
    <row r="20758" spans="1:16">
      <c r="A20758" t="s">
        <v>35</v>
      </c>
      <c r="B20758" t="s">
        <v>42754</v>
      </c>
      <c r="C20758" t="s">
        <v>18</v>
      </c>
      <c r="D20758" t="s">
        <v>42755</v>
      </c>
      <c r="E20758" s="1">
        <v>44744.970006203701</v>
      </c>
      <c r="F20758">
        <v>433</v>
      </c>
      <c r="G20758">
        <v>90</v>
      </c>
      <c r="H20758">
        <v>181</v>
      </c>
      <c r="I20758">
        <v>8519</v>
      </c>
      <c r="J20758">
        <v>4240</v>
      </c>
      <c r="K20758">
        <v>16.600000000000001</v>
      </c>
      <c r="L20758">
        <v>28</v>
      </c>
      <c r="M20758" t="s">
        <v>27</v>
      </c>
      <c r="N20758" t="s">
        <v>737</v>
      </c>
      <c r="O20758" t="s">
        <v>597</v>
      </c>
    </row>
    <row r="20759" spans="1:16">
      <c r="A20759" t="s">
        <v>16</v>
      </c>
      <c r="B20759" t="s">
        <v>42756</v>
      </c>
      <c r="C20759" t="s">
        <v>37</v>
      </c>
      <c r="D20759" t="s">
        <v>42757</v>
      </c>
      <c r="E20759" s="1">
        <v>44504.415249699072</v>
      </c>
      <c r="F20759">
        <v>52</v>
      </c>
      <c r="G20759">
        <v>268</v>
      </c>
      <c r="H20759">
        <v>39</v>
      </c>
      <c r="I20759">
        <v>5672</v>
      </c>
      <c r="J20759">
        <v>4187</v>
      </c>
      <c r="K20759">
        <v>8.57</v>
      </c>
      <c r="L20759">
        <v>25</v>
      </c>
      <c r="M20759" t="s">
        <v>49</v>
      </c>
      <c r="N20759" t="s">
        <v>741</v>
      </c>
      <c r="O20759" t="s">
        <v>2976</v>
      </c>
      <c r="P20759" t="s">
        <v>30</v>
      </c>
    </row>
    <row r="20760" spans="1:16">
      <c r="A20760" t="s">
        <v>41</v>
      </c>
      <c r="B20760" t="s">
        <v>42758</v>
      </c>
      <c r="C20760" t="s">
        <v>43</v>
      </c>
      <c r="D20760" t="s">
        <v>42759</v>
      </c>
      <c r="E20760" s="1">
        <v>45171.250013206016</v>
      </c>
      <c r="F20760">
        <v>108</v>
      </c>
      <c r="G20760">
        <v>55</v>
      </c>
      <c r="H20760">
        <v>172</v>
      </c>
      <c r="I20760">
        <v>6766</v>
      </c>
      <c r="J20760">
        <v>4683</v>
      </c>
      <c r="K20760">
        <v>7.15</v>
      </c>
      <c r="L20760">
        <v>29</v>
      </c>
      <c r="M20760" t="s">
        <v>49</v>
      </c>
      <c r="N20760" t="s">
        <v>1083</v>
      </c>
      <c r="O20760" t="s">
        <v>1181</v>
      </c>
    </row>
    <row r="20761" spans="1:16">
      <c r="A20761" t="s">
        <v>41</v>
      </c>
      <c r="B20761" t="s">
        <v>42760</v>
      </c>
      <c r="C20761" t="s">
        <v>43</v>
      </c>
      <c r="D20761" t="s">
        <v>42761</v>
      </c>
      <c r="E20761" s="1">
        <v>44575.575391840277</v>
      </c>
      <c r="F20761">
        <v>469</v>
      </c>
      <c r="G20761">
        <v>120</v>
      </c>
      <c r="H20761">
        <v>28</v>
      </c>
      <c r="I20761">
        <v>3015</v>
      </c>
      <c r="J20761">
        <v>2985</v>
      </c>
      <c r="K20761">
        <v>20.67</v>
      </c>
      <c r="L20761">
        <v>50</v>
      </c>
      <c r="M20761" t="s">
        <v>20</v>
      </c>
      <c r="N20761" t="s">
        <v>1172</v>
      </c>
      <c r="O20761" t="s">
        <v>2053</v>
      </c>
      <c r="P20761" t="s">
        <v>30</v>
      </c>
    </row>
    <row r="20762" spans="1:16">
      <c r="A20762" t="s">
        <v>41</v>
      </c>
      <c r="B20762" t="s">
        <v>42762</v>
      </c>
      <c r="C20762" t="s">
        <v>37</v>
      </c>
      <c r="D20762" t="s">
        <v>42763</v>
      </c>
      <c r="E20762" s="1">
        <v>44800.903004178239</v>
      </c>
      <c r="F20762">
        <v>644</v>
      </c>
      <c r="G20762">
        <v>111</v>
      </c>
      <c r="H20762">
        <v>173</v>
      </c>
      <c r="I20762">
        <v>5853</v>
      </c>
      <c r="J20762">
        <v>2659</v>
      </c>
      <c r="K20762">
        <v>34.9</v>
      </c>
      <c r="L20762">
        <v>20</v>
      </c>
      <c r="M20762" t="s">
        <v>20</v>
      </c>
      <c r="N20762" t="s">
        <v>721</v>
      </c>
      <c r="O20762" t="s">
        <v>1364</v>
      </c>
      <c r="P20762" t="s">
        <v>30</v>
      </c>
    </row>
    <row r="20763" spans="1:16">
      <c r="A20763" t="s">
        <v>16</v>
      </c>
      <c r="B20763" t="s">
        <v>42764</v>
      </c>
      <c r="C20763" t="s">
        <v>43</v>
      </c>
      <c r="D20763" t="s">
        <v>42765</v>
      </c>
      <c r="E20763" s="1">
        <v>44689.973492997684</v>
      </c>
      <c r="F20763">
        <v>194</v>
      </c>
      <c r="G20763">
        <v>89</v>
      </c>
      <c r="H20763">
        <v>26</v>
      </c>
      <c r="I20763">
        <v>9190</v>
      </c>
      <c r="J20763">
        <v>1553</v>
      </c>
      <c r="K20763">
        <v>19.899999999999999</v>
      </c>
      <c r="L20763">
        <v>25</v>
      </c>
      <c r="M20763" t="s">
        <v>27</v>
      </c>
      <c r="N20763" t="s">
        <v>1458</v>
      </c>
      <c r="O20763" t="s">
        <v>1347</v>
      </c>
    </row>
    <row r="20764" spans="1:16">
      <c r="A20764" t="s">
        <v>16</v>
      </c>
      <c r="B20764" t="s">
        <v>42766</v>
      </c>
      <c r="C20764" t="s">
        <v>43</v>
      </c>
      <c r="D20764" t="s">
        <v>42767</v>
      </c>
      <c r="E20764" s="1">
        <v>45343.84342921296</v>
      </c>
      <c r="F20764">
        <v>912</v>
      </c>
      <c r="G20764">
        <v>141</v>
      </c>
      <c r="H20764">
        <v>159</v>
      </c>
      <c r="I20764">
        <v>9710</v>
      </c>
      <c r="J20764">
        <v>2782</v>
      </c>
      <c r="K20764">
        <v>43.57</v>
      </c>
      <c r="L20764">
        <v>27</v>
      </c>
      <c r="M20764" t="s">
        <v>49</v>
      </c>
      <c r="N20764" t="s">
        <v>83</v>
      </c>
      <c r="O20764" t="s">
        <v>1667</v>
      </c>
      <c r="P20764" t="s">
        <v>30</v>
      </c>
    </row>
    <row r="20765" spans="1:16">
      <c r="A20765" t="s">
        <v>24</v>
      </c>
      <c r="B20765" t="s">
        <v>42768</v>
      </c>
      <c r="C20765" t="s">
        <v>18</v>
      </c>
      <c r="D20765" t="s">
        <v>42769</v>
      </c>
      <c r="E20765" s="1">
        <v>44640.963674791667</v>
      </c>
      <c r="F20765">
        <v>45</v>
      </c>
      <c r="G20765">
        <v>207</v>
      </c>
      <c r="H20765">
        <v>117</v>
      </c>
      <c r="I20765">
        <v>2869</v>
      </c>
      <c r="J20765">
        <v>2258</v>
      </c>
      <c r="K20765">
        <v>16.34</v>
      </c>
      <c r="L20765">
        <v>63</v>
      </c>
      <c r="M20765" t="s">
        <v>49</v>
      </c>
      <c r="N20765" t="s">
        <v>831</v>
      </c>
      <c r="O20765" t="s">
        <v>1369</v>
      </c>
      <c r="P20765" t="s">
        <v>23</v>
      </c>
    </row>
    <row r="20766" spans="1:16">
      <c r="A20766" t="s">
        <v>24</v>
      </c>
      <c r="B20766" t="s">
        <v>42770</v>
      </c>
      <c r="C20766" t="s">
        <v>43</v>
      </c>
      <c r="D20766" t="s">
        <v>42771</v>
      </c>
      <c r="E20766" s="1">
        <v>44687.891862800927</v>
      </c>
      <c r="F20766">
        <v>419</v>
      </c>
      <c r="G20766">
        <v>408</v>
      </c>
      <c r="H20766">
        <v>43</v>
      </c>
      <c r="I20766">
        <v>8712</v>
      </c>
      <c r="J20766">
        <v>3880</v>
      </c>
      <c r="K20766">
        <v>22.42</v>
      </c>
      <c r="L20766">
        <v>45</v>
      </c>
      <c r="M20766" t="s">
        <v>27</v>
      </c>
      <c r="N20766" t="s">
        <v>316</v>
      </c>
      <c r="O20766" t="s">
        <v>890</v>
      </c>
      <c r="P20766" t="s">
        <v>23</v>
      </c>
    </row>
    <row r="20767" spans="1:16">
      <c r="A20767" t="s">
        <v>24</v>
      </c>
      <c r="B20767" t="s">
        <v>42772</v>
      </c>
      <c r="C20767" t="s">
        <v>37</v>
      </c>
      <c r="D20767" t="s">
        <v>42773</v>
      </c>
      <c r="E20767" s="1">
        <v>45029.383269895836</v>
      </c>
      <c r="F20767">
        <v>608</v>
      </c>
      <c r="G20767">
        <v>336</v>
      </c>
      <c r="H20767">
        <v>159</v>
      </c>
      <c r="I20767">
        <v>5916</v>
      </c>
      <c r="J20767">
        <v>4660</v>
      </c>
      <c r="K20767">
        <v>23.67</v>
      </c>
      <c r="L20767">
        <v>42</v>
      </c>
      <c r="M20767" t="s">
        <v>20</v>
      </c>
      <c r="N20767" t="s">
        <v>1205</v>
      </c>
      <c r="O20767" t="s">
        <v>2112</v>
      </c>
      <c r="P20767" t="s">
        <v>68</v>
      </c>
    </row>
    <row r="20768" spans="1:16">
      <c r="A20768" t="s">
        <v>16</v>
      </c>
      <c r="B20768" t="s">
        <v>42774</v>
      </c>
      <c r="C20768" t="s">
        <v>43</v>
      </c>
      <c r="D20768" t="s">
        <v>42775</v>
      </c>
      <c r="E20768" s="1">
        <v>44439.030303136577</v>
      </c>
      <c r="F20768">
        <v>704</v>
      </c>
      <c r="G20768">
        <v>197</v>
      </c>
      <c r="H20768">
        <v>120</v>
      </c>
      <c r="I20768">
        <v>7902</v>
      </c>
      <c r="J20768">
        <v>4600</v>
      </c>
      <c r="K20768">
        <v>22.2</v>
      </c>
      <c r="L20768">
        <v>47</v>
      </c>
      <c r="M20768" t="s">
        <v>20</v>
      </c>
      <c r="N20768" t="s">
        <v>461</v>
      </c>
      <c r="O20768" t="s">
        <v>648</v>
      </c>
      <c r="P20768" t="s">
        <v>23</v>
      </c>
    </row>
    <row r="20769" spans="1:16">
      <c r="A20769" t="s">
        <v>41</v>
      </c>
      <c r="B20769" t="s">
        <v>42776</v>
      </c>
      <c r="C20769" t="s">
        <v>18</v>
      </c>
      <c r="D20769" t="s">
        <v>42777</v>
      </c>
      <c r="E20769" s="1">
        <v>44890.433856898147</v>
      </c>
      <c r="F20769">
        <v>282</v>
      </c>
      <c r="G20769">
        <v>278</v>
      </c>
      <c r="H20769">
        <v>94</v>
      </c>
      <c r="I20769">
        <v>2052</v>
      </c>
      <c r="J20769">
        <v>3140</v>
      </c>
      <c r="K20769">
        <v>20.83</v>
      </c>
      <c r="L20769">
        <v>18</v>
      </c>
      <c r="M20769" t="s">
        <v>49</v>
      </c>
      <c r="N20769" t="s">
        <v>1536</v>
      </c>
      <c r="O20769" t="s">
        <v>3473</v>
      </c>
      <c r="P20769" t="s">
        <v>23</v>
      </c>
    </row>
    <row r="20770" spans="1:16">
      <c r="A20770" t="s">
        <v>24</v>
      </c>
      <c r="B20770" t="s">
        <v>42778</v>
      </c>
      <c r="C20770" t="s">
        <v>43</v>
      </c>
      <c r="D20770" t="s">
        <v>42779</v>
      </c>
      <c r="E20770" s="1">
        <v>44699.278473831022</v>
      </c>
      <c r="F20770">
        <v>168</v>
      </c>
      <c r="G20770">
        <v>291</v>
      </c>
      <c r="H20770">
        <v>141</v>
      </c>
      <c r="I20770">
        <v>8692</v>
      </c>
      <c r="J20770">
        <v>2440</v>
      </c>
      <c r="K20770">
        <v>24.59</v>
      </c>
      <c r="L20770">
        <v>64</v>
      </c>
      <c r="M20770" t="s">
        <v>49</v>
      </c>
      <c r="N20770" t="s">
        <v>457</v>
      </c>
      <c r="O20770" t="s">
        <v>6700</v>
      </c>
      <c r="P20770" t="s">
        <v>68</v>
      </c>
    </row>
    <row r="20771" spans="1:16">
      <c r="A20771" t="s">
        <v>41</v>
      </c>
      <c r="B20771" t="s">
        <v>42780</v>
      </c>
      <c r="C20771" t="s">
        <v>43</v>
      </c>
      <c r="D20771" t="s">
        <v>42781</v>
      </c>
      <c r="E20771" s="1">
        <v>44448.654321689814</v>
      </c>
      <c r="F20771">
        <v>538</v>
      </c>
      <c r="G20771">
        <v>46</v>
      </c>
      <c r="H20771">
        <v>60</v>
      </c>
      <c r="I20771">
        <v>2977</v>
      </c>
      <c r="J20771">
        <v>686</v>
      </c>
      <c r="K20771">
        <v>93.88</v>
      </c>
      <c r="L20771">
        <v>42</v>
      </c>
      <c r="M20771" t="s">
        <v>49</v>
      </c>
      <c r="N20771" t="s">
        <v>469</v>
      </c>
      <c r="O20771" t="s">
        <v>370</v>
      </c>
      <c r="P20771" t="s">
        <v>23</v>
      </c>
    </row>
    <row r="20772" spans="1:16">
      <c r="A20772" t="s">
        <v>41</v>
      </c>
      <c r="B20772" t="s">
        <v>42782</v>
      </c>
      <c r="C20772" t="s">
        <v>37</v>
      </c>
      <c r="D20772" t="s">
        <v>42783</v>
      </c>
      <c r="E20772" s="1">
        <v>45036.9628262037</v>
      </c>
      <c r="F20772">
        <v>873</v>
      </c>
      <c r="G20772">
        <v>493</v>
      </c>
      <c r="H20772">
        <v>87</v>
      </c>
      <c r="I20772">
        <v>4990</v>
      </c>
      <c r="J20772">
        <v>3997</v>
      </c>
      <c r="K20772">
        <v>36.35</v>
      </c>
      <c r="L20772">
        <v>46</v>
      </c>
      <c r="M20772" t="s">
        <v>20</v>
      </c>
      <c r="N20772" t="s">
        <v>1306</v>
      </c>
      <c r="O20772" t="s">
        <v>2515</v>
      </c>
    </row>
    <row r="20773" spans="1:16">
      <c r="A20773" t="s">
        <v>35</v>
      </c>
      <c r="B20773" t="s">
        <v>42784</v>
      </c>
      <c r="C20773" t="s">
        <v>18</v>
      </c>
      <c r="D20773" t="s">
        <v>42785</v>
      </c>
      <c r="E20773" s="1">
        <v>45152.939657881943</v>
      </c>
      <c r="F20773">
        <v>878</v>
      </c>
      <c r="G20773">
        <v>94</v>
      </c>
      <c r="H20773">
        <v>76</v>
      </c>
      <c r="I20773">
        <v>1870</v>
      </c>
      <c r="J20773">
        <v>1973</v>
      </c>
      <c r="K20773">
        <v>53.12</v>
      </c>
      <c r="L20773">
        <v>48</v>
      </c>
      <c r="M20773" t="s">
        <v>49</v>
      </c>
      <c r="N20773" t="s">
        <v>1458</v>
      </c>
      <c r="O20773" t="s">
        <v>1515</v>
      </c>
      <c r="P20773" t="s">
        <v>68</v>
      </c>
    </row>
    <row r="20774" spans="1:16">
      <c r="A20774" t="s">
        <v>24</v>
      </c>
      <c r="B20774" t="s">
        <v>42786</v>
      </c>
      <c r="C20774" t="s">
        <v>43</v>
      </c>
      <c r="D20774" t="s">
        <v>42787</v>
      </c>
      <c r="E20774" s="1">
        <v>45244.631213506946</v>
      </c>
      <c r="F20774">
        <v>997</v>
      </c>
      <c r="G20774">
        <v>479</v>
      </c>
      <c r="H20774">
        <v>16</v>
      </c>
      <c r="I20774">
        <v>4722</v>
      </c>
      <c r="J20774">
        <v>4619</v>
      </c>
      <c r="K20774">
        <v>32.299999999999997</v>
      </c>
      <c r="L20774">
        <v>45</v>
      </c>
      <c r="M20774" t="s">
        <v>20</v>
      </c>
      <c r="N20774" t="s">
        <v>914</v>
      </c>
      <c r="O20774" t="s">
        <v>3402</v>
      </c>
    </row>
    <row r="20775" spans="1:16">
      <c r="A20775" t="s">
        <v>24</v>
      </c>
      <c r="B20775" t="s">
        <v>42788</v>
      </c>
      <c r="C20775" t="s">
        <v>37</v>
      </c>
      <c r="D20775" t="s">
        <v>42789</v>
      </c>
      <c r="E20775" s="1">
        <v>44285.326131076392</v>
      </c>
      <c r="F20775">
        <v>180</v>
      </c>
      <c r="G20775">
        <v>3</v>
      </c>
      <c r="H20775">
        <v>115</v>
      </c>
      <c r="I20775">
        <v>2674</v>
      </c>
      <c r="J20775">
        <v>595</v>
      </c>
      <c r="K20775">
        <v>50.08</v>
      </c>
      <c r="L20775">
        <v>53</v>
      </c>
      <c r="M20775" t="s">
        <v>49</v>
      </c>
      <c r="N20775" t="s">
        <v>1990</v>
      </c>
      <c r="O20775" t="s">
        <v>3531</v>
      </c>
      <c r="P20775" t="s">
        <v>30</v>
      </c>
    </row>
    <row r="20776" spans="1:16">
      <c r="A20776" t="s">
        <v>35</v>
      </c>
      <c r="B20776" t="s">
        <v>42790</v>
      </c>
      <c r="C20776" t="s">
        <v>18</v>
      </c>
      <c r="D20776" t="s">
        <v>42791</v>
      </c>
      <c r="E20776" s="1">
        <v>44405.608538738423</v>
      </c>
      <c r="F20776">
        <v>546</v>
      </c>
      <c r="G20776">
        <v>238</v>
      </c>
      <c r="H20776">
        <v>163</v>
      </c>
      <c r="I20776">
        <v>1094</v>
      </c>
      <c r="J20776">
        <v>1413</v>
      </c>
      <c r="K20776">
        <v>67.02</v>
      </c>
      <c r="L20776">
        <v>38</v>
      </c>
      <c r="M20776" t="s">
        <v>27</v>
      </c>
      <c r="N20776" t="s">
        <v>442</v>
      </c>
      <c r="O20776" t="s">
        <v>2125</v>
      </c>
    </row>
    <row r="20777" spans="1:16">
      <c r="A20777" t="s">
        <v>24</v>
      </c>
      <c r="B20777" t="s">
        <v>42792</v>
      </c>
      <c r="C20777" t="s">
        <v>43</v>
      </c>
      <c r="D20777" t="s">
        <v>42793</v>
      </c>
      <c r="E20777" s="1">
        <v>44851.03299013889</v>
      </c>
      <c r="F20777">
        <v>232</v>
      </c>
      <c r="G20777">
        <v>210</v>
      </c>
      <c r="H20777">
        <v>14</v>
      </c>
      <c r="I20777">
        <v>9693</v>
      </c>
      <c r="J20777">
        <v>2270</v>
      </c>
      <c r="K20777">
        <v>20.09</v>
      </c>
      <c r="L20777">
        <v>51</v>
      </c>
      <c r="M20777" t="s">
        <v>27</v>
      </c>
      <c r="N20777" t="s">
        <v>1471</v>
      </c>
      <c r="O20777" t="s">
        <v>1691</v>
      </c>
    </row>
    <row r="20778" spans="1:16">
      <c r="A20778" t="s">
        <v>16</v>
      </c>
      <c r="B20778" t="s">
        <v>42794</v>
      </c>
      <c r="C20778" t="s">
        <v>37</v>
      </c>
      <c r="D20778" t="s">
        <v>42795</v>
      </c>
      <c r="E20778" s="1">
        <v>45218.69571039352</v>
      </c>
      <c r="F20778">
        <v>101</v>
      </c>
      <c r="G20778">
        <v>493</v>
      </c>
      <c r="H20778">
        <v>194</v>
      </c>
      <c r="I20778">
        <v>4358</v>
      </c>
      <c r="J20778">
        <v>1178</v>
      </c>
      <c r="K20778">
        <v>66.89</v>
      </c>
      <c r="L20778">
        <v>36</v>
      </c>
      <c r="M20778" t="s">
        <v>49</v>
      </c>
      <c r="N20778" t="s">
        <v>2452</v>
      </c>
      <c r="O20778" t="s">
        <v>911</v>
      </c>
      <c r="P20778" t="s">
        <v>30</v>
      </c>
    </row>
    <row r="20779" spans="1:16">
      <c r="A20779" t="s">
        <v>16</v>
      </c>
      <c r="B20779" t="s">
        <v>42796</v>
      </c>
      <c r="C20779" t="s">
        <v>18</v>
      </c>
      <c r="D20779" t="s">
        <v>42797</v>
      </c>
      <c r="E20779" s="1">
        <v>45283.418870821763</v>
      </c>
      <c r="F20779">
        <v>385</v>
      </c>
      <c r="G20779">
        <v>423</v>
      </c>
      <c r="H20779">
        <v>29</v>
      </c>
      <c r="I20779">
        <v>4542</v>
      </c>
      <c r="J20779">
        <v>4387</v>
      </c>
      <c r="K20779">
        <v>19.079999999999998</v>
      </c>
      <c r="L20779">
        <v>62</v>
      </c>
      <c r="M20779" t="s">
        <v>27</v>
      </c>
      <c r="N20779" t="s">
        <v>400</v>
      </c>
      <c r="O20779" t="s">
        <v>6190</v>
      </c>
    </row>
    <row r="20780" spans="1:16">
      <c r="A20780" t="s">
        <v>16</v>
      </c>
      <c r="B20780" t="s">
        <v>42798</v>
      </c>
      <c r="C20780" t="s">
        <v>18</v>
      </c>
      <c r="D20780" t="s">
        <v>42799</v>
      </c>
      <c r="E20780" s="1">
        <v>45164.951118078701</v>
      </c>
      <c r="F20780">
        <v>944</v>
      </c>
      <c r="G20780">
        <v>154</v>
      </c>
      <c r="H20780">
        <v>50</v>
      </c>
      <c r="I20780">
        <v>7645</v>
      </c>
      <c r="J20780">
        <v>3138</v>
      </c>
      <c r="K20780">
        <v>36.58</v>
      </c>
      <c r="L20780">
        <v>46</v>
      </c>
      <c r="M20780" t="s">
        <v>27</v>
      </c>
      <c r="N20780" t="s">
        <v>989</v>
      </c>
      <c r="O20780" t="s">
        <v>2685</v>
      </c>
      <c r="P20780" t="s">
        <v>23</v>
      </c>
    </row>
    <row r="20781" spans="1:16">
      <c r="A20781" t="s">
        <v>16</v>
      </c>
      <c r="B20781" t="s">
        <v>42800</v>
      </c>
      <c r="C20781" t="s">
        <v>18</v>
      </c>
      <c r="D20781" t="s">
        <v>42801</v>
      </c>
      <c r="E20781" s="1">
        <v>44951.680629861112</v>
      </c>
      <c r="F20781">
        <v>49</v>
      </c>
      <c r="G20781">
        <v>346</v>
      </c>
      <c r="H20781">
        <v>113</v>
      </c>
      <c r="I20781">
        <v>2348</v>
      </c>
      <c r="J20781">
        <v>2776</v>
      </c>
      <c r="K20781">
        <v>18.3</v>
      </c>
      <c r="L20781">
        <v>26</v>
      </c>
      <c r="M20781" t="s">
        <v>20</v>
      </c>
      <c r="N20781" t="s">
        <v>189</v>
      </c>
      <c r="O20781" t="s">
        <v>485</v>
      </c>
      <c r="P20781" t="s">
        <v>30</v>
      </c>
    </row>
    <row r="20782" spans="1:16">
      <c r="A20782" t="s">
        <v>16</v>
      </c>
      <c r="B20782" t="s">
        <v>42802</v>
      </c>
      <c r="C20782" t="s">
        <v>37</v>
      </c>
      <c r="D20782" t="s">
        <v>42803</v>
      </c>
      <c r="E20782" s="1">
        <v>44656.851078807871</v>
      </c>
      <c r="F20782">
        <v>99</v>
      </c>
      <c r="G20782">
        <v>299</v>
      </c>
      <c r="H20782">
        <v>169</v>
      </c>
      <c r="I20782">
        <v>5587</v>
      </c>
      <c r="J20782">
        <v>2257</v>
      </c>
      <c r="K20782">
        <v>25.12</v>
      </c>
      <c r="L20782">
        <v>26</v>
      </c>
      <c r="M20782" t="s">
        <v>27</v>
      </c>
      <c r="N20782" t="s">
        <v>667</v>
      </c>
      <c r="O20782" t="s">
        <v>5302</v>
      </c>
      <c r="P20782" t="s">
        <v>68</v>
      </c>
    </row>
    <row r="20783" spans="1:16">
      <c r="A20783" t="s">
        <v>35</v>
      </c>
      <c r="B20783" t="s">
        <v>42804</v>
      </c>
      <c r="C20783" t="s">
        <v>43</v>
      </c>
      <c r="D20783" t="s">
        <v>42805</v>
      </c>
      <c r="E20783" s="1">
        <v>45210.589056006946</v>
      </c>
      <c r="F20783">
        <v>335</v>
      </c>
      <c r="G20783">
        <v>181</v>
      </c>
      <c r="H20783">
        <v>73</v>
      </c>
      <c r="I20783">
        <v>7553</v>
      </c>
      <c r="J20783">
        <v>2477</v>
      </c>
      <c r="K20783">
        <v>23.78</v>
      </c>
      <c r="L20783">
        <v>37</v>
      </c>
      <c r="M20783" t="s">
        <v>49</v>
      </c>
      <c r="N20783" t="s">
        <v>1391</v>
      </c>
      <c r="O20783" t="s">
        <v>10588</v>
      </c>
    </row>
    <row r="20784" spans="1:16">
      <c r="A20784" t="s">
        <v>16</v>
      </c>
      <c r="B20784" t="s">
        <v>42806</v>
      </c>
      <c r="C20784" t="s">
        <v>43</v>
      </c>
      <c r="D20784" t="s">
        <v>42807</v>
      </c>
      <c r="E20784" s="1">
        <v>44470.852182974537</v>
      </c>
      <c r="F20784">
        <v>610</v>
      </c>
      <c r="G20784">
        <v>88</v>
      </c>
      <c r="H20784">
        <v>3</v>
      </c>
      <c r="I20784">
        <v>8813</v>
      </c>
      <c r="J20784">
        <v>3897</v>
      </c>
      <c r="K20784">
        <v>17.989999999999998</v>
      </c>
      <c r="L20784">
        <v>20</v>
      </c>
      <c r="M20784" t="s">
        <v>20</v>
      </c>
      <c r="N20784" t="s">
        <v>254</v>
      </c>
      <c r="O20784" t="s">
        <v>5877</v>
      </c>
    </row>
    <row r="20785" spans="1:16">
      <c r="A20785" t="s">
        <v>35</v>
      </c>
      <c r="B20785" t="s">
        <v>42808</v>
      </c>
      <c r="C20785" t="s">
        <v>43</v>
      </c>
      <c r="D20785" t="s">
        <v>42809</v>
      </c>
      <c r="E20785" s="1">
        <v>44419.398629409719</v>
      </c>
      <c r="F20785">
        <v>472</v>
      </c>
      <c r="G20785">
        <v>296</v>
      </c>
      <c r="H20785">
        <v>129</v>
      </c>
      <c r="I20785">
        <v>6279</v>
      </c>
      <c r="J20785">
        <v>649</v>
      </c>
      <c r="K20785">
        <v>138.21</v>
      </c>
      <c r="L20785">
        <v>62</v>
      </c>
      <c r="M20785" t="s">
        <v>20</v>
      </c>
      <c r="N20785" t="s">
        <v>411</v>
      </c>
      <c r="O20785" t="s">
        <v>186</v>
      </c>
      <c r="P20785" t="s">
        <v>68</v>
      </c>
    </row>
    <row r="20786" spans="1:16">
      <c r="A20786" t="s">
        <v>24</v>
      </c>
      <c r="B20786" t="s">
        <v>42810</v>
      </c>
      <c r="C20786" t="s">
        <v>43</v>
      </c>
      <c r="D20786" t="s">
        <v>42811</v>
      </c>
      <c r="E20786" s="1">
        <v>44716.615917465278</v>
      </c>
      <c r="F20786">
        <v>937</v>
      </c>
      <c r="G20786">
        <v>161</v>
      </c>
      <c r="H20786">
        <v>187</v>
      </c>
      <c r="I20786">
        <v>5465</v>
      </c>
      <c r="J20786">
        <v>1852</v>
      </c>
      <c r="K20786">
        <v>69.38</v>
      </c>
      <c r="L20786">
        <v>27</v>
      </c>
      <c r="M20786" t="s">
        <v>20</v>
      </c>
      <c r="N20786" t="s">
        <v>574</v>
      </c>
      <c r="O20786" t="s">
        <v>1440</v>
      </c>
      <c r="P20786" t="s">
        <v>68</v>
      </c>
    </row>
    <row r="20787" spans="1:16">
      <c r="A20787" t="s">
        <v>35</v>
      </c>
      <c r="B20787" t="s">
        <v>42812</v>
      </c>
      <c r="C20787" t="s">
        <v>43</v>
      </c>
      <c r="D20787" t="s">
        <v>42813</v>
      </c>
      <c r="E20787" s="1">
        <v>45199.512583784723</v>
      </c>
      <c r="F20787">
        <v>143</v>
      </c>
      <c r="G20787">
        <v>2</v>
      </c>
      <c r="H20787">
        <v>131</v>
      </c>
      <c r="I20787">
        <v>4814</v>
      </c>
      <c r="J20787">
        <v>2488</v>
      </c>
      <c r="K20787">
        <v>11.09</v>
      </c>
      <c r="L20787">
        <v>46</v>
      </c>
      <c r="M20787" t="s">
        <v>27</v>
      </c>
      <c r="N20787" t="s">
        <v>236</v>
      </c>
      <c r="O20787" t="s">
        <v>3820</v>
      </c>
    </row>
    <row r="20788" spans="1:16">
      <c r="A20788" t="s">
        <v>41</v>
      </c>
      <c r="B20788" t="s">
        <v>42814</v>
      </c>
      <c r="C20788" t="s">
        <v>18</v>
      </c>
      <c r="D20788" t="s">
        <v>42815</v>
      </c>
      <c r="E20788" s="1">
        <v>44571.665588668984</v>
      </c>
      <c r="F20788">
        <v>789</v>
      </c>
      <c r="G20788">
        <v>496</v>
      </c>
      <c r="H20788">
        <v>162</v>
      </c>
      <c r="I20788">
        <v>5539</v>
      </c>
      <c r="J20788">
        <v>516</v>
      </c>
      <c r="K20788">
        <v>280.43</v>
      </c>
      <c r="L20788">
        <v>35</v>
      </c>
      <c r="M20788" t="s">
        <v>49</v>
      </c>
      <c r="N20788" t="s">
        <v>407</v>
      </c>
      <c r="O20788" t="s">
        <v>2259</v>
      </c>
    </row>
    <row r="20789" spans="1:16">
      <c r="A20789" t="s">
        <v>24</v>
      </c>
      <c r="B20789" t="s">
        <v>42816</v>
      </c>
      <c r="C20789" t="s">
        <v>43</v>
      </c>
      <c r="D20789" t="s">
        <v>42817</v>
      </c>
      <c r="E20789" s="1">
        <v>44922.778585462962</v>
      </c>
      <c r="F20789">
        <v>103</v>
      </c>
      <c r="G20789">
        <v>351</v>
      </c>
      <c r="H20789">
        <v>122</v>
      </c>
      <c r="I20789">
        <v>8034</v>
      </c>
      <c r="J20789">
        <v>3321</v>
      </c>
      <c r="K20789">
        <v>17.34</v>
      </c>
      <c r="L20789">
        <v>54</v>
      </c>
      <c r="M20789" t="s">
        <v>27</v>
      </c>
      <c r="N20789" t="s">
        <v>875</v>
      </c>
      <c r="O20789" t="s">
        <v>2204</v>
      </c>
      <c r="P20789" t="s">
        <v>68</v>
      </c>
    </row>
    <row r="20790" spans="1:16">
      <c r="A20790" t="s">
        <v>24</v>
      </c>
      <c r="B20790" t="s">
        <v>42818</v>
      </c>
      <c r="C20790" t="s">
        <v>18</v>
      </c>
      <c r="D20790" t="s">
        <v>42819</v>
      </c>
      <c r="E20790" s="1">
        <v>45267.864542650466</v>
      </c>
      <c r="F20790">
        <v>878</v>
      </c>
      <c r="G20790">
        <v>357</v>
      </c>
      <c r="H20790">
        <v>180</v>
      </c>
      <c r="I20790">
        <v>9120</v>
      </c>
      <c r="J20790">
        <v>1762</v>
      </c>
      <c r="K20790">
        <v>80.31</v>
      </c>
      <c r="L20790">
        <v>43</v>
      </c>
      <c r="M20790" t="s">
        <v>49</v>
      </c>
      <c r="N20790" t="s">
        <v>453</v>
      </c>
      <c r="O20790" t="s">
        <v>915</v>
      </c>
    </row>
    <row r="20791" spans="1:16">
      <c r="A20791" t="s">
        <v>24</v>
      </c>
      <c r="B20791" t="s">
        <v>42820</v>
      </c>
      <c r="C20791" t="s">
        <v>37</v>
      </c>
      <c r="D20791" t="s">
        <v>42821</v>
      </c>
      <c r="E20791" s="1">
        <v>44798.672594421296</v>
      </c>
      <c r="F20791">
        <v>111</v>
      </c>
      <c r="G20791">
        <v>216</v>
      </c>
      <c r="H20791">
        <v>1</v>
      </c>
      <c r="I20791">
        <v>9856</v>
      </c>
      <c r="J20791">
        <v>3948</v>
      </c>
      <c r="K20791">
        <v>8.31</v>
      </c>
      <c r="L20791">
        <v>21</v>
      </c>
      <c r="M20791" t="s">
        <v>49</v>
      </c>
      <c r="N20791" t="s">
        <v>1996</v>
      </c>
      <c r="O20791" t="s">
        <v>1385</v>
      </c>
    </row>
    <row r="20792" spans="1:16">
      <c r="A20792" t="s">
        <v>16</v>
      </c>
      <c r="B20792" t="s">
        <v>42822</v>
      </c>
      <c r="C20792" t="s">
        <v>43</v>
      </c>
      <c r="D20792" t="s">
        <v>42823</v>
      </c>
      <c r="E20792" s="1">
        <v>44918.017217789355</v>
      </c>
      <c r="F20792">
        <v>87</v>
      </c>
      <c r="G20792">
        <v>193</v>
      </c>
      <c r="H20792">
        <v>170</v>
      </c>
      <c r="I20792">
        <v>6028</v>
      </c>
      <c r="J20792">
        <v>834</v>
      </c>
      <c r="K20792">
        <v>53.96</v>
      </c>
      <c r="L20792">
        <v>39</v>
      </c>
      <c r="M20792" t="s">
        <v>27</v>
      </c>
      <c r="N20792" t="s">
        <v>91</v>
      </c>
      <c r="O20792" t="s">
        <v>4211</v>
      </c>
    </row>
    <row r="20793" spans="1:16">
      <c r="A20793" t="s">
        <v>24</v>
      </c>
      <c r="B20793" t="s">
        <v>42824</v>
      </c>
      <c r="C20793" t="s">
        <v>37</v>
      </c>
      <c r="D20793" t="s">
        <v>42825</v>
      </c>
      <c r="E20793" s="1">
        <v>44788.580906134259</v>
      </c>
      <c r="F20793">
        <v>761</v>
      </c>
      <c r="G20793">
        <v>435</v>
      </c>
      <c r="H20793">
        <v>58</v>
      </c>
      <c r="I20793">
        <v>2703</v>
      </c>
      <c r="J20793">
        <v>1991</v>
      </c>
      <c r="K20793">
        <v>62.98</v>
      </c>
      <c r="L20793">
        <v>35</v>
      </c>
      <c r="M20793" t="s">
        <v>49</v>
      </c>
      <c r="N20793" t="s">
        <v>427</v>
      </c>
      <c r="O20793" t="s">
        <v>3590</v>
      </c>
      <c r="P20793" t="s">
        <v>30</v>
      </c>
    </row>
    <row r="20794" spans="1:16">
      <c r="A20794" t="s">
        <v>35</v>
      </c>
      <c r="B20794" t="s">
        <v>42826</v>
      </c>
      <c r="C20794" t="s">
        <v>18</v>
      </c>
      <c r="D20794" t="s">
        <v>42827</v>
      </c>
      <c r="E20794" s="1">
        <v>44670.279526655089</v>
      </c>
      <c r="F20794">
        <v>551</v>
      </c>
      <c r="G20794">
        <v>227</v>
      </c>
      <c r="H20794">
        <v>88</v>
      </c>
      <c r="I20794">
        <v>1663</v>
      </c>
      <c r="J20794">
        <v>3221</v>
      </c>
      <c r="K20794">
        <v>26.89</v>
      </c>
      <c r="L20794">
        <v>37</v>
      </c>
      <c r="M20794" t="s">
        <v>20</v>
      </c>
      <c r="N20794" t="s">
        <v>158</v>
      </c>
      <c r="O20794" t="s">
        <v>1421</v>
      </c>
      <c r="P20794" t="s">
        <v>68</v>
      </c>
    </row>
    <row r="20795" spans="1:16">
      <c r="A20795" t="s">
        <v>35</v>
      </c>
      <c r="B20795" t="s">
        <v>42828</v>
      </c>
      <c r="C20795" t="s">
        <v>18</v>
      </c>
      <c r="D20795" t="s">
        <v>42829</v>
      </c>
      <c r="E20795" s="1">
        <v>44406.888279108796</v>
      </c>
      <c r="F20795">
        <v>20</v>
      </c>
      <c r="G20795">
        <v>85</v>
      </c>
      <c r="H20795">
        <v>36</v>
      </c>
      <c r="I20795">
        <v>9839</v>
      </c>
      <c r="J20795">
        <v>4148</v>
      </c>
      <c r="K20795">
        <v>3.4</v>
      </c>
      <c r="L20795">
        <v>54</v>
      </c>
      <c r="M20795" t="s">
        <v>27</v>
      </c>
      <c r="N20795" t="s">
        <v>1391</v>
      </c>
      <c r="O20795" t="s">
        <v>8839</v>
      </c>
      <c r="P20795" t="s">
        <v>23</v>
      </c>
    </row>
    <row r="20796" spans="1:16">
      <c r="A20796" t="s">
        <v>16</v>
      </c>
      <c r="B20796" t="s">
        <v>42830</v>
      </c>
      <c r="C20796" t="s">
        <v>43</v>
      </c>
      <c r="D20796" t="s">
        <v>42831</v>
      </c>
      <c r="E20796" s="1">
        <v>44600.217334120367</v>
      </c>
      <c r="F20796">
        <v>121</v>
      </c>
      <c r="G20796">
        <v>218</v>
      </c>
      <c r="H20796">
        <v>69</v>
      </c>
      <c r="I20796">
        <v>1216</v>
      </c>
      <c r="J20796">
        <v>3172</v>
      </c>
      <c r="K20796">
        <v>12.86</v>
      </c>
      <c r="L20796">
        <v>58</v>
      </c>
      <c r="M20796" t="s">
        <v>27</v>
      </c>
      <c r="N20796" t="s">
        <v>316</v>
      </c>
      <c r="O20796" t="s">
        <v>2112</v>
      </c>
    </row>
    <row r="20797" spans="1:16">
      <c r="A20797" t="s">
        <v>41</v>
      </c>
      <c r="B20797" t="s">
        <v>42832</v>
      </c>
      <c r="C20797" t="s">
        <v>37</v>
      </c>
      <c r="D20797" t="s">
        <v>42833</v>
      </c>
      <c r="E20797" s="1">
        <v>45212.315506990744</v>
      </c>
      <c r="F20797">
        <v>793</v>
      </c>
      <c r="G20797">
        <v>106</v>
      </c>
      <c r="H20797">
        <v>147</v>
      </c>
      <c r="I20797">
        <v>6223</v>
      </c>
      <c r="J20797">
        <v>3784</v>
      </c>
      <c r="K20797">
        <v>27.64</v>
      </c>
      <c r="L20797">
        <v>49</v>
      </c>
      <c r="M20797" t="s">
        <v>27</v>
      </c>
      <c r="N20797" t="s">
        <v>475</v>
      </c>
      <c r="O20797" t="s">
        <v>2185</v>
      </c>
      <c r="P20797" t="s">
        <v>30</v>
      </c>
    </row>
    <row r="20798" spans="1:16">
      <c r="A20798" t="s">
        <v>24</v>
      </c>
      <c r="B20798" t="s">
        <v>42834</v>
      </c>
      <c r="C20798" t="s">
        <v>43</v>
      </c>
      <c r="D20798" t="s">
        <v>42835</v>
      </c>
      <c r="E20798" s="1">
        <v>44728.670294351854</v>
      </c>
      <c r="F20798">
        <v>103</v>
      </c>
      <c r="G20798">
        <v>449</v>
      </c>
      <c r="H20798">
        <v>84</v>
      </c>
      <c r="I20798">
        <v>9993</v>
      </c>
      <c r="J20798">
        <v>745</v>
      </c>
      <c r="K20798">
        <v>85.37</v>
      </c>
      <c r="L20798">
        <v>21</v>
      </c>
      <c r="M20798" t="s">
        <v>20</v>
      </c>
      <c r="N20798" t="s">
        <v>239</v>
      </c>
      <c r="O20798" t="s">
        <v>2359</v>
      </c>
      <c r="P20798" t="s">
        <v>30</v>
      </c>
    </row>
    <row r="20799" spans="1:16">
      <c r="A20799" t="s">
        <v>16</v>
      </c>
      <c r="B20799" s="2" t="s">
        <v>42836</v>
      </c>
      <c r="C20799" t="s">
        <v>43</v>
      </c>
      <c r="D20799" t="s">
        <v>42837</v>
      </c>
      <c r="E20799" s="1">
        <v>44412.025202013887</v>
      </c>
      <c r="F20799">
        <v>861</v>
      </c>
      <c r="G20799">
        <v>341</v>
      </c>
      <c r="H20799">
        <v>126</v>
      </c>
      <c r="I20799">
        <v>3830</v>
      </c>
      <c r="J20799">
        <v>1965</v>
      </c>
      <c r="K20799">
        <v>67.58</v>
      </c>
      <c r="L20799">
        <v>29</v>
      </c>
      <c r="M20799" t="s">
        <v>27</v>
      </c>
      <c r="N20799" t="s">
        <v>220</v>
      </c>
      <c r="O20799" t="s">
        <v>175</v>
      </c>
      <c r="P20799" t="s">
        <v>23</v>
      </c>
    </row>
    <row r="20800" spans="1:16">
      <c r="A20800" t="s">
        <v>24</v>
      </c>
      <c r="B20800" t="s">
        <v>42838</v>
      </c>
      <c r="C20800" t="s">
        <v>43</v>
      </c>
      <c r="D20800" t="s">
        <v>42839</v>
      </c>
      <c r="E20800" s="1">
        <v>45283.008363611109</v>
      </c>
      <c r="F20800">
        <v>738</v>
      </c>
      <c r="G20800">
        <v>7</v>
      </c>
      <c r="H20800">
        <v>166</v>
      </c>
      <c r="I20800">
        <v>7932</v>
      </c>
      <c r="J20800">
        <v>4711</v>
      </c>
      <c r="K20800">
        <v>19.34</v>
      </c>
      <c r="L20800">
        <v>28</v>
      </c>
      <c r="M20800" t="s">
        <v>20</v>
      </c>
      <c r="N20800" t="s">
        <v>1325</v>
      </c>
      <c r="O20800" t="s">
        <v>4296</v>
      </c>
    </row>
    <row r="20801" spans="1:16">
      <c r="A20801" t="s">
        <v>24</v>
      </c>
      <c r="B20801" t="s">
        <v>42840</v>
      </c>
      <c r="C20801" t="s">
        <v>37</v>
      </c>
      <c r="D20801" t="s">
        <v>42841</v>
      </c>
      <c r="E20801" s="1">
        <v>45171.238334074071</v>
      </c>
      <c r="F20801">
        <v>284</v>
      </c>
      <c r="G20801">
        <v>18</v>
      </c>
      <c r="H20801">
        <v>41</v>
      </c>
      <c r="I20801">
        <v>5308</v>
      </c>
      <c r="J20801">
        <v>2500</v>
      </c>
      <c r="K20801">
        <v>13.72</v>
      </c>
      <c r="L20801">
        <v>20</v>
      </c>
      <c r="M20801" t="s">
        <v>27</v>
      </c>
      <c r="N20801" t="s">
        <v>71</v>
      </c>
      <c r="O20801" t="s">
        <v>3622</v>
      </c>
    </row>
    <row r="20802" spans="1:16">
      <c r="A20802" t="s">
        <v>35</v>
      </c>
      <c r="B20802" t="s">
        <v>42842</v>
      </c>
      <c r="C20802" t="s">
        <v>37</v>
      </c>
      <c r="D20802" t="s">
        <v>42843</v>
      </c>
      <c r="E20802" s="1">
        <v>44785.799754386571</v>
      </c>
      <c r="F20802">
        <v>668</v>
      </c>
      <c r="G20802">
        <v>220</v>
      </c>
      <c r="H20802">
        <v>58</v>
      </c>
      <c r="I20802">
        <v>3585</v>
      </c>
      <c r="J20802">
        <v>4027</v>
      </c>
      <c r="K20802">
        <v>23.49</v>
      </c>
      <c r="L20802">
        <v>23</v>
      </c>
      <c r="M20802" t="s">
        <v>49</v>
      </c>
      <c r="N20802" t="s">
        <v>1083</v>
      </c>
      <c r="O20802" t="s">
        <v>4822</v>
      </c>
    </row>
    <row r="20803" spans="1:16">
      <c r="A20803" t="s">
        <v>35</v>
      </c>
      <c r="B20803" t="s">
        <v>42844</v>
      </c>
      <c r="C20803" t="s">
        <v>18</v>
      </c>
      <c r="D20803" t="s">
        <v>42845</v>
      </c>
      <c r="E20803" s="1">
        <v>44328.452222222222</v>
      </c>
      <c r="F20803">
        <v>801</v>
      </c>
      <c r="G20803">
        <v>22</v>
      </c>
      <c r="H20803">
        <v>21</v>
      </c>
      <c r="I20803">
        <v>9344</v>
      </c>
      <c r="J20803">
        <v>1310</v>
      </c>
      <c r="K20803">
        <v>64.430000000000007</v>
      </c>
      <c r="L20803">
        <v>46</v>
      </c>
      <c r="M20803" t="s">
        <v>27</v>
      </c>
      <c r="N20803" t="s">
        <v>442</v>
      </c>
      <c r="O20803" t="s">
        <v>4620</v>
      </c>
    </row>
    <row r="20804" spans="1:16">
      <c r="A20804" t="s">
        <v>35</v>
      </c>
      <c r="B20804" t="s">
        <v>42846</v>
      </c>
      <c r="C20804" t="s">
        <v>37</v>
      </c>
      <c r="D20804" t="s">
        <v>42847</v>
      </c>
      <c r="E20804" s="1">
        <v>45256.003086550925</v>
      </c>
      <c r="F20804">
        <v>752</v>
      </c>
      <c r="G20804">
        <v>164</v>
      </c>
      <c r="H20804">
        <v>102</v>
      </c>
      <c r="I20804">
        <v>5786</v>
      </c>
      <c r="J20804">
        <v>4567</v>
      </c>
      <c r="K20804">
        <v>22.29</v>
      </c>
      <c r="L20804">
        <v>51</v>
      </c>
      <c r="M20804" t="s">
        <v>20</v>
      </c>
      <c r="N20804" t="s">
        <v>472</v>
      </c>
      <c r="O20804" t="s">
        <v>2472</v>
      </c>
    </row>
    <row r="20805" spans="1:16">
      <c r="A20805" t="s">
        <v>35</v>
      </c>
      <c r="B20805" t="s">
        <v>42848</v>
      </c>
      <c r="C20805" t="s">
        <v>37</v>
      </c>
      <c r="D20805" t="s">
        <v>42849</v>
      </c>
      <c r="E20805" s="1">
        <v>44265.063511956017</v>
      </c>
      <c r="F20805">
        <v>819</v>
      </c>
      <c r="G20805">
        <v>333</v>
      </c>
      <c r="H20805">
        <v>67</v>
      </c>
      <c r="I20805">
        <v>9794</v>
      </c>
      <c r="J20805">
        <v>4943</v>
      </c>
      <c r="K20805">
        <v>24.66</v>
      </c>
      <c r="L20805">
        <v>50</v>
      </c>
      <c r="M20805" t="s">
        <v>49</v>
      </c>
      <c r="N20805" t="s">
        <v>200</v>
      </c>
      <c r="O20805" t="s">
        <v>731</v>
      </c>
    </row>
    <row r="20806" spans="1:16">
      <c r="A20806" t="s">
        <v>41</v>
      </c>
      <c r="B20806" t="s">
        <v>42850</v>
      </c>
      <c r="C20806" t="s">
        <v>18</v>
      </c>
      <c r="D20806" t="s">
        <v>42851</v>
      </c>
      <c r="E20806" s="1">
        <v>45322.287724930553</v>
      </c>
      <c r="F20806">
        <v>112</v>
      </c>
      <c r="G20806">
        <v>15</v>
      </c>
      <c r="H20806">
        <v>121</v>
      </c>
      <c r="I20806">
        <v>7935</v>
      </c>
      <c r="J20806">
        <v>2572</v>
      </c>
      <c r="K20806">
        <v>9.64</v>
      </c>
      <c r="L20806">
        <v>61</v>
      </c>
      <c r="M20806" t="s">
        <v>27</v>
      </c>
      <c r="N20806" t="s">
        <v>563</v>
      </c>
      <c r="O20806" t="s">
        <v>4167</v>
      </c>
    </row>
    <row r="20807" spans="1:16">
      <c r="A20807" t="s">
        <v>41</v>
      </c>
      <c r="B20807" t="s">
        <v>42852</v>
      </c>
      <c r="C20807" t="s">
        <v>18</v>
      </c>
      <c r="D20807" t="s">
        <v>42853</v>
      </c>
      <c r="E20807" s="1">
        <v>45156.752714826391</v>
      </c>
      <c r="F20807">
        <v>803</v>
      </c>
      <c r="G20807">
        <v>356</v>
      </c>
      <c r="H20807">
        <v>68</v>
      </c>
      <c r="I20807">
        <v>3061</v>
      </c>
      <c r="J20807">
        <v>540</v>
      </c>
      <c r="K20807">
        <v>227.22</v>
      </c>
      <c r="L20807">
        <v>63</v>
      </c>
      <c r="M20807" t="s">
        <v>20</v>
      </c>
      <c r="N20807" t="s">
        <v>472</v>
      </c>
      <c r="O20807" t="s">
        <v>1364</v>
      </c>
    </row>
    <row r="20808" spans="1:16">
      <c r="A20808" t="s">
        <v>24</v>
      </c>
      <c r="B20808" t="s">
        <v>42854</v>
      </c>
      <c r="C20808" t="s">
        <v>18</v>
      </c>
      <c r="D20808" t="s">
        <v>42855</v>
      </c>
      <c r="E20808" s="1">
        <v>44992.001579236108</v>
      </c>
      <c r="F20808">
        <v>593</v>
      </c>
      <c r="G20808">
        <v>227</v>
      </c>
      <c r="H20808">
        <v>95</v>
      </c>
      <c r="I20808">
        <v>1241</v>
      </c>
      <c r="J20808">
        <v>3044</v>
      </c>
      <c r="K20808">
        <v>30.06</v>
      </c>
      <c r="L20808">
        <v>44</v>
      </c>
      <c r="M20808" t="s">
        <v>20</v>
      </c>
      <c r="N20808" t="s">
        <v>824</v>
      </c>
      <c r="O20808" t="s">
        <v>6958</v>
      </c>
      <c r="P20808" t="s">
        <v>23</v>
      </c>
    </row>
    <row r="20809" spans="1:16">
      <c r="A20809" t="s">
        <v>41</v>
      </c>
      <c r="B20809" t="s">
        <v>42856</v>
      </c>
      <c r="C20809" t="s">
        <v>43</v>
      </c>
      <c r="D20809" t="s">
        <v>42857</v>
      </c>
      <c r="E20809" s="1">
        <v>45222.678407164349</v>
      </c>
      <c r="F20809">
        <v>876</v>
      </c>
      <c r="G20809">
        <v>222</v>
      </c>
      <c r="H20809">
        <v>71</v>
      </c>
      <c r="I20809">
        <v>1673</v>
      </c>
      <c r="J20809">
        <v>3632</v>
      </c>
      <c r="K20809">
        <v>32.19</v>
      </c>
      <c r="L20809">
        <v>55</v>
      </c>
      <c r="M20809" t="s">
        <v>49</v>
      </c>
      <c r="N20809" t="s">
        <v>340</v>
      </c>
      <c r="O20809" t="s">
        <v>5877</v>
      </c>
      <c r="P20809" t="s">
        <v>23</v>
      </c>
    </row>
    <row r="20810" spans="1:16">
      <c r="A20810" t="s">
        <v>41</v>
      </c>
      <c r="B20810" t="s">
        <v>42858</v>
      </c>
      <c r="C20810" t="s">
        <v>43</v>
      </c>
      <c r="D20810" t="s">
        <v>42859</v>
      </c>
      <c r="E20810" s="1">
        <v>44270.802670636571</v>
      </c>
      <c r="F20810">
        <v>430</v>
      </c>
      <c r="G20810">
        <v>290</v>
      </c>
      <c r="H20810">
        <v>45</v>
      </c>
      <c r="I20810">
        <v>8469</v>
      </c>
      <c r="J20810">
        <v>3911</v>
      </c>
      <c r="K20810">
        <v>19.559999999999999</v>
      </c>
      <c r="L20810">
        <v>57</v>
      </c>
      <c r="M20810" t="s">
        <v>27</v>
      </c>
      <c r="N20810" t="s">
        <v>1269</v>
      </c>
      <c r="O20810" t="s">
        <v>3105</v>
      </c>
      <c r="P20810" t="s">
        <v>68</v>
      </c>
    </row>
    <row r="20811" spans="1:16">
      <c r="A20811" t="s">
        <v>41</v>
      </c>
      <c r="B20811" t="s">
        <v>42860</v>
      </c>
      <c r="C20811" t="s">
        <v>43</v>
      </c>
      <c r="D20811" t="s">
        <v>42861</v>
      </c>
      <c r="E20811" s="1">
        <v>44965.111747083334</v>
      </c>
      <c r="F20811">
        <v>849</v>
      </c>
      <c r="G20811">
        <v>366</v>
      </c>
      <c r="H20811">
        <v>64</v>
      </c>
      <c r="I20811">
        <v>8414</v>
      </c>
      <c r="J20811">
        <v>2965</v>
      </c>
      <c r="K20811">
        <v>43.14</v>
      </c>
      <c r="L20811">
        <v>36</v>
      </c>
      <c r="M20811" t="s">
        <v>27</v>
      </c>
      <c r="N20811" t="s">
        <v>763</v>
      </c>
      <c r="O20811" t="s">
        <v>476</v>
      </c>
    </row>
    <row r="20812" spans="1:16">
      <c r="A20812" t="s">
        <v>24</v>
      </c>
      <c r="B20812" t="s">
        <v>42862</v>
      </c>
      <c r="C20812" t="s">
        <v>18</v>
      </c>
      <c r="D20812" t="s">
        <v>42863</v>
      </c>
      <c r="E20812" s="1">
        <v>44851.80844872685</v>
      </c>
      <c r="F20812">
        <v>635</v>
      </c>
      <c r="G20812">
        <v>234</v>
      </c>
      <c r="H20812">
        <v>61</v>
      </c>
      <c r="I20812">
        <v>6010</v>
      </c>
      <c r="J20812">
        <v>745</v>
      </c>
      <c r="K20812">
        <v>124.83</v>
      </c>
      <c r="L20812">
        <v>32</v>
      </c>
      <c r="M20812" t="s">
        <v>49</v>
      </c>
      <c r="N20812" t="s">
        <v>1083</v>
      </c>
      <c r="O20812" t="s">
        <v>742</v>
      </c>
      <c r="P20812" t="s">
        <v>68</v>
      </c>
    </row>
    <row r="20813" spans="1:16">
      <c r="A20813" t="s">
        <v>16</v>
      </c>
      <c r="B20813" t="s">
        <v>42864</v>
      </c>
      <c r="C20813" t="s">
        <v>18</v>
      </c>
      <c r="D20813" t="s">
        <v>42865</v>
      </c>
      <c r="E20813" s="1">
        <v>44866.895721377317</v>
      </c>
      <c r="F20813">
        <v>915</v>
      </c>
      <c r="G20813">
        <v>54</v>
      </c>
      <c r="H20813">
        <v>22</v>
      </c>
      <c r="I20813">
        <v>8324</v>
      </c>
      <c r="J20813">
        <v>813</v>
      </c>
      <c r="K20813">
        <v>121.89</v>
      </c>
      <c r="L20813">
        <v>48</v>
      </c>
      <c r="M20813" t="s">
        <v>20</v>
      </c>
      <c r="N20813" t="s">
        <v>1205</v>
      </c>
      <c r="O20813" t="s">
        <v>225</v>
      </c>
      <c r="P20813" t="s">
        <v>30</v>
      </c>
    </row>
    <row r="20814" spans="1:16">
      <c r="A20814" t="s">
        <v>16</v>
      </c>
      <c r="B20814" t="s">
        <v>42866</v>
      </c>
      <c r="C20814" t="s">
        <v>18</v>
      </c>
      <c r="D20814" t="s">
        <v>42867</v>
      </c>
      <c r="E20814" s="1">
        <v>44544.411339976854</v>
      </c>
      <c r="F20814">
        <v>880</v>
      </c>
      <c r="G20814">
        <v>135</v>
      </c>
      <c r="H20814">
        <v>84</v>
      </c>
      <c r="I20814">
        <v>3466</v>
      </c>
      <c r="J20814">
        <v>3177</v>
      </c>
      <c r="K20814">
        <v>34.590000000000003</v>
      </c>
      <c r="L20814">
        <v>54</v>
      </c>
      <c r="M20814" t="s">
        <v>20</v>
      </c>
      <c r="N20814" t="s">
        <v>264</v>
      </c>
      <c r="O20814" t="s">
        <v>905</v>
      </c>
      <c r="P20814" t="s">
        <v>68</v>
      </c>
    </row>
    <row r="20815" spans="1:16">
      <c r="A20815" t="s">
        <v>24</v>
      </c>
      <c r="B20815" t="s">
        <v>42868</v>
      </c>
      <c r="C20815" t="s">
        <v>18</v>
      </c>
      <c r="D20815" t="s">
        <v>42869</v>
      </c>
      <c r="E20815" s="1">
        <v>44366.772431365738</v>
      </c>
      <c r="F20815">
        <v>146</v>
      </c>
      <c r="G20815">
        <v>170</v>
      </c>
      <c r="H20815">
        <v>136</v>
      </c>
      <c r="I20815">
        <v>7069</v>
      </c>
      <c r="J20815">
        <v>2785</v>
      </c>
      <c r="K20815">
        <v>16.23</v>
      </c>
      <c r="L20815">
        <v>28</v>
      </c>
      <c r="M20815" t="s">
        <v>49</v>
      </c>
      <c r="N20815" t="s">
        <v>875</v>
      </c>
      <c r="O20815" t="s">
        <v>7500</v>
      </c>
      <c r="P20815" t="s">
        <v>23</v>
      </c>
    </row>
    <row r="20816" spans="1:16">
      <c r="A20816" t="s">
        <v>16</v>
      </c>
      <c r="B20816" t="s">
        <v>42870</v>
      </c>
      <c r="C20816" t="s">
        <v>37</v>
      </c>
      <c r="D20816" t="s">
        <v>42871</v>
      </c>
      <c r="E20816" s="1">
        <v>45350.184020821762</v>
      </c>
      <c r="F20816">
        <v>562</v>
      </c>
      <c r="G20816">
        <v>205</v>
      </c>
      <c r="H20816">
        <v>66</v>
      </c>
      <c r="I20816">
        <v>2411</v>
      </c>
      <c r="J20816">
        <v>4113</v>
      </c>
      <c r="K20816">
        <v>20.25</v>
      </c>
      <c r="L20816">
        <v>26</v>
      </c>
      <c r="M20816" t="s">
        <v>27</v>
      </c>
      <c r="N20816" t="s">
        <v>1041</v>
      </c>
      <c r="O20816" t="s">
        <v>2968</v>
      </c>
      <c r="P20816" t="s">
        <v>23</v>
      </c>
    </row>
    <row r="20817" spans="1:16">
      <c r="A20817" t="s">
        <v>41</v>
      </c>
      <c r="B20817" t="s">
        <v>42872</v>
      </c>
      <c r="C20817" t="s">
        <v>43</v>
      </c>
      <c r="D20817" t="s">
        <v>42873</v>
      </c>
      <c r="E20817" s="1">
        <v>44268.470079583334</v>
      </c>
      <c r="F20817">
        <v>602</v>
      </c>
      <c r="G20817">
        <v>122</v>
      </c>
      <c r="H20817">
        <v>109</v>
      </c>
      <c r="I20817">
        <v>4253</v>
      </c>
      <c r="J20817">
        <v>1371</v>
      </c>
      <c r="K20817">
        <v>60.76</v>
      </c>
      <c r="L20817">
        <v>39</v>
      </c>
      <c r="M20817" t="s">
        <v>49</v>
      </c>
      <c r="N20817" t="s">
        <v>596</v>
      </c>
      <c r="O20817" t="s">
        <v>3076</v>
      </c>
      <c r="P20817" t="s">
        <v>68</v>
      </c>
    </row>
    <row r="20818" spans="1:16">
      <c r="A20818" t="s">
        <v>35</v>
      </c>
      <c r="B20818" t="s">
        <v>42874</v>
      </c>
      <c r="C20818" t="s">
        <v>37</v>
      </c>
      <c r="D20818" t="s">
        <v>42875</v>
      </c>
      <c r="E20818" s="1">
        <v>45002.031550231484</v>
      </c>
      <c r="F20818">
        <v>435</v>
      </c>
      <c r="G20818">
        <v>369</v>
      </c>
      <c r="H20818">
        <v>118</v>
      </c>
      <c r="I20818">
        <v>7682</v>
      </c>
      <c r="J20818">
        <v>545</v>
      </c>
      <c r="K20818">
        <v>169.17</v>
      </c>
      <c r="L20818">
        <v>40</v>
      </c>
      <c r="M20818" t="s">
        <v>49</v>
      </c>
      <c r="N20818" t="s">
        <v>1005</v>
      </c>
      <c r="O20818" t="s">
        <v>512</v>
      </c>
      <c r="P20818" t="s">
        <v>68</v>
      </c>
    </row>
    <row r="20819" spans="1:16">
      <c r="A20819" t="s">
        <v>35</v>
      </c>
      <c r="B20819" t="s">
        <v>42876</v>
      </c>
      <c r="C20819" t="s">
        <v>18</v>
      </c>
      <c r="D20819" t="s">
        <v>42877</v>
      </c>
      <c r="E20819" s="1">
        <v>44953.332361689812</v>
      </c>
      <c r="F20819">
        <v>566</v>
      </c>
      <c r="G20819">
        <v>211</v>
      </c>
      <c r="H20819">
        <v>62</v>
      </c>
      <c r="I20819">
        <v>3642</v>
      </c>
      <c r="J20819">
        <v>1854</v>
      </c>
      <c r="K20819">
        <v>45.25</v>
      </c>
      <c r="L20819">
        <v>31</v>
      </c>
      <c r="M20819" t="s">
        <v>20</v>
      </c>
      <c r="N20819" t="s">
        <v>700</v>
      </c>
      <c r="O20819" t="s">
        <v>1388</v>
      </c>
      <c r="P20819" t="s">
        <v>30</v>
      </c>
    </row>
    <row r="20820" spans="1:16">
      <c r="A20820" t="s">
        <v>16</v>
      </c>
      <c r="B20820" t="s">
        <v>42878</v>
      </c>
      <c r="C20820" t="s">
        <v>43</v>
      </c>
      <c r="D20820" t="s">
        <v>42879</v>
      </c>
      <c r="E20820" s="1">
        <v>45077.341478344904</v>
      </c>
      <c r="F20820">
        <v>157</v>
      </c>
      <c r="G20820">
        <v>144</v>
      </c>
      <c r="H20820">
        <v>43</v>
      </c>
      <c r="I20820">
        <v>4062</v>
      </c>
      <c r="J20820">
        <v>2924</v>
      </c>
      <c r="K20820">
        <v>11.76</v>
      </c>
      <c r="L20820">
        <v>62</v>
      </c>
      <c r="M20820" t="s">
        <v>49</v>
      </c>
      <c r="N20820" t="s">
        <v>492</v>
      </c>
      <c r="O20820" t="s">
        <v>3899</v>
      </c>
      <c r="P20820" t="s">
        <v>68</v>
      </c>
    </row>
    <row r="20821" spans="1:16">
      <c r="A20821" t="s">
        <v>16</v>
      </c>
      <c r="B20821" t="s">
        <v>42880</v>
      </c>
      <c r="C20821" t="s">
        <v>18</v>
      </c>
      <c r="D20821" t="s">
        <v>42881</v>
      </c>
      <c r="E20821" s="1">
        <v>44760.853633668979</v>
      </c>
      <c r="F20821">
        <v>495</v>
      </c>
      <c r="G20821">
        <v>450</v>
      </c>
      <c r="H20821">
        <v>189</v>
      </c>
      <c r="I20821">
        <v>1354</v>
      </c>
      <c r="J20821">
        <v>2881</v>
      </c>
      <c r="K20821">
        <v>39.36</v>
      </c>
      <c r="L20821">
        <v>30</v>
      </c>
      <c r="M20821" t="s">
        <v>49</v>
      </c>
      <c r="N20821" t="s">
        <v>553</v>
      </c>
      <c r="O20821" t="s">
        <v>2045</v>
      </c>
    </row>
    <row r="20822" spans="1:16">
      <c r="A20822" t="s">
        <v>41</v>
      </c>
      <c r="B20822" t="s">
        <v>42882</v>
      </c>
      <c r="C20822" t="s">
        <v>43</v>
      </c>
      <c r="D20822" t="s">
        <v>42883</v>
      </c>
      <c r="E20822" s="1">
        <v>44925.108004201385</v>
      </c>
      <c r="F20822">
        <v>556</v>
      </c>
      <c r="G20822">
        <v>267</v>
      </c>
      <c r="H20822">
        <v>125</v>
      </c>
      <c r="I20822">
        <v>7989</v>
      </c>
      <c r="J20822">
        <v>1364</v>
      </c>
      <c r="K20822">
        <v>69.5</v>
      </c>
      <c r="L20822">
        <v>65</v>
      </c>
      <c r="M20822" t="s">
        <v>20</v>
      </c>
      <c r="N20822" t="s">
        <v>469</v>
      </c>
      <c r="O20822" t="s">
        <v>3534</v>
      </c>
      <c r="P20822" t="s">
        <v>30</v>
      </c>
    </row>
    <row r="20823" spans="1:16">
      <c r="A20823" t="s">
        <v>16</v>
      </c>
      <c r="B20823" s="2" t="s">
        <v>42884</v>
      </c>
      <c r="C20823" t="s">
        <v>43</v>
      </c>
      <c r="D20823" t="s">
        <v>42885</v>
      </c>
      <c r="E20823" s="1">
        <v>45035.308372071762</v>
      </c>
      <c r="F20823">
        <v>52</v>
      </c>
      <c r="G20823">
        <v>294</v>
      </c>
      <c r="H20823">
        <v>22</v>
      </c>
      <c r="I20823">
        <v>3812</v>
      </c>
      <c r="J20823">
        <v>3674</v>
      </c>
      <c r="K20823">
        <v>10.02</v>
      </c>
      <c r="L20823">
        <v>45</v>
      </c>
      <c r="M20823" t="s">
        <v>27</v>
      </c>
      <c r="N20823" t="s">
        <v>189</v>
      </c>
      <c r="O20823" t="s">
        <v>14094</v>
      </c>
    </row>
    <row r="20824" spans="1:16">
      <c r="A20824" t="s">
        <v>24</v>
      </c>
      <c r="B20824" t="s">
        <v>42886</v>
      </c>
      <c r="C20824" t="s">
        <v>43</v>
      </c>
      <c r="D20824" t="s">
        <v>42887</v>
      </c>
      <c r="E20824" s="1">
        <v>44610.308370393519</v>
      </c>
      <c r="F20824">
        <v>42</v>
      </c>
      <c r="G20824">
        <v>98</v>
      </c>
      <c r="H20824">
        <v>97</v>
      </c>
      <c r="I20824">
        <v>3007</v>
      </c>
      <c r="J20824">
        <v>2040</v>
      </c>
      <c r="K20824">
        <v>11.62</v>
      </c>
      <c r="L20824">
        <v>39</v>
      </c>
      <c r="M20824" t="s">
        <v>20</v>
      </c>
      <c r="N20824" t="s">
        <v>1568</v>
      </c>
      <c r="O20824" t="s">
        <v>919</v>
      </c>
      <c r="P20824" t="s">
        <v>30</v>
      </c>
    </row>
    <row r="20825" spans="1:16">
      <c r="A20825" t="s">
        <v>35</v>
      </c>
      <c r="B20825" t="s">
        <v>42888</v>
      </c>
      <c r="C20825" t="s">
        <v>18</v>
      </c>
      <c r="D20825" t="s">
        <v>42889</v>
      </c>
      <c r="E20825" s="1">
        <v>44883.711980555556</v>
      </c>
      <c r="F20825">
        <v>358</v>
      </c>
      <c r="G20825">
        <v>480</v>
      </c>
      <c r="H20825">
        <v>132</v>
      </c>
      <c r="I20825">
        <v>6285</v>
      </c>
      <c r="J20825">
        <v>4644</v>
      </c>
      <c r="K20825">
        <v>20.89</v>
      </c>
      <c r="L20825">
        <v>54</v>
      </c>
      <c r="M20825" t="s">
        <v>20</v>
      </c>
      <c r="N20825" t="s">
        <v>45</v>
      </c>
      <c r="O20825" t="s">
        <v>29</v>
      </c>
      <c r="P20825" t="s">
        <v>23</v>
      </c>
    </row>
    <row r="20826" spans="1:16">
      <c r="A20826" t="s">
        <v>41</v>
      </c>
      <c r="B20826" t="s">
        <v>42890</v>
      </c>
      <c r="C20826" t="s">
        <v>43</v>
      </c>
      <c r="D20826" t="s">
        <v>42891</v>
      </c>
      <c r="E20826" s="1">
        <v>44867.419958854167</v>
      </c>
      <c r="F20826">
        <v>872</v>
      </c>
      <c r="G20826">
        <v>85</v>
      </c>
      <c r="H20826">
        <v>39</v>
      </c>
      <c r="I20826">
        <v>1661</v>
      </c>
      <c r="J20826">
        <v>1066</v>
      </c>
      <c r="K20826">
        <v>93.43</v>
      </c>
      <c r="L20826">
        <v>34</v>
      </c>
      <c r="M20826" t="s">
        <v>27</v>
      </c>
      <c r="N20826" t="s">
        <v>3628</v>
      </c>
      <c r="O20826" t="s">
        <v>1175</v>
      </c>
    </row>
    <row r="20827" spans="1:16">
      <c r="A20827" t="s">
        <v>16</v>
      </c>
      <c r="B20827" t="s">
        <v>42892</v>
      </c>
      <c r="C20827" t="s">
        <v>43</v>
      </c>
      <c r="D20827" t="s">
        <v>42893</v>
      </c>
      <c r="E20827" s="1">
        <v>44336.408402326386</v>
      </c>
      <c r="F20827">
        <v>896</v>
      </c>
      <c r="G20827">
        <v>193</v>
      </c>
      <c r="H20827">
        <v>167</v>
      </c>
      <c r="I20827">
        <v>5350</v>
      </c>
      <c r="J20827">
        <v>804</v>
      </c>
      <c r="K20827">
        <v>156.22</v>
      </c>
      <c r="L20827">
        <v>44</v>
      </c>
      <c r="M20827" t="s">
        <v>20</v>
      </c>
      <c r="N20827" t="s">
        <v>352</v>
      </c>
      <c r="O20827" t="s">
        <v>7692</v>
      </c>
      <c r="P20827" t="s">
        <v>68</v>
      </c>
    </row>
    <row r="20828" spans="1:16">
      <c r="A20828" t="s">
        <v>16</v>
      </c>
      <c r="B20828" t="s">
        <v>42894</v>
      </c>
      <c r="C20828" t="s">
        <v>37</v>
      </c>
      <c r="D20828" t="s">
        <v>42895</v>
      </c>
      <c r="E20828" s="1">
        <v>44557.828801678239</v>
      </c>
      <c r="F20828">
        <v>153</v>
      </c>
      <c r="G20828">
        <v>404</v>
      </c>
      <c r="H20828">
        <v>120</v>
      </c>
      <c r="I20828">
        <v>3738</v>
      </c>
      <c r="J20828">
        <v>4125</v>
      </c>
      <c r="K20828">
        <v>16.41</v>
      </c>
      <c r="L20828">
        <v>36</v>
      </c>
      <c r="M20828" t="s">
        <v>49</v>
      </c>
      <c r="N20828" t="s">
        <v>208</v>
      </c>
      <c r="O20828" t="s">
        <v>575</v>
      </c>
      <c r="P20828" t="s">
        <v>30</v>
      </c>
    </row>
    <row r="20829" spans="1:16">
      <c r="A20829" t="s">
        <v>41</v>
      </c>
      <c r="B20829" t="s">
        <v>42896</v>
      </c>
      <c r="C20829" t="s">
        <v>18</v>
      </c>
      <c r="D20829" t="s">
        <v>42897</v>
      </c>
      <c r="E20829" s="1">
        <v>45065.039127465279</v>
      </c>
      <c r="F20829">
        <v>549</v>
      </c>
      <c r="G20829">
        <v>487</v>
      </c>
      <c r="H20829">
        <v>100</v>
      </c>
      <c r="I20829">
        <v>9100</v>
      </c>
      <c r="J20829">
        <v>3398</v>
      </c>
      <c r="K20829">
        <v>33.43</v>
      </c>
      <c r="L20829">
        <v>48</v>
      </c>
      <c r="M20829" t="s">
        <v>27</v>
      </c>
      <c r="N20829" t="s">
        <v>427</v>
      </c>
      <c r="O20829" t="s">
        <v>2879</v>
      </c>
    </row>
    <row r="20830" spans="1:16">
      <c r="A20830" t="s">
        <v>16</v>
      </c>
      <c r="B20830" t="s">
        <v>42898</v>
      </c>
      <c r="C20830" t="s">
        <v>37</v>
      </c>
      <c r="D20830" t="s">
        <v>42899</v>
      </c>
      <c r="E20830" s="1">
        <v>44340.856179444447</v>
      </c>
      <c r="F20830">
        <v>638</v>
      </c>
      <c r="G20830">
        <v>455</v>
      </c>
      <c r="H20830">
        <v>20</v>
      </c>
      <c r="I20830">
        <v>3114</v>
      </c>
      <c r="J20830">
        <v>2083</v>
      </c>
      <c r="K20830">
        <v>53.43</v>
      </c>
      <c r="L20830">
        <v>56</v>
      </c>
      <c r="M20830" t="s">
        <v>20</v>
      </c>
      <c r="N20830" t="s">
        <v>2397</v>
      </c>
      <c r="O20830" t="s">
        <v>3856</v>
      </c>
      <c r="P20830" t="s">
        <v>23</v>
      </c>
    </row>
    <row r="20831" spans="1:16">
      <c r="A20831" t="s">
        <v>16</v>
      </c>
      <c r="B20831" t="s">
        <v>42900</v>
      </c>
      <c r="C20831" t="s">
        <v>43</v>
      </c>
      <c r="D20831" t="s">
        <v>42901</v>
      </c>
      <c r="E20831" s="1">
        <v>44519.860679502315</v>
      </c>
      <c r="F20831">
        <v>62</v>
      </c>
      <c r="G20831">
        <v>251</v>
      </c>
      <c r="H20831">
        <v>82</v>
      </c>
      <c r="I20831">
        <v>8745</v>
      </c>
      <c r="J20831">
        <v>4978</v>
      </c>
      <c r="K20831">
        <v>7.93</v>
      </c>
      <c r="L20831">
        <v>35</v>
      </c>
      <c r="M20831" t="s">
        <v>49</v>
      </c>
      <c r="N20831" t="s">
        <v>1266</v>
      </c>
      <c r="O20831" t="s">
        <v>1077</v>
      </c>
      <c r="P20831" t="s">
        <v>68</v>
      </c>
    </row>
    <row r="20832" spans="1:16">
      <c r="A20832" t="s">
        <v>24</v>
      </c>
      <c r="B20832" t="s">
        <v>42902</v>
      </c>
      <c r="C20832" t="s">
        <v>18</v>
      </c>
      <c r="D20832" t="s">
        <v>42903</v>
      </c>
      <c r="E20832" s="1">
        <v>45055.1291866088</v>
      </c>
      <c r="F20832">
        <v>705</v>
      </c>
      <c r="G20832">
        <v>257</v>
      </c>
      <c r="H20832">
        <v>121</v>
      </c>
      <c r="I20832">
        <v>5715</v>
      </c>
      <c r="J20832">
        <v>4010</v>
      </c>
      <c r="K20832">
        <v>27.01</v>
      </c>
      <c r="L20832">
        <v>19</v>
      </c>
      <c r="M20832" t="s">
        <v>20</v>
      </c>
      <c r="N20832" t="s">
        <v>713</v>
      </c>
      <c r="O20832" t="s">
        <v>3351</v>
      </c>
    </row>
    <row r="20833" spans="1:16">
      <c r="A20833" t="s">
        <v>35</v>
      </c>
      <c r="B20833" t="s">
        <v>42904</v>
      </c>
      <c r="C20833" t="s">
        <v>18</v>
      </c>
      <c r="D20833" t="s">
        <v>42905</v>
      </c>
      <c r="E20833" s="1">
        <v>44723.998907997688</v>
      </c>
      <c r="F20833">
        <v>173</v>
      </c>
      <c r="G20833">
        <v>374</v>
      </c>
      <c r="H20833">
        <v>164</v>
      </c>
      <c r="I20833">
        <v>4161</v>
      </c>
      <c r="J20833">
        <v>2993</v>
      </c>
      <c r="K20833">
        <v>23.76</v>
      </c>
      <c r="L20833">
        <v>33</v>
      </c>
      <c r="M20833" t="s">
        <v>20</v>
      </c>
      <c r="N20833" t="s">
        <v>1029</v>
      </c>
      <c r="O20833" t="s">
        <v>543</v>
      </c>
    </row>
    <row r="20834" spans="1:16">
      <c r="A20834" t="s">
        <v>41</v>
      </c>
      <c r="B20834" t="s">
        <v>42906</v>
      </c>
      <c r="C20834" t="s">
        <v>37</v>
      </c>
      <c r="D20834" t="s">
        <v>42907</v>
      </c>
      <c r="E20834" s="1">
        <v>44890.623962395832</v>
      </c>
      <c r="F20834">
        <v>175</v>
      </c>
      <c r="G20834">
        <v>74</v>
      </c>
      <c r="H20834">
        <v>47</v>
      </c>
      <c r="I20834">
        <v>3105</v>
      </c>
      <c r="J20834">
        <v>4942</v>
      </c>
      <c r="K20834">
        <v>5.99</v>
      </c>
      <c r="L20834">
        <v>43</v>
      </c>
      <c r="M20834" t="s">
        <v>27</v>
      </c>
      <c r="N20834" t="s">
        <v>316</v>
      </c>
      <c r="O20834" t="s">
        <v>6758</v>
      </c>
      <c r="P20834" t="s">
        <v>68</v>
      </c>
    </row>
    <row r="20835" spans="1:16">
      <c r="A20835" t="s">
        <v>24</v>
      </c>
      <c r="B20835" t="s">
        <v>42908</v>
      </c>
      <c r="C20835" t="s">
        <v>43</v>
      </c>
      <c r="D20835" t="s">
        <v>42909</v>
      </c>
      <c r="E20835" s="1">
        <v>45203.218588310185</v>
      </c>
      <c r="F20835">
        <v>719</v>
      </c>
      <c r="G20835">
        <v>274</v>
      </c>
      <c r="H20835">
        <v>113</v>
      </c>
      <c r="I20835">
        <v>7775</v>
      </c>
      <c r="J20835">
        <v>3584</v>
      </c>
      <c r="K20835">
        <v>30.86</v>
      </c>
      <c r="L20835">
        <v>44</v>
      </c>
      <c r="M20835" t="s">
        <v>20</v>
      </c>
      <c r="N20835" t="s">
        <v>550</v>
      </c>
      <c r="O20835" t="s">
        <v>132</v>
      </c>
      <c r="P20835" t="s">
        <v>68</v>
      </c>
    </row>
    <row r="20836" spans="1:16">
      <c r="A20836" t="s">
        <v>35</v>
      </c>
      <c r="B20836" t="s">
        <v>42910</v>
      </c>
      <c r="C20836" t="s">
        <v>43</v>
      </c>
      <c r="D20836" t="s">
        <v>42911</v>
      </c>
      <c r="E20836" s="1">
        <v>45091.739258483794</v>
      </c>
      <c r="F20836">
        <v>814</v>
      </c>
      <c r="G20836">
        <v>22</v>
      </c>
      <c r="H20836">
        <v>117</v>
      </c>
      <c r="I20836">
        <v>4756</v>
      </c>
      <c r="J20836">
        <v>3187</v>
      </c>
      <c r="K20836">
        <v>29.9</v>
      </c>
      <c r="L20836">
        <v>57</v>
      </c>
      <c r="M20836" t="s">
        <v>27</v>
      </c>
      <c r="N20836" t="s">
        <v>1132</v>
      </c>
      <c r="O20836" t="s">
        <v>148</v>
      </c>
      <c r="P20836" t="s">
        <v>68</v>
      </c>
    </row>
    <row r="20837" spans="1:16">
      <c r="A20837" t="s">
        <v>24</v>
      </c>
      <c r="B20837" t="s">
        <v>42912</v>
      </c>
      <c r="C20837" t="s">
        <v>43</v>
      </c>
      <c r="D20837" t="s">
        <v>42913</v>
      </c>
      <c r="E20837" s="1">
        <v>44494.773600115739</v>
      </c>
      <c r="F20837">
        <v>627</v>
      </c>
      <c r="G20837">
        <v>456</v>
      </c>
      <c r="H20837">
        <v>84</v>
      </c>
      <c r="I20837">
        <v>2141</v>
      </c>
      <c r="J20837">
        <v>4674</v>
      </c>
      <c r="K20837">
        <v>24.97</v>
      </c>
      <c r="L20837">
        <v>61</v>
      </c>
      <c r="M20837" t="s">
        <v>49</v>
      </c>
      <c r="N20837" t="s">
        <v>115</v>
      </c>
      <c r="O20837" t="s">
        <v>447</v>
      </c>
      <c r="P20837" t="s">
        <v>30</v>
      </c>
    </row>
    <row r="20838" spans="1:16">
      <c r="A20838" t="s">
        <v>35</v>
      </c>
      <c r="B20838" t="s">
        <v>42914</v>
      </c>
      <c r="C20838" t="s">
        <v>37</v>
      </c>
      <c r="D20838" t="s">
        <v>42915</v>
      </c>
      <c r="E20838" s="1">
        <v>45161.52653127315</v>
      </c>
      <c r="F20838">
        <v>997</v>
      </c>
      <c r="G20838">
        <v>191</v>
      </c>
      <c r="H20838">
        <v>30</v>
      </c>
      <c r="I20838">
        <v>8916</v>
      </c>
      <c r="J20838">
        <v>3606</v>
      </c>
      <c r="K20838">
        <v>33.78</v>
      </c>
      <c r="L20838">
        <v>43</v>
      </c>
      <c r="M20838" t="s">
        <v>20</v>
      </c>
      <c r="N20838" t="s">
        <v>143</v>
      </c>
      <c r="O20838" t="s">
        <v>3615</v>
      </c>
    </row>
    <row r="20839" spans="1:16">
      <c r="A20839" t="s">
        <v>24</v>
      </c>
      <c r="B20839" t="s">
        <v>42916</v>
      </c>
      <c r="C20839" t="s">
        <v>37</v>
      </c>
      <c r="D20839" t="s">
        <v>42917</v>
      </c>
      <c r="E20839" s="1">
        <v>44313.026955648151</v>
      </c>
      <c r="F20839">
        <v>288</v>
      </c>
      <c r="G20839">
        <v>460</v>
      </c>
      <c r="H20839">
        <v>11</v>
      </c>
      <c r="I20839">
        <v>1751</v>
      </c>
      <c r="J20839">
        <v>3473</v>
      </c>
      <c r="K20839">
        <v>21.85</v>
      </c>
      <c r="L20839">
        <v>56</v>
      </c>
      <c r="M20839" t="s">
        <v>27</v>
      </c>
      <c r="N20839" t="s">
        <v>115</v>
      </c>
      <c r="O20839" t="s">
        <v>3759</v>
      </c>
    </row>
    <row r="20840" spans="1:16">
      <c r="A20840" t="s">
        <v>16</v>
      </c>
      <c r="B20840" t="s">
        <v>42918</v>
      </c>
      <c r="C20840" t="s">
        <v>43</v>
      </c>
      <c r="D20840" t="s">
        <v>42919</v>
      </c>
      <c r="E20840" s="1">
        <v>44778.395560069446</v>
      </c>
      <c r="F20840">
        <v>822</v>
      </c>
      <c r="G20840">
        <v>0</v>
      </c>
      <c r="H20840">
        <v>160</v>
      </c>
      <c r="I20840">
        <v>8115</v>
      </c>
      <c r="J20840">
        <v>3254</v>
      </c>
      <c r="K20840">
        <v>30.18</v>
      </c>
      <c r="L20840">
        <v>20</v>
      </c>
      <c r="M20840" t="s">
        <v>27</v>
      </c>
      <c r="N20840" t="s">
        <v>287</v>
      </c>
      <c r="O20840" t="s">
        <v>2364</v>
      </c>
    </row>
    <row r="20841" spans="1:16">
      <c r="A20841" t="s">
        <v>41</v>
      </c>
      <c r="B20841" t="s">
        <v>42920</v>
      </c>
      <c r="C20841" t="s">
        <v>37</v>
      </c>
      <c r="D20841" t="s">
        <v>42921</v>
      </c>
      <c r="E20841" s="1">
        <v>44485.380593576388</v>
      </c>
      <c r="F20841">
        <v>455</v>
      </c>
      <c r="G20841">
        <v>179</v>
      </c>
      <c r="H20841">
        <v>43</v>
      </c>
      <c r="I20841">
        <v>4121</v>
      </c>
      <c r="J20841">
        <v>2276</v>
      </c>
      <c r="K20841">
        <v>29.75</v>
      </c>
      <c r="L20841">
        <v>58</v>
      </c>
      <c r="M20841" t="s">
        <v>27</v>
      </c>
      <c r="N20841" t="s">
        <v>1502</v>
      </c>
      <c r="O20841" t="s">
        <v>3044</v>
      </c>
    </row>
    <row r="20842" spans="1:16">
      <c r="A20842" t="s">
        <v>24</v>
      </c>
      <c r="B20842" t="s">
        <v>42922</v>
      </c>
      <c r="C20842" t="s">
        <v>18</v>
      </c>
      <c r="D20842" t="s">
        <v>42923</v>
      </c>
      <c r="E20842" s="1">
        <v>45102.168581782411</v>
      </c>
      <c r="F20842">
        <v>770</v>
      </c>
      <c r="G20842">
        <v>21</v>
      </c>
      <c r="H20842">
        <v>5</v>
      </c>
      <c r="I20842">
        <v>4367</v>
      </c>
      <c r="J20842">
        <v>4279</v>
      </c>
      <c r="K20842">
        <v>18.600000000000001</v>
      </c>
      <c r="L20842">
        <v>30</v>
      </c>
      <c r="M20842" t="s">
        <v>27</v>
      </c>
      <c r="N20842" t="s">
        <v>3628</v>
      </c>
      <c r="O20842" t="s">
        <v>2732</v>
      </c>
    </row>
    <row r="20843" spans="1:16">
      <c r="A20843" t="s">
        <v>35</v>
      </c>
      <c r="B20843" t="s">
        <v>42924</v>
      </c>
      <c r="C20843" t="s">
        <v>37</v>
      </c>
      <c r="D20843" t="s">
        <v>42925</v>
      </c>
      <c r="E20843" s="1">
        <v>45069.526061990742</v>
      </c>
      <c r="F20843">
        <v>36</v>
      </c>
      <c r="G20843">
        <v>304</v>
      </c>
      <c r="H20843">
        <v>115</v>
      </c>
      <c r="I20843">
        <v>2357</v>
      </c>
      <c r="J20843">
        <v>1902</v>
      </c>
      <c r="K20843">
        <v>23.92</v>
      </c>
      <c r="L20843">
        <v>52</v>
      </c>
      <c r="M20843" t="s">
        <v>20</v>
      </c>
      <c r="N20843" t="s">
        <v>1208</v>
      </c>
      <c r="O20843" t="s">
        <v>13106</v>
      </c>
    </row>
    <row r="20844" spans="1:16">
      <c r="A20844" t="s">
        <v>41</v>
      </c>
      <c r="B20844" s="2" t="s">
        <v>42926</v>
      </c>
      <c r="C20844" t="s">
        <v>18</v>
      </c>
      <c r="D20844" t="s">
        <v>42927</v>
      </c>
      <c r="E20844" s="1">
        <v>45153.081949212959</v>
      </c>
      <c r="F20844">
        <v>853</v>
      </c>
      <c r="G20844">
        <v>234</v>
      </c>
      <c r="H20844">
        <v>135</v>
      </c>
      <c r="I20844">
        <v>3164</v>
      </c>
      <c r="J20844">
        <v>4554</v>
      </c>
      <c r="K20844">
        <v>26.83</v>
      </c>
      <c r="L20844">
        <v>39</v>
      </c>
      <c r="M20844" t="s">
        <v>20</v>
      </c>
      <c r="N20844" t="s">
        <v>600</v>
      </c>
      <c r="O20844" t="s">
        <v>2012</v>
      </c>
      <c r="P20844" t="s">
        <v>23</v>
      </c>
    </row>
    <row r="20845" spans="1:16">
      <c r="A20845" t="s">
        <v>35</v>
      </c>
      <c r="B20845" t="s">
        <v>42928</v>
      </c>
      <c r="C20845" t="s">
        <v>43</v>
      </c>
      <c r="D20845" t="s">
        <v>42929</v>
      </c>
      <c r="E20845" s="1">
        <v>44402.718623090281</v>
      </c>
      <c r="F20845">
        <v>593</v>
      </c>
      <c r="G20845">
        <v>447</v>
      </c>
      <c r="H20845">
        <v>38</v>
      </c>
      <c r="I20845">
        <v>7777</v>
      </c>
      <c r="J20845">
        <v>637</v>
      </c>
      <c r="K20845">
        <v>169.23</v>
      </c>
      <c r="L20845">
        <v>51</v>
      </c>
      <c r="M20845" t="s">
        <v>27</v>
      </c>
      <c r="N20845" t="s">
        <v>592</v>
      </c>
      <c r="O20845" t="s">
        <v>5062</v>
      </c>
    </row>
    <row r="20846" spans="1:16">
      <c r="A20846" t="s">
        <v>35</v>
      </c>
      <c r="B20846" t="s">
        <v>42930</v>
      </c>
      <c r="C20846" t="s">
        <v>18</v>
      </c>
      <c r="D20846" t="s">
        <v>42931</v>
      </c>
      <c r="E20846" s="1">
        <v>45020.624247326392</v>
      </c>
      <c r="F20846">
        <v>239</v>
      </c>
      <c r="G20846">
        <v>346</v>
      </c>
      <c r="H20846">
        <v>48</v>
      </c>
      <c r="I20846">
        <v>1887</v>
      </c>
      <c r="J20846">
        <v>513</v>
      </c>
      <c r="K20846">
        <v>123.39</v>
      </c>
      <c r="L20846">
        <v>63</v>
      </c>
      <c r="M20846" t="s">
        <v>27</v>
      </c>
      <c r="N20846" t="s">
        <v>301</v>
      </c>
      <c r="O20846" t="s">
        <v>1282</v>
      </c>
    </row>
    <row r="20847" spans="1:16">
      <c r="A20847" t="s">
        <v>24</v>
      </c>
      <c r="B20847" t="s">
        <v>42932</v>
      </c>
      <c r="C20847" t="s">
        <v>37</v>
      </c>
      <c r="D20847" t="s">
        <v>42933</v>
      </c>
      <c r="E20847" s="1">
        <v>45119.255161747686</v>
      </c>
      <c r="F20847">
        <v>190</v>
      </c>
      <c r="G20847">
        <v>416</v>
      </c>
      <c r="H20847">
        <v>60</v>
      </c>
      <c r="I20847">
        <v>8955</v>
      </c>
      <c r="J20847">
        <v>3114</v>
      </c>
      <c r="K20847">
        <v>21.39</v>
      </c>
      <c r="L20847">
        <v>53</v>
      </c>
      <c r="M20847" t="s">
        <v>49</v>
      </c>
      <c r="N20847" t="s">
        <v>154</v>
      </c>
      <c r="O20847" t="s">
        <v>1453</v>
      </c>
      <c r="P20847" t="s">
        <v>30</v>
      </c>
    </row>
    <row r="20848" spans="1:16">
      <c r="A20848" t="s">
        <v>24</v>
      </c>
      <c r="B20848" t="s">
        <v>42934</v>
      </c>
      <c r="C20848" t="s">
        <v>37</v>
      </c>
      <c r="D20848" t="s">
        <v>42935</v>
      </c>
      <c r="E20848" s="1">
        <v>44418.296195474541</v>
      </c>
      <c r="F20848">
        <v>102</v>
      </c>
      <c r="G20848">
        <v>496</v>
      </c>
      <c r="H20848">
        <v>108</v>
      </c>
      <c r="I20848">
        <v>6866</v>
      </c>
      <c r="J20848">
        <v>3601</v>
      </c>
      <c r="K20848">
        <v>19.61</v>
      </c>
      <c r="L20848">
        <v>49</v>
      </c>
      <c r="M20848" t="s">
        <v>27</v>
      </c>
      <c r="N20848" t="s">
        <v>607</v>
      </c>
      <c r="O20848" t="s">
        <v>3113</v>
      </c>
    </row>
    <row r="20849" spans="1:16">
      <c r="A20849" t="s">
        <v>41</v>
      </c>
      <c r="B20849" t="s">
        <v>42936</v>
      </c>
      <c r="C20849" t="s">
        <v>43</v>
      </c>
      <c r="D20849" t="s">
        <v>42937</v>
      </c>
      <c r="E20849" s="1">
        <v>44405.999856122682</v>
      </c>
      <c r="F20849">
        <v>635</v>
      </c>
      <c r="G20849">
        <v>433</v>
      </c>
      <c r="H20849">
        <v>139</v>
      </c>
      <c r="I20849">
        <v>1845</v>
      </c>
      <c r="J20849">
        <v>1712</v>
      </c>
      <c r="K20849">
        <v>70.5</v>
      </c>
      <c r="L20849">
        <v>41</v>
      </c>
      <c r="M20849" t="s">
        <v>20</v>
      </c>
      <c r="N20849" t="s">
        <v>875</v>
      </c>
      <c r="O20849" t="s">
        <v>9589</v>
      </c>
      <c r="P20849" t="s">
        <v>23</v>
      </c>
    </row>
    <row r="20850" spans="1:16">
      <c r="A20850" t="s">
        <v>16</v>
      </c>
      <c r="B20850" t="s">
        <v>42938</v>
      </c>
      <c r="C20850" t="s">
        <v>43</v>
      </c>
      <c r="D20850" t="s">
        <v>42939</v>
      </c>
      <c r="E20850" s="1">
        <v>44842.000686307867</v>
      </c>
      <c r="F20850">
        <v>613</v>
      </c>
      <c r="G20850">
        <v>107</v>
      </c>
      <c r="H20850">
        <v>146</v>
      </c>
      <c r="I20850">
        <v>9669</v>
      </c>
      <c r="J20850">
        <v>2943</v>
      </c>
      <c r="K20850">
        <v>29.43</v>
      </c>
      <c r="L20850">
        <v>51</v>
      </c>
      <c r="M20850" t="s">
        <v>20</v>
      </c>
      <c r="N20850" t="s">
        <v>135</v>
      </c>
      <c r="O20850" t="s">
        <v>183</v>
      </c>
      <c r="P20850" t="s">
        <v>23</v>
      </c>
    </row>
    <row r="20851" spans="1:16">
      <c r="A20851" t="s">
        <v>16</v>
      </c>
      <c r="B20851" t="s">
        <v>42940</v>
      </c>
      <c r="C20851" t="s">
        <v>18</v>
      </c>
      <c r="D20851" t="s">
        <v>42941</v>
      </c>
      <c r="E20851" s="1">
        <v>44774.833372199071</v>
      </c>
      <c r="F20851">
        <v>762</v>
      </c>
      <c r="G20851">
        <v>34</v>
      </c>
      <c r="H20851">
        <v>111</v>
      </c>
      <c r="I20851">
        <v>7386</v>
      </c>
      <c r="J20851">
        <v>4834</v>
      </c>
      <c r="K20851">
        <v>18.760000000000002</v>
      </c>
      <c r="L20851">
        <v>23</v>
      </c>
      <c r="M20851" t="s">
        <v>20</v>
      </c>
      <c r="N20851" t="s">
        <v>287</v>
      </c>
      <c r="O20851" t="s">
        <v>922</v>
      </c>
      <c r="P20851" t="s">
        <v>68</v>
      </c>
    </row>
    <row r="20852" spans="1:16">
      <c r="A20852" t="s">
        <v>41</v>
      </c>
      <c r="B20852" t="s">
        <v>42942</v>
      </c>
      <c r="C20852" t="s">
        <v>18</v>
      </c>
      <c r="D20852" t="s">
        <v>42943</v>
      </c>
      <c r="E20852" s="1">
        <v>44627.413671805552</v>
      </c>
      <c r="F20852">
        <v>789</v>
      </c>
      <c r="G20852">
        <v>261</v>
      </c>
      <c r="H20852">
        <v>132</v>
      </c>
      <c r="I20852">
        <v>5380</v>
      </c>
      <c r="J20852">
        <v>1296</v>
      </c>
      <c r="K20852">
        <v>91.2</v>
      </c>
      <c r="L20852">
        <v>44</v>
      </c>
      <c r="M20852" t="s">
        <v>27</v>
      </c>
      <c r="N20852" t="s">
        <v>717</v>
      </c>
      <c r="O20852" t="s">
        <v>9324</v>
      </c>
    </row>
    <row r="20853" spans="1:16">
      <c r="A20853" t="s">
        <v>41</v>
      </c>
      <c r="B20853" t="s">
        <v>42944</v>
      </c>
      <c r="C20853" t="s">
        <v>37</v>
      </c>
      <c r="D20853" t="s">
        <v>42945</v>
      </c>
      <c r="E20853" s="1">
        <v>45337.156946111114</v>
      </c>
      <c r="F20853">
        <v>793</v>
      </c>
      <c r="G20853">
        <v>469</v>
      </c>
      <c r="H20853">
        <v>165</v>
      </c>
      <c r="I20853">
        <v>9959</v>
      </c>
      <c r="J20853">
        <v>3285</v>
      </c>
      <c r="K20853">
        <v>43.44</v>
      </c>
      <c r="L20853">
        <v>47</v>
      </c>
      <c r="M20853" t="s">
        <v>27</v>
      </c>
      <c r="N20853" t="s">
        <v>844</v>
      </c>
      <c r="O20853" t="s">
        <v>386</v>
      </c>
    </row>
    <row r="20854" spans="1:16">
      <c r="A20854" t="s">
        <v>35</v>
      </c>
      <c r="B20854" t="s">
        <v>42946</v>
      </c>
      <c r="C20854" t="s">
        <v>43</v>
      </c>
      <c r="D20854" t="s">
        <v>42947</v>
      </c>
      <c r="E20854" s="1">
        <v>44685.097960243053</v>
      </c>
      <c r="F20854">
        <v>275</v>
      </c>
      <c r="G20854">
        <v>108</v>
      </c>
      <c r="H20854">
        <v>78</v>
      </c>
      <c r="I20854">
        <v>2313</v>
      </c>
      <c r="J20854">
        <v>3198</v>
      </c>
      <c r="K20854">
        <v>14.42</v>
      </c>
      <c r="L20854">
        <v>42</v>
      </c>
      <c r="M20854" t="s">
        <v>20</v>
      </c>
      <c r="N20854" t="s">
        <v>1529</v>
      </c>
      <c r="O20854" t="s">
        <v>2477</v>
      </c>
    </row>
    <row r="20855" spans="1:16">
      <c r="A20855" t="s">
        <v>41</v>
      </c>
      <c r="B20855" t="s">
        <v>42948</v>
      </c>
      <c r="C20855" t="s">
        <v>37</v>
      </c>
      <c r="D20855" t="s">
        <v>42949</v>
      </c>
      <c r="E20855" s="1">
        <v>44400.182085671295</v>
      </c>
      <c r="F20855">
        <v>946</v>
      </c>
      <c r="G20855">
        <v>109</v>
      </c>
      <c r="H20855">
        <v>40</v>
      </c>
      <c r="I20855">
        <v>6835</v>
      </c>
      <c r="J20855">
        <v>3911</v>
      </c>
      <c r="K20855">
        <v>28</v>
      </c>
      <c r="L20855">
        <v>18</v>
      </c>
      <c r="M20855" t="s">
        <v>27</v>
      </c>
      <c r="N20855" t="s">
        <v>216</v>
      </c>
      <c r="O20855" t="s">
        <v>321</v>
      </c>
      <c r="P20855" t="s">
        <v>68</v>
      </c>
    </row>
    <row r="20856" spans="1:16">
      <c r="A20856" t="s">
        <v>24</v>
      </c>
      <c r="B20856" t="s">
        <v>42950</v>
      </c>
      <c r="C20856" t="s">
        <v>37</v>
      </c>
      <c r="D20856" t="s">
        <v>42951</v>
      </c>
      <c r="E20856" s="1">
        <v>44969.283208530091</v>
      </c>
      <c r="F20856">
        <v>484</v>
      </c>
      <c r="G20856">
        <v>327</v>
      </c>
      <c r="H20856">
        <v>129</v>
      </c>
      <c r="I20856">
        <v>5744</v>
      </c>
      <c r="J20856">
        <v>3475</v>
      </c>
      <c r="K20856">
        <v>27.05</v>
      </c>
      <c r="L20856">
        <v>45</v>
      </c>
      <c r="M20856" t="s">
        <v>20</v>
      </c>
      <c r="N20856" t="s">
        <v>2230</v>
      </c>
      <c r="O20856" t="s">
        <v>2976</v>
      </c>
      <c r="P20856" t="s">
        <v>30</v>
      </c>
    </row>
    <row r="20857" spans="1:16">
      <c r="A20857" t="s">
        <v>41</v>
      </c>
      <c r="B20857" t="s">
        <v>42952</v>
      </c>
      <c r="C20857" t="s">
        <v>18</v>
      </c>
      <c r="D20857" t="s">
        <v>42953</v>
      </c>
      <c r="E20857" s="1">
        <v>44834.94416097222</v>
      </c>
      <c r="F20857">
        <v>507</v>
      </c>
      <c r="G20857">
        <v>35</v>
      </c>
      <c r="H20857">
        <v>129</v>
      </c>
      <c r="I20857">
        <v>9726</v>
      </c>
      <c r="J20857">
        <v>1462</v>
      </c>
      <c r="K20857">
        <v>45.9</v>
      </c>
      <c r="L20857">
        <v>31</v>
      </c>
      <c r="M20857" t="s">
        <v>27</v>
      </c>
      <c r="N20857" t="s">
        <v>596</v>
      </c>
      <c r="O20857" t="s">
        <v>4074</v>
      </c>
      <c r="P20857" t="s">
        <v>30</v>
      </c>
    </row>
    <row r="20858" spans="1:16">
      <c r="A20858" t="s">
        <v>24</v>
      </c>
      <c r="B20858" t="s">
        <v>42954</v>
      </c>
      <c r="C20858" t="s">
        <v>43</v>
      </c>
      <c r="D20858" t="s">
        <v>42955</v>
      </c>
      <c r="E20858" s="1">
        <v>44964.591564085647</v>
      </c>
      <c r="F20858">
        <v>346</v>
      </c>
      <c r="G20858">
        <v>396</v>
      </c>
      <c r="H20858">
        <v>109</v>
      </c>
      <c r="I20858">
        <v>4259</v>
      </c>
      <c r="J20858">
        <v>3870</v>
      </c>
      <c r="K20858">
        <v>21.99</v>
      </c>
      <c r="L20858">
        <v>26</v>
      </c>
      <c r="M20858" t="s">
        <v>49</v>
      </c>
      <c r="N20858" t="s">
        <v>385</v>
      </c>
      <c r="O20858" t="s">
        <v>2252</v>
      </c>
      <c r="P20858" t="s">
        <v>68</v>
      </c>
    </row>
    <row r="20859" spans="1:16">
      <c r="A20859" t="s">
        <v>35</v>
      </c>
      <c r="B20859" t="s">
        <v>42956</v>
      </c>
      <c r="C20859" t="s">
        <v>43</v>
      </c>
      <c r="D20859" t="s">
        <v>42957</v>
      </c>
      <c r="E20859" s="1">
        <v>44909.804436087965</v>
      </c>
      <c r="F20859">
        <v>397</v>
      </c>
      <c r="G20859">
        <v>202</v>
      </c>
      <c r="H20859">
        <v>148</v>
      </c>
      <c r="I20859">
        <v>4581</v>
      </c>
      <c r="J20859">
        <v>3495</v>
      </c>
      <c r="K20859">
        <v>21.37</v>
      </c>
      <c r="L20859">
        <v>63</v>
      </c>
      <c r="M20859" t="s">
        <v>27</v>
      </c>
      <c r="N20859" t="s">
        <v>1357</v>
      </c>
      <c r="O20859" t="s">
        <v>1432</v>
      </c>
      <c r="P20859" t="s">
        <v>68</v>
      </c>
    </row>
    <row r="20860" spans="1:16">
      <c r="A20860" t="s">
        <v>16</v>
      </c>
      <c r="B20860" t="s">
        <v>42958</v>
      </c>
      <c r="C20860" t="s">
        <v>37</v>
      </c>
      <c r="D20860" t="s">
        <v>42959</v>
      </c>
      <c r="E20860" s="1">
        <v>44649.07758005787</v>
      </c>
      <c r="F20860">
        <v>206</v>
      </c>
      <c r="G20860">
        <v>285</v>
      </c>
      <c r="H20860">
        <v>129</v>
      </c>
      <c r="I20860">
        <v>5596</v>
      </c>
      <c r="J20860">
        <v>3679</v>
      </c>
      <c r="K20860">
        <v>16.850000000000001</v>
      </c>
      <c r="L20860">
        <v>65</v>
      </c>
      <c r="M20860" t="s">
        <v>49</v>
      </c>
      <c r="N20860" t="s">
        <v>33</v>
      </c>
      <c r="O20860" t="s">
        <v>3899</v>
      </c>
      <c r="P20860" t="s">
        <v>68</v>
      </c>
    </row>
    <row r="20861" spans="1:16">
      <c r="A20861" t="s">
        <v>24</v>
      </c>
      <c r="B20861" t="s">
        <v>42960</v>
      </c>
      <c r="C20861" t="s">
        <v>18</v>
      </c>
      <c r="D20861" t="s">
        <v>42961</v>
      </c>
      <c r="E20861" s="1">
        <v>44347.006501018521</v>
      </c>
      <c r="F20861">
        <v>545</v>
      </c>
      <c r="G20861">
        <v>46</v>
      </c>
      <c r="H20861">
        <v>138</v>
      </c>
      <c r="I20861">
        <v>9486</v>
      </c>
      <c r="J20861">
        <v>1211</v>
      </c>
      <c r="K20861">
        <v>60.2</v>
      </c>
      <c r="L20861">
        <v>42</v>
      </c>
      <c r="M20861" t="s">
        <v>27</v>
      </c>
      <c r="N20861" t="s">
        <v>189</v>
      </c>
      <c r="O20861" t="s">
        <v>1347</v>
      </c>
    </row>
    <row r="20862" spans="1:16">
      <c r="A20862" t="s">
        <v>35</v>
      </c>
      <c r="B20862" t="s">
        <v>42962</v>
      </c>
      <c r="C20862" t="s">
        <v>43</v>
      </c>
      <c r="D20862" t="s">
        <v>42963</v>
      </c>
      <c r="E20862" s="1">
        <v>44874.105694120371</v>
      </c>
      <c r="F20862">
        <v>127</v>
      </c>
      <c r="G20862">
        <v>60</v>
      </c>
      <c r="H20862">
        <v>134</v>
      </c>
      <c r="I20862">
        <v>2631</v>
      </c>
      <c r="J20862">
        <v>3928</v>
      </c>
      <c r="K20862">
        <v>8.17</v>
      </c>
      <c r="L20862">
        <v>30</v>
      </c>
      <c r="M20862" t="s">
        <v>27</v>
      </c>
      <c r="N20862" t="s">
        <v>446</v>
      </c>
      <c r="O20862" t="s">
        <v>4462</v>
      </c>
    </row>
    <row r="20863" spans="1:16">
      <c r="A20863" t="s">
        <v>16</v>
      </c>
      <c r="B20863" t="s">
        <v>42964</v>
      </c>
      <c r="C20863" t="s">
        <v>37</v>
      </c>
      <c r="D20863" t="s">
        <v>42965</v>
      </c>
      <c r="E20863" s="1">
        <v>44494.769252418984</v>
      </c>
      <c r="F20863">
        <v>535</v>
      </c>
      <c r="G20863">
        <v>456</v>
      </c>
      <c r="H20863">
        <v>194</v>
      </c>
      <c r="I20863">
        <v>9779</v>
      </c>
      <c r="J20863">
        <v>4145</v>
      </c>
      <c r="K20863">
        <v>28.59</v>
      </c>
      <c r="L20863">
        <v>43</v>
      </c>
      <c r="M20863" t="s">
        <v>20</v>
      </c>
      <c r="N20863" t="s">
        <v>515</v>
      </c>
      <c r="O20863" t="s">
        <v>2298</v>
      </c>
      <c r="P20863" t="s">
        <v>23</v>
      </c>
    </row>
    <row r="20864" spans="1:16">
      <c r="A20864" t="s">
        <v>41</v>
      </c>
      <c r="B20864" t="s">
        <v>42966</v>
      </c>
      <c r="C20864" t="s">
        <v>37</v>
      </c>
      <c r="D20864" t="s">
        <v>42967</v>
      </c>
      <c r="E20864" s="1">
        <v>44726.921996631943</v>
      </c>
      <c r="F20864">
        <v>948</v>
      </c>
      <c r="G20864">
        <v>76</v>
      </c>
      <c r="H20864">
        <v>166</v>
      </c>
      <c r="I20864">
        <v>4985</v>
      </c>
      <c r="J20864">
        <v>598</v>
      </c>
      <c r="K20864">
        <v>199</v>
      </c>
      <c r="L20864">
        <v>63</v>
      </c>
      <c r="M20864" t="s">
        <v>20</v>
      </c>
      <c r="N20864" t="s">
        <v>2401</v>
      </c>
      <c r="O20864" t="s">
        <v>1195</v>
      </c>
    </row>
    <row r="20865" spans="1:16">
      <c r="A20865" t="s">
        <v>35</v>
      </c>
      <c r="B20865" t="s">
        <v>42968</v>
      </c>
      <c r="C20865" t="s">
        <v>37</v>
      </c>
      <c r="D20865" t="s">
        <v>42969</v>
      </c>
      <c r="E20865" s="1">
        <v>44511.01065960648</v>
      </c>
      <c r="F20865">
        <v>93</v>
      </c>
      <c r="G20865">
        <v>214</v>
      </c>
      <c r="H20865">
        <v>101</v>
      </c>
      <c r="I20865">
        <v>3906</v>
      </c>
      <c r="J20865">
        <v>4662</v>
      </c>
      <c r="K20865">
        <v>8.75</v>
      </c>
      <c r="L20865">
        <v>44</v>
      </c>
      <c r="M20865" t="s">
        <v>20</v>
      </c>
      <c r="N20865" t="s">
        <v>2397</v>
      </c>
      <c r="O20865" t="s">
        <v>2477</v>
      </c>
      <c r="P20865" t="s">
        <v>30</v>
      </c>
    </row>
    <row r="20866" spans="1:16">
      <c r="A20866" t="s">
        <v>16</v>
      </c>
      <c r="B20866" t="s">
        <v>42970</v>
      </c>
      <c r="C20866" t="s">
        <v>37</v>
      </c>
      <c r="D20866" t="s">
        <v>42971</v>
      </c>
      <c r="E20866" s="1">
        <v>45045.134253969911</v>
      </c>
      <c r="F20866">
        <v>811</v>
      </c>
      <c r="G20866">
        <v>463</v>
      </c>
      <c r="H20866">
        <v>32</v>
      </c>
      <c r="I20866">
        <v>5136</v>
      </c>
      <c r="J20866">
        <v>1342</v>
      </c>
      <c r="K20866">
        <v>97.32</v>
      </c>
      <c r="L20866">
        <v>53</v>
      </c>
      <c r="M20866" t="s">
        <v>27</v>
      </c>
      <c r="N20866" t="s">
        <v>1095</v>
      </c>
      <c r="O20866" t="s">
        <v>1089</v>
      </c>
    </row>
    <row r="20867" spans="1:16">
      <c r="A20867" t="s">
        <v>24</v>
      </c>
      <c r="B20867" t="s">
        <v>42972</v>
      </c>
      <c r="C20867" t="s">
        <v>37</v>
      </c>
      <c r="D20867" t="s">
        <v>42973</v>
      </c>
      <c r="E20867" s="1">
        <v>44769.912770671297</v>
      </c>
      <c r="F20867">
        <v>758</v>
      </c>
      <c r="G20867">
        <v>283</v>
      </c>
      <c r="H20867">
        <v>35</v>
      </c>
      <c r="I20867">
        <v>4243</v>
      </c>
      <c r="J20867">
        <v>1398</v>
      </c>
      <c r="K20867">
        <v>76.97</v>
      </c>
      <c r="L20867">
        <v>38</v>
      </c>
      <c r="M20867" t="s">
        <v>20</v>
      </c>
      <c r="N20867" t="s">
        <v>535</v>
      </c>
      <c r="O20867" t="s">
        <v>3709</v>
      </c>
    </row>
    <row r="20868" spans="1:16">
      <c r="A20868" t="s">
        <v>16</v>
      </c>
      <c r="B20868" t="s">
        <v>42974</v>
      </c>
      <c r="C20868" t="s">
        <v>37</v>
      </c>
      <c r="D20868" t="s">
        <v>42975</v>
      </c>
      <c r="E20868" s="1">
        <v>45142.688634803242</v>
      </c>
      <c r="F20868">
        <v>8</v>
      </c>
      <c r="G20868">
        <v>455</v>
      </c>
      <c r="H20868">
        <v>80</v>
      </c>
      <c r="I20868">
        <v>8937</v>
      </c>
      <c r="J20868">
        <v>3672</v>
      </c>
      <c r="K20868">
        <v>14.79</v>
      </c>
      <c r="L20868">
        <v>35</v>
      </c>
      <c r="M20868" t="s">
        <v>27</v>
      </c>
      <c r="N20868" t="s">
        <v>1315</v>
      </c>
      <c r="O20868" t="s">
        <v>862</v>
      </c>
      <c r="P20868" t="s">
        <v>30</v>
      </c>
    </row>
    <row r="20869" spans="1:16">
      <c r="A20869" t="s">
        <v>24</v>
      </c>
      <c r="B20869" t="s">
        <v>42976</v>
      </c>
      <c r="C20869" t="s">
        <v>37</v>
      </c>
      <c r="D20869" t="s">
        <v>42977</v>
      </c>
      <c r="E20869" s="1">
        <v>44730.950361435185</v>
      </c>
      <c r="F20869">
        <v>85</v>
      </c>
      <c r="G20869">
        <v>115</v>
      </c>
      <c r="H20869">
        <v>24</v>
      </c>
      <c r="I20869">
        <v>9857</v>
      </c>
      <c r="J20869">
        <v>3228</v>
      </c>
      <c r="K20869">
        <v>6.94</v>
      </c>
      <c r="L20869">
        <v>63</v>
      </c>
      <c r="M20869" t="s">
        <v>27</v>
      </c>
      <c r="N20869" t="s">
        <v>33</v>
      </c>
      <c r="O20869" t="s">
        <v>604</v>
      </c>
      <c r="P20869" t="s">
        <v>23</v>
      </c>
    </row>
    <row r="20870" spans="1:16">
      <c r="A20870" t="s">
        <v>16</v>
      </c>
      <c r="B20870" t="s">
        <v>42978</v>
      </c>
      <c r="C20870" t="s">
        <v>43</v>
      </c>
      <c r="D20870" t="s">
        <v>42979</v>
      </c>
      <c r="E20870" s="1">
        <v>45195.353700636573</v>
      </c>
      <c r="F20870">
        <v>192</v>
      </c>
      <c r="G20870">
        <v>371</v>
      </c>
      <c r="H20870">
        <v>2</v>
      </c>
      <c r="I20870">
        <v>2699</v>
      </c>
      <c r="J20870">
        <v>4025</v>
      </c>
      <c r="K20870">
        <v>14.04</v>
      </c>
      <c r="L20870">
        <v>48</v>
      </c>
      <c r="M20870" t="s">
        <v>20</v>
      </c>
      <c r="N20870" t="s">
        <v>811</v>
      </c>
      <c r="O20870" t="s">
        <v>2625</v>
      </c>
    </row>
    <row r="20871" spans="1:16">
      <c r="A20871" t="s">
        <v>35</v>
      </c>
      <c r="B20871" t="s">
        <v>42980</v>
      </c>
      <c r="C20871" t="s">
        <v>18</v>
      </c>
      <c r="D20871" t="s">
        <v>42981</v>
      </c>
      <c r="E20871" s="1">
        <v>44289.934953912038</v>
      </c>
      <c r="F20871">
        <v>722</v>
      </c>
      <c r="G20871">
        <v>271</v>
      </c>
      <c r="H20871">
        <v>118</v>
      </c>
      <c r="I20871">
        <v>8351</v>
      </c>
      <c r="J20871">
        <v>3667</v>
      </c>
      <c r="K20871">
        <v>30.3</v>
      </c>
      <c r="L20871">
        <v>26</v>
      </c>
      <c r="M20871" t="s">
        <v>27</v>
      </c>
      <c r="N20871" t="s">
        <v>283</v>
      </c>
      <c r="O20871" t="s">
        <v>6216</v>
      </c>
    </row>
    <row r="20872" spans="1:16">
      <c r="A20872" t="s">
        <v>16</v>
      </c>
      <c r="B20872" t="s">
        <v>42982</v>
      </c>
      <c r="C20872" t="s">
        <v>18</v>
      </c>
      <c r="D20872" t="s">
        <v>42983</v>
      </c>
      <c r="E20872" s="1">
        <v>45214.906444189815</v>
      </c>
      <c r="F20872">
        <v>995</v>
      </c>
      <c r="G20872">
        <v>206</v>
      </c>
      <c r="H20872">
        <v>135</v>
      </c>
      <c r="I20872">
        <v>8654</v>
      </c>
      <c r="J20872">
        <v>3854</v>
      </c>
      <c r="K20872">
        <v>34.67</v>
      </c>
      <c r="L20872">
        <v>22</v>
      </c>
      <c r="M20872" t="s">
        <v>27</v>
      </c>
      <c r="N20872" t="s">
        <v>1208</v>
      </c>
      <c r="O20872" t="s">
        <v>2743</v>
      </c>
    </row>
    <row r="20873" spans="1:16">
      <c r="A20873" t="s">
        <v>41</v>
      </c>
      <c r="B20873" t="s">
        <v>42984</v>
      </c>
      <c r="C20873" t="s">
        <v>37</v>
      </c>
      <c r="D20873" t="s">
        <v>42985</v>
      </c>
      <c r="E20873" s="1">
        <v>45085.175153657408</v>
      </c>
      <c r="F20873">
        <v>444</v>
      </c>
      <c r="G20873">
        <v>310</v>
      </c>
      <c r="H20873">
        <v>105</v>
      </c>
      <c r="I20873">
        <v>3403</v>
      </c>
      <c r="J20873">
        <v>1483</v>
      </c>
      <c r="K20873">
        <v>57.92</v>
      </c>
      <c r="L20873">
        <v>28</v>
      </c>
      <c r="M20873" t="s">
        <v>20</v>
      </c>
      <c r="N20873" t="s">
        <v>1391</v>
      </c>
      <c r="O20873" t="s">
        <v>11619</v>
      </c>
      <c r="P20873" t="s">
        <v>23</v>
      </c>
    </row>
    <row r="20874" spans="1:16">
      <c r="A20874" t="s">
        <v>16</v>
      </c>
      <c r="B20874" t="s">
        <v>42986</v>
      </c>
      <c r="C20874" t="s">
        <v>18</v>
      </c>
      <c r="D20874" t="s">
        <v>42987</v>
      </c>
      <c r="E20874" s="1">
        <v>45129.586756701392</v>
      </c>
      <c r="F20874">
        <v>871</v>
      </c>
      <c r="G20874">
        <v>361</v>
      </c>
      <c r="H20874">
        <v>107</v>
      </c>
      <c r="I20874">
        <v>1154</v>
      </c>
      <c r="J20874">
        <v>4911</v>
      </c>
      <c r="K20874">
        <v>27.27</v>
      </c>
      <c r="L20874">
        <v>25</v>
      </c>
      <c r="M20874" t="s">
        <v>27</v>
      </c>
      <c r="N20874" t="s">
        <v>377</v>
      </c>
      <c r="O20874" t="s">
        <v>3343</v>
      </c>
      <c r="P20874" t="s">
        <v>68</v>
      </c>
    </row>
    <row r="20875" spans="1:16">
      <c r="A20875" t="s">
        <v>41</v>
      </c>
      <c r="B20875" t="s">
        <v>42988</v>
      </c>
      <c r="C20875" t="s">
        <v>18</v>
      </c>
      <c r="D20875" t="s">
        <v>42989</v>
      </c>
      <c r="E20875" s="1">
        <v>45346.159120138887</v>
      </c>
      <c r="F20875">
        <v>736</v>
      </c>
      <c r="G20875">
        <v>35</v>
      </c>
      <c r="H20875">
        <v>11</v>
      </c>
      <c r="I20875">
        <v>6839</v>
      </c>
      <c r="J20875">
        <v>1023</v>
      </c>
      <c r="K20875">
        <v>76.44</v>
      </c>
      <c r="L20875">
        <v>41</v>
      </c>
      <c r="M20875" t="s">
        <v>27</v>
      </c>
      <c r="N20875" t="s">
        <v>3213</v>
      </c>
      <c r="O20875" t="s">
        <v>2539</v>
      </c>
      <c r="P20875" t="s">
        <v>68</v>
      </c>
    </row>
    <row r="20876" spans="1:16">
      <c r="A20876" t="s">
        <v>35</v>
      </c>
      <c r="B20876" t="s">
        <v>42990</v>
      </c>
      <c r="C20876" t="s">
        <v>18</v>
      </c>
      <c r="D20876" t="s">
        <v>42991</v>
      </c>
      <c r="E20876" s="1">
        <v>44980.171847812497</v>
      </c>
      <c r="F20876">
        <v>199</v>
      </c>
      <c r="G20876">
        <v>134</v>
      </c>
      <c r="H20876">
        <v>63</v>
      </c>
      <c r="I20876">
        <v>3096</v>
      </c>
      <c r="J20876">
        <v>2299</v>
      </c>
      <c r="K20876">
        <v>17.22</v>
      </c>
      <c r="L20876">
        <v>25</v>
      </c>
      <c r="M20876" t="s">
        <v>49</v>
      </c>
      <c r="N20876" t="s">
        <v>1615</v>
      </c>
      <c r="O20876" t="s">
        <v>6773</v>
      </c>
      <c r="P20876" t="s">
        <v>30</v>
      </c>
    </row>
    <row r="20877" spans="1:16">
      <c r="A20877" t="s">
        <v>35</v>
      </c>
      <c r="B20877" t="s">
        <v>42992</v>
      </c>
      <c r="C20877" t="s">
        <v>43</v>
      </c>
      <c r="D20877" t="s">
        <v>42993</v>
      </c>
      <c r="E20877" s="1">
        <v>44306.536531319442</v>
      </c>
      <c r="F20877">
        <v>673</v>
      </c>
      <c r="G20877">
        <v>254</v>
      </c>
      <c r="H20877">
        <v>151</v>
      </c>
      <c r="I20877">
        <v>1440</v>
      </c>
      <c r="J20877">
        <v>1238</v>
      </c>
      <c r="K20877">
        <v>87.08</v>
      </c>
      <c r="L20877">
        <v>58</v>
      </c>
      <c r="M20877" t="s">
        <v>20</v>
      </c>
      <c r="N20877" t="s">
        <v>154</v>
      </c>
      <c r="O20877" t="s">
        <v>2160</v>
      </c>
      <c r="P20877" t="s">
        <v>30</v>
      </c>
    </row>
    <row r="20878" spans="1:16">
      <c r="A20878" t="s">
        <v>16</v>
      </c>
      <c r="B20878" t="s">
        <v>42994</v>
      </c>
      <c r="C20878" t="s">
        <v>37</v>
      </c>
      <c r="D20878" t="s">
        <v>42995</v>
      </c>
      <c r="E20878" s="1">
        <v>45040.080847777775</v>
      </c>
      <c r="F20878">
        <v>800</v>
      </c>
      <c r="G20878">
        <v>91</v>
      </c>
      <c r="H20878">
        <v>116</v>
      </c>
      <c r="I20878">
        <v>2806</v>
      </c>
      <c r="J20878">
        <v>2651</v>
      </c>
      <c r="K20878">
        <v>37.99</v>
      </c>
      <c r="L20878">
        <v>50</v>
      </c>
      <c r="M20878" t="s">
        <v>20</v>
      </c>
      <c r="N20878" t="s">
        <v>442</v>
      </c>
      <c r="O20878" t="s">
        <v>7753</v>
      </c>
    </row>
    <row r="20879" spans="1:16">
      <c r="A20879" t="s">
        <v>16</v>
      </c>
      <c r="B20879" t="s">
        <v>42996</v>
      </c>
      <c r="C20879" t="s">
        <v>37</v>
      </c>
      <c r="D20879" t="s">
        <v>42997</v>
      </c>
      <c r="E20879" s="1">
        <v>44462.151217962964</v>
      </c>
      <c r="F20879">
        <v>751</v>
      </c>
      <c r="G20879">
        <v>410</v>
      </c>
      <c r="H20879">
        <v>128</v>
      </c>
      <c r="I20879">
        <v>8465</v>
      </c>
      <c r="J20879">
        <v>1036</v>
      </c>
      <c r="K20879">
        <v>124.42</v>
      </c>
      <c r="L20879">
        <v>49</v>
      </c>
      <c r="M20879" t="s">
        <v>20</v>
      </c>
      <c r="N20879" t="s">
        <v>1138</v>
      </c>
      <c r="O20879" t="s">
        <v>390</v>
      </c>
    </row>
    <row r="20880" spans="1:16">
      <c r="A20880" t="s">
        <v>35</v>
      </c>
      <c r="B20880" t="s">
        <v>42998</v>
      </c>
      <c r="C20880" t="s">
        <v>43</v>
      </c>
      <c r="D20880" t="s">
        <v>42999</v>
      </c>
      <c r="E20880" s="1">
        <v>45295.007425081021</v>
      </c>
      <c r="F20880">
        <v>386</v>
      </c>
      <c r="G20880">
        <v>403</v>
      </c>
      <c r="H20880">
        <v>60</v>
      </c>
      <c r="I20880">
        <v>1151</v>
      </c>
      <c r="J20880">
        <v>3951</v>
      </c>
      <c r="K20880">
        <v>21.49</v>
      </c>
      <c r="L20880">
        <v>56</v>
      </c>
      <c r="M20880" t="s">
        <v>20</v>
      </c>
      <c r="N20880" t="s">
        <v>1315</v>
      </c>
      <c r="O20880" t="s">
        <v>3039</v>
      </c>
      <c r="P20880" t="s">
        <v>68</v>
      </c>
    </row>
    <row r="20881" spans="1:16">
      <c r="A20881" t="s">
        <v>24</v>
      </c>
      <c r="B20881" t="s">
        <v>43000</v>
      </c>
      <c r="C20881" t="s">
        <v>43</v>
      </c>
      <c r="D20881" t="s">
        <v>43001</v>
      </c>
      <c r="E20881" s="1">
        <v>44274.664270821762</v>
      </c>
      <c r="F20881">
        <v>762</v>
      </c>
      <c r="G20881">
        <v>222</v>
      </c>
      <c r="H20881">
        <v>146</v>
      </c>
      <c r="I20881">
        <v>9312</v>
      </c>
      <c r="J20881">
        <v>3791</v>
      </c>
      <c r="K20881">
        <v>29.81</v>
      </c>
      <c r="L20881">
        <v>28</v>
      </c>
      <c r="M20881" t="s">
        <v>27</v>
      </c>
      <c r="N20881" t="s">
        <v>1482</v>
      </c>
      <c r="O20881" t="s">
        <v>18373</v>
      </c>
      <c r="P20881" t="s">
        <v>30</v>
      </c>
    </row>
    <row r="20882" spans="1:16">
      <c r="A20882" t="s">
        <v>24</v>
      </c>
      <c r="B20882" s="2" t="s">
        <v>43002</v>
      </c>
      <c r="C20882" t="s">
        <v>43</v>
      </c>
      <c r="D20882" t="s">
        <v>43003</v>
      </c>
      <c r="E20882" s="1">
        <v>44616.128002476849</v>
      </c>
      <c r="F20882">
        <v>257</v>
      </c>
      <c r="G20882">
        <v>437</v>
      </c>
      <c r="H20882">
        <v>49</v>
      </c>
      <c r="I20882">
        <v>1154</v>
      </c>
      <c r="J20882">
        <v>1991</v>
      </c>
      <c r="K20882">
        <v>37.32</v>
      </c>
      <c r="L20882">
        <v>37</v>
      </c>
      <c r="M20882" t="s">
        <v>49</v>
      </c>
      <c r="N20882" t="s">
        <v>509</v>
      </c>
      <c r="O20882" t="s">
        <v>575</v>
      </c>
    </row>
    <row r="20883" spans="1:16">
      <c r="A20883" t="s">
        <v>16</v>
      </c>
      <c r="B20883" t="s">
        <v>43004</v>
      </c>
      <c r="C20883" t="s">
        <v>37</v>
      </c>
      <c r="D20883" t="s">
        <v>43005</v>
      </c>
      <c r="E20883" s="1">
        <v>44914.227383263889</v>
      </c>
      <c r="F20883">
        <v>582</v>
      </c>
      <c r="G20883">
        <v>473</v>
      </c>
      <c r="H20883">
        <v>183</v>
      </c>
      <c r="I20883">
        <v>9199</v>
      </c>
      <c r="J20883">
        <v>856</v>
      </c>
      <c r="K20883">
        <v>144.63</v>
      </c>
      <c r="L20883">
        <v>18</v>
      </c>
      <c r="M20883" t="s">
        <v>20</v>
      </c>
      <c r="N20883" t="s">
        <v>312</v>
      </c>
      <c r="O20883" t="s">
        <v>1556</v>
      </c>
      <c r="P20883" t="s">
        <v>30</v>
      </c>
    </row>
    <row r="20884" spans="1:16">
      <c r="A20884" t="s">
        <v>16</v>
      </c>
      <c r="B20884" t="s">
        <v>43006</v>
      </c>
      <c r="C20884" t="s">
        <v>43</v>
      </c>
      <c r="D20884" t="s">
        <v>43007</v>
      </c>
      <c r="E20884" s="1">
        <v>44665.145763159722</v>
      </c>
      <c r="F20884">
        <v>535</v>
      </c>
      <c r="G20884">
        <v>319</v>
      </c>
      <c r="H20884">
        <v>190</v>
      </c>
      <c r="I20884">
        <v>2521</v>
      </c>
      <c r="J20884">
        <v>2846</v>
      </c>
      <c r="K20884">
        <v>36.68</v>
      </c>
      <c r="L20884">
        <v>61</v>
      </c>
      <c r="M20884" t="s">
        <v>49</v>
      </c>
      <c r="N20884" t="s">
        <v>1615</v>
      </c>
      <c r="O20884" t="s">
        <v>2419</v>
      </c>
    </row>
    <row r="20885" spans="1:16">
      <c r="A20885" t="s">
        <v>16</v>
      </c>
      <c r="B20885" t="s">
        <v>43008</v>
      </c>
      <c r="C20885" t="s">
        <v>43</v>
      </c>
      <c r="D20885" t="s">
        <v>43009</v>
      </c>
      <c r="E20885" s="1">
        <v>44384.707113865741</v>
      </c>
      <c r="F20885">
        <v>336</v>
      </c>
      <c r="G20885">
        <v>18</v>
      </c>
      <c r="H20885">
        <v>154</v>
      </c>
      <c r="I20885">
        <v>1185</v>
      </c>
      <c r="J20885">
        <v>1992</v>
      </c>
      <c r="K20885">
        <v>25.5</v>
      </c>
      <c r="L20885">
        <v>23</v>
      </c>
      <c r="M20885" t="s">
        <v>49</v>
      </c>
      <c r="N20885" t="s">
        <v>811</v>
      </c>
      <c r="O20885" t="s">
        <v>8233</v>
      </c>
      <c r="P20885" t="s">
        <v>23</v>
      </c>
    </row>
    <row r="20886" spans="1:16">
      <c r="A20886" t="s">
        <v>35</v>
      </c>
      <c r="B20886" t="s">
        <v>43010</v>
      </c>
      <c r="C20886" t="s">
        <v>43</v>
      </c>
      <c r="D20886" t="s">
        <v>43011</v>
      </c>
      <c r="E20886" s="1">
        <v>44591.301028310183</v>
      </c>
      <c r="F20886">
        <v>462</v>
      </c>
      <c r="G20886">
        <v>484</v>
      </c>
      <c r="H20886">
        <v>162</v>
      </c>
      <c r="I20886">
        <v>7349</v>
      </c>
      <c r="J20886">
        <v>2001</v>
      </c>
      <c r="K20886">
        <v>55.37</v>
      </c>
      <c r="L20886">
        <v>19</v>
      </c>
      <c r="M20886" t="s">
        <v>20</v>
      </c>
      <c r="N20886" t="s">
        <v>287</v>
      </c>
      <c r="O20886" t="s">
        <v>793</v>
      </c>
      <c r="P20886" t="s">
        <v>30</v>
      </c>
    </row>
    <row r="20887" spans="1:16">
      <c r="A20887" t="s">
        <v>16</v>
      </c>
      <c r="B20887" t="s">
        <v>43012</v>
      </c>
      <c r="C20887" t="s">
        <v>43</v>
      </c>
      <c r="D20887" t="s">
        <v>43013</v>
      </c>
      <c r="E20887" s="1">
        <v>44591.663480925927</v>
      </c>
      <c r="F20887">
        <v>49</v>
      </c>
      <c r="G20887">
        <v>458</v>
      </c>
      <c r="H20887">
        <v>116</v>
      </c>
      <c r="I20887">
        <v>5517</v>
      </c>
      <c r="J20887">
        <v>986</v>
      </c>
      <c r="K20887">
        <v>63.18</v>
      </c>
      <c r="L20887">
        <v>20</v>
      </c>
      <c r="M20887" t="s">
        <v>49</v>
      </c>
      <c r="N20887" t="s">
        <v>667</v>
      </c>
      <c r="O20887" t="s">
        <v>3871</v>
      </c>
      <c r="P20887" t="s">
        <v>68</v>
      </c>
    </row>
    <row r="20888" spans="1:16">
      <c r="A20888" t="s">
        <v>16</v>
      </c>
      <c r="B20888" t="s">
        <v>43014</v>
      </c>
      <c r="C20888" t="s">
        <v>18</v>
      </c>
      <c r="D20888" t="s">
        <v>43015</v>
      </c>
      <c r="E20888" s="1">
        <v>44398.836118993058</v>
      </c>
      <c r="F20888">
        <v>456</v>
      </c>
      <c r="G20888">
        <v>318</v>
      </c>
      <c r="H20888">
        <v>82</v>
      </c>
      <c r="I20888">
        <v>4647</v>
      </c>
      <c r="J20888">
        <v>4056</v>
      </c>
      <c r="K20888">
        <v>21.1</v>
      </c>
      <c r="L20888">
        <v>25</v>
      </c>
      <c r="M20888" t="s">
        <v>27</v>
      </c>
      <c r="N20888" t="s">
        <v>1918</v>
      </c>
      <c r="O20888" t="s">
        <v>5231</v>
      </c>
    </row>
    <row r="20889" spans="1:16">
      <c r="A20889" t="s">
        <v>24</v>
      </c>
      <c r="B20889" s="2" t="s">
        <v>43016</v>
      </c>
      <c r="C20889" t="s">
        <v>37</v>
      </c>
      <c r="D20889" t="s">
        <v>43017</v>
      </c>
      <c r="E20889" s="1">
        <v>44674.584069467594</v>
      </c>
      <c r="F20889">
        <v>377</v>
      </c>
      <c r="G20889">
        <v>58</v>
      </c>
      <c r="H20889">
        <v>44</v>
      </c>
      <c r="I20889">
        <v>6673</v>
      </c>
      <c r="J20889">
        <v>4474</v>
      </c>
      <c r="K20889">
        <v>10.71</v>
      </c>
      <c r="L20889">
        <v>59</v>
      </c>
      <c r="M20889" t="s">
        <v>27</v>
      </c>
      <c r="N20889" t="s">
        <v>363</v>
      </c>
      <c r="O20889" t="s">
        <v>5836</v>
      </c>
      <c r="P20889" t="s">
        <v>68</v>
      </c>
    </row>
    <row r="20890" spans="1:16">
      <c r="A20890" t="s">
        <v>35</v>
      </c>
      <c r="B20890" t="s">
        <v>43018</v>
      </c>
      <c r="C20890" t="s">
        <v>18</v>
      </c>
      <c r="D20890" t="s">
        <v>43019</v>
      </c>
      <c r="E20890" s="1">
        <v>45321.855341724535</v>
      </c>
      <c r="F20890">
        <v>223</v>
      </c>
      <c r="G20890">
        <v>312</v>
      </c>
      <c r="H20890">
        <v>115</v>
      </c>
      <c r="I20890">
        <v>6558</v>
      </c>
      <c r="J20890">
        <v>2886</v>
      </c>
      <c r="K20890">
        <v>22.52</v>
      </c>
      <c r="L20890">
        <v>20</v>
      </c>
      <c r="M20890" t="s">
        <v>20</v>
      </c>
      <c r="N20890" t="s">
        <v>297</v>
      </c>
      <c r="O20890" t="s">
        <v>496</v>
      </c>
    </row>
    <row r="20891" spans="1:16">
      <c r="A20891" t="s">
        <v>41</v>
      </c>
      <c r="B20891" t="s">
        <v>43020</v>
      </c>
      <c r="C20891" t="s">
        <v>18</v>
      </c>
      <c r="D20891" t="s">
        <v>43021</v>
      </c>
      <c r="E20891" s="1">
        <v>44483.659033055555</v>
      </c>
      <c r="F20891">
        <v>548</v>
      </c>
      <c r="G20891">
        <v>3</v>
      </c>
      <c r="H20891">
        <v>130</v>
      </c>
      <c r="I20891">
        <v>4142</v>
      </c>
      <c r="J20891">
        <v>2421</v>
      </c>
      <c r="K20891">
        <v>28.13</v>
      </c>
      <c r="L20891">
        <v>45</v>
      </c>
      <c r="M20891" t="s">
        <v>49</v>
      </c>
      <c r="N20891" t="s">
        <v>312</v>
      </c>
      <c r="O20891" t="s">
        <v>489</v>
      </c>
      <c r="P20891" t="s">
        <v>30</v>
      </c>
    </row>
    <row r="20892" spans="1:16">
      <c r="A20892" t="s">
        <v>35</v>
      </c>
      <c r="B20892" t="s">
        <v>43022</v>
      </c>
      <c r="C20892" t="s">
        <v>18</v>
      </c>
      <c r="D20892" t="s">
        <v>43023</v>
      </c>
      <c r="E20892" s="1">
        <v>44943.084713206015</v>
      </c>
      <c r="F20892">
        <v>28</v>
      </c>
      <c r="G20892">
        <v>111</v>
      </c>
      <c r="H20892">
        <v>166</v>
      </c>
      <c r="I20892">
        <v>4696</v>
      </c>
      <c r="J20892">
        <v>4858</v>
      </c>
      <c r="K20892">
        <v>6.28</v>
      </c>
      <c r="L20892">
        <v>18</v>
      </c>
      <c r="M20892" t="s">
        <v>20</v>
      </c>
      <c r="N20892" t="s">
        <v>858</v>
      </c>
      <c r="O20892" t="s">
        <v>3250</v>
      </c>
    </row>
    <row r="20893" spans="1:16">
      <c r="A20893" t="s">
        <v>16</v>
      </c>
      <c r="B20893" t="s">
        <v>43024</v>
      </c>
      <c r="C20893" t="s">
        <v>37</v>
      </c>
      <c r="D20893" t="s">
        <v>43025</v>
      </c>
      <c r="E20893" s="1">
        <v>44421.748409965279</v>
      </c>
      <c r="F20893">
        <v>85</v>
      </c>
      <c r="G20893">
        <v>278</v>
      </c>
      <c r="H20893">
        <v>112</v>
      </c>
      <c r="I20893">
        <v>7434</v>
      </c>
      <c r="J20893">
        <v>3327</v>
      </c>
      <c r="K20893">
        <v>14.28</v>
      </c>
      <c r="L20893">
        <v>32</v>
      </c>
      <c r="M20893" t="s">
        <v>20</v>
      </c>
      <c r="N20893" t="s">
        <v>953</v>
      </c>
      <c r="O20893" t="s">
        <v>1533</v>
      </c>
    </row>
    <row r="20894" spans="1:16">
      <c r="A20894" t="s">
        <v>35</v>
      </c>
      <c r="B20894" t="s">
        <v>43026</v>
      </c>
      <c r="C20894" t="s">
        <v>43</v>
      </c>
      <c r="D20894" t="s">
        <v>43027</v>
      </c>
      <c r="E20894" s="1">
        <v>44854.451540543982</v>
      </c>
      <c r="F20894">
        <v>797</v>
      </c>
      <c r="G20894">
        <v>35</v>
      </c>
      <c r="H20894">
        <v>18</v>
      </c>
      <c r="I20894">
        <v>3740</v>
      </c>
      <c r="J20894">
        <v>3359</v>
      </c>
      <c r="K20894">
        <v>25.31</v>
      </c>
      <c r="L20894">
        <v>53</v>
      </c>
      <c r="M20894" t="s">
        <v>20</v>
      </c>
      <c r="N20894" t="s">
        <v>624</v>
      </c>
      <c r="O20894" t="s">
        <v>2600</v>
      </c>
      <c r="P20894" t="s">
        <v>23</v>
      </c>
    </row>
    <row r="20895" spans="1:16">
      <c r="A20895" t="s">
        <v>24</v>
      </c>
      <c r="B20895" t="s">
        <v>43028</v>
      </c>
      <c r="C20895" t="s">
        <v>18</v>
      </c>
      <c r="D20895" t="s">
        <v>43029</v>
      </c>
      <c r="E20895" s="1">
        <v>45004.79215966435</v>
      </c>
      <c r="F20895">
        <v>385</v>
      </c>
      <c r="G20895">
        <v>99</v>
      </c>
      <c r="H20895">
        <v>129</v>
      </c>
      <c r="I20895">
        <v>3324</v>
      </c>
      <c r="J20895">
        <v>4067</v>
      </c>
      <c r="K20895">
        <v>15.07</v>
      </c>
      <c r="L20895">
        <v>52</v>
      </c>
      <c r="M20895" t="s">
        <v>27</v>
      </c>
      <c r="N20895" t="s">
        <v>721</v>
      </c>
      <c r="O20895" t="s">
        <v>3131</v>
      </c>
      <c r="P20895" t="s">
        <v>23</v>
      </c>
    </row>
    <row r="20896" spans="1:16">
      <c r="A20896" t="s">
        <v>41</v>
      </c>
      <c r="B20896" t="s">
        <v>43030</v>
      </c>
      <c r="C20896" t="s">
        <v>37</v>
      </c>
      <c r="D20896" t="s">
        <v>43031</v>
      </c>
      <c r="E20896" s="1">
        <v>44809.024250706017</v>
      </c>
      <c r="F20896">
        <v>183</v>
      </c>
      <c r="G20896">
        <v>373</v>
      </c>
      <c r="H20896">
        <v>176</v>
      </c>
      <c r="I20896">
        <v>8848</v>
      </c>
      <c r="J20896">
        <v>1770</v>
      </c>
      <c r="K20896">
        <v>41.36</v>
      </c>
      <c r="L20896">
        <v>58</v>
      </c>
      <c r="M20896" t="s">
        <v>27</v>
      </c>
      <c r="N20896" t="s">
        <v>275</v>
      </c>
      <c r="O20896" t="s">
        <v>8148</v>
      </c>
      <c r="P20896" t="s">
        <v>23</v>
      </c>
    </row>
    <row r="20897" spans="1:16">
      <c r="A20897" t="s">
        <v>35</v>
      </c>
      <c r="B20897" t="s">
        <v>43032</v>
      </c>
      <c r="C20897" t="s">
        <v>18</v>
      </c>
      <c r="D20897" t="s">
        <v>43033</v>
      </c>
      <c r="E20897" s="1">
        <v>44409.194050532409</v>
      </c>
      <c r="F20897">
        <v>512</v>
      </c>
      <c r="G20897">
        <v>124</v>
      </c>
      <c r="H20897">
        <v>157</v>
      </c>
      <c r="I20897">
        <v>6025</v>
      </c>
      <c r="J20897">
        <v>2638</v>
      </c>
      <c r="K20897">
        <v>30.06</v>
      </c>
      <c r="L20897">
        <v>27</v>
      </c>
      <c r="M20897" t="s">
        <v>49</v>
      </c>
      <c r="N20897" t="s">
        <v>461</v>
      </c>
      <c r="O20897" t="s">
        <v>3431</v>
      </c>
    </row>
    <row r="20898" spans="1:16">
      <c r="A20898" t="s">
        <v>35</v>
      </c>
      <c r="B20898" t="s">
        <v>43034</v>
      </c>
      <c r="C20898" t="s">
        <v>18</v>
      </c>
      <c r="D20898" t="s">
        <v>43035</v>
      </c>
      <c r="E20898" s="1">
        <v>44546.755685462966</v>
      </c>
      <c r="F20898">
        <v>355</v>
      </c>
      <c r="G20898">
        <v>304</v>
      </c>
      <c r="H20898">
        <v>175</v>
      </c>
      <c r="I20898">
        <v>9023</v>
      </c>
      <c r="J20898">
        <v>2847</v>
      </c>
      <c r="K20898">
        <v>29.29</v>
      </c>
      <c r="L20898">
        <v>50</v>
      </c>
      <c r="M20898" t="s">
        <v>27</v>
      </c>
      <c r="N20898" t="s">
        <v>717</v>
      </c>
      <c r="O20898" t="s">
        <v>4528</v>
      </c>
    </row>
    <row r="20899" spans="1:16">
      <c r="A20899" t="s">
        <v>16</v>
      </c>
      <c r="B20899" t="s">
        <v>43036</v>
      </c>
      <c r="C20899" t="s">
        <v>43</v>
      </c>
      <c r="D20899" t="s">
        <v>43037</v>
      </c>
      <c r="E20899" s="1">
        <v>44856.201096736113</v>
      </c>
      <c r="F20899">
        <v>663</v>
      </c>
      <c r="G20899">
        <v>192</v>
      </c>
      <c r="H20899">
        <v>124</v>
      </c>
      <c r="I20899">
        <v>6693</v>
      </c>
      <c r="J20899">
        <v>2561</v>
      </c>
      <c r="K20899">
        <v>38.229999999999997</v>
      </c>
      <c r="L20899">
        <v>24</v>
      </c>
      <c r="M20899" t="s">
        <v>49</v>
      </c>
      <c r="N20899" t="s">
        <v>607</v>
      </c>
      <c r="O20899" t="s">
        <v>4410</v>
      </c>
    </row>
    <row r="20900" spans="1:16">
      <c r="A20900" t="s">
        <v>16</v>
      </c>
      <c r="B20900" t="s">
        <v>43038</v>
      </c>
      <c r="C20900" t="s">
        <v>18</v>
      </c>
      <c r="D20900" t="s">
        <v>43039</v>
      </c>
      <c r="E20900" s="1">
        <v>44704.522074074077</v>
      </c>
      <c r="F20900">
        <v>817</v>
      </c>
      <c r="G20900">
        <v>307</v>
      </c>
      <c r="H20900">
        <v>78</v>
      </c>
      <c r="I20900">
        <v>4172</v>
      </c>
      <c r="J20900">
        <v>1721</v>
      </c>
      <c r="K20900">
        <v>69.84</v>
      </c>
      <c r="L20900">
        <v>57</v>
      </c>
      <c r="M20900" t="s">
        <v>20</v>
      </c>
      <c r="N20900" t="s">
        <v>1552</v>
      </c>
      <c r="O20900" t="s">
        <v>1486</v>
      </c>
      <c r="P20900" t="s">
        <v>30</v>
      </c>
    </row>
    <row r="20901" spans="1:16">
      <c r="A20901" t="s">
        <v>35</v>
      </c>
      <c r="B20901" t="s">
        <v>43040</v>
      </c>
      <c r="C20901" t="s">
        <v>43</v>
      </c>
      <c r="D20901" t="s">
        <v>43041</v>
      </c>
      <c r="E20901" s="1">
        <v>44792.762858541668</v>
      </c>
      <c r="F20901">
        <v>586</v>
      </c>
      <c r="G20901">
        <v>500</v>
      </c>
      <c r="H20901">
        <v>184</v>
      </c>
      <c r="I20901">
        <v>8509</v>
      </c>
      <c r="J20901">
        <v>3303</v>
      </c>
      <c r="K20901">
        <v>38.450000000000003</v>
      </c>
      <c r="L20901">
        <v>22</v>
      </c>
      <c r="M20901" t="s">
        <v>49</v>
      </c>
      <c r="N20901" t="s">
        <v>654</v>
      </c>
      <c r="O20901" t="s">
        <v>787</v>
      </c>
      <c r="P20901" t="s">
        <v>30</v>
      </c>
    </row>
    <row r="20902" spans="1:16">
      <c r="A20902" t="s">
        <v>16</v>
      </c>
      <c r="B20902" t="s">
        <v>43042</v>
      </c>
      <c r="C20902" t="s">
        <v>37</v>
      </c>
      <c r="D20902" t="s">
        <v>43043</v>
      </c>
      <c r="E20902" s="1">
        <v>45301.293365497688</v>
      </c>
      <c r="F20902">
        <v>989</v>
      </c>
      <c r="G20902">
        <v>430</v>
      </c>
      <c r="H20902">
        <v>74</v>
      </c>
      <c r="I20902">
        <v>3348</v>
      </c>
      <c r="J20902">
        <v>4159</v>
      </c>
      <c r="K20902">
        <v>35.9</v>
      </c>
      <c r="L20902">
        <v>28</v>
      </c>
      <c r="M20902" t="s">
        <v>27</v>
      </c>
      <c r="N20902" t="s">
        <v>1325</v>
      </c>
      <c r="O20902" t="s">
        <v>100</v>
      </c>
    </row>
    <row r="20903" spans="1:16">
      <c r="A20903" t="s">
        <v>16</v>
      </c>
      <c r="B20903" t="s">
        <v>43044</v>
      </c>
      <c r="C20903" t="s">
        <v>43</v>
      </c>
      <c r="D20903" t="s">
        <v>43045</v>
      </c>
      <c r="E20903" s="1">
        <v>44455.107310740743</v>
      </c>
      <c r="F20903">
        <v>440</v>
      </c>
      <c r="G20903">
        <v>230</v>
      </c>
      <c r="H20903">
        <v>191</v>
      </c>
      <c r="I20903">
        <v>3546</v>
      </c>
      <c r="J20903">
        <v>1604</v>
      </c>
      <c r="K20903">
        <v>53.68</v>
      </c>
      <c r="L20903">
        <v>50</v>
      </c>
      <c r="M20903" t="s">
        <v>27</v>
      </c>
      <c r="N20903" t="s">
        <v>45</v>
      </c>
      <c r="O20903" t="s">
        <v>982</v>
      </c>
      <c r="P20903" t="s">
        <v>23</v>
      </c>
    </row>
    <row r="20904" spans="1:16">
      <c r="A20904" t="s">
        <v>41</v>
      </c>
      <c r="B20904" t="s">
        <v>43046</v>
      </c>
      <c r="C20904" t="s">
        <v>18</v>
      </c>
      <c r="D20904" t="s">
        <v>43047</v>
      </c>
      <c r="E20904" s="1">
        <v>44744.079062256948</v>
      </c>
      <c r="F20904">
        <v>798</v>
      </c>
      <c r="G20904">
        <v>374</v>
      </c>
      <c r="H20904">
        <v>135</v>
      </c>
      <c r="I20904">
        <v>8607</v>
      </c>
      <c r="J20904">
        <v>2672</v>
      </c>
      <c r="K20904">
        <v>48.91</v>
      </c>
      <c r="L20904">
        <v>56</v>
      </c>
      <c r="M20904" t="s">
        <v>20</v>
      </c>
      <c r="N20904" t="s">
        <v>2414</v>
      </c>
      <c r="O20904" t="s">
        <v>3654</v>
      </c>
    </row>
    <row r="20905" spans="1:16">
      <c r="A20905" t="s">
        <v>41</v>
      </c>
      <c r="B20905" t="s">
        <v>43048</v>
      </c>
      <c r="C20905" t="s">
        <v>37</v>
      </c>
      <c r="D20905" t="s">
        <v>43049</v>
      </c>
      <c r="E20905" s="1">
        <v>45052.339110972222</v>
      </c>
      <c r="F20905">
        <v>970</v>
      </c>
      <c r="G20905">
        <v>250</v>
      </c>
      <c r="H20905">
        <v>116</v>
      </c>
      <c r="I20905">
        <v>2450</v>
      </c>
      <c r="J20905">
        <v>3602</v>
      </c>
      <c r="K20905">
        <v>37.090000000000003</v>
      </c>
      <c r="L20905">
        <v>18</v>
      </c>
      <c r="M20905" t="s">
        <v>27</v>
      </c>
      <c r="N20905" t="s">
        <v>3412</v>
      </c>
      <c r="O20905" t="s">
        <v>5622</v>
      </c>
    </row>
    <row r="20906" spans="1:16">
      <c r="A20906" t="s">
        <v>35</v>
      </c>
      <c r="B20906" t="s">
        <v>43050</v>
      </c>
      <c r="C20906" t="s">
        <v>37</v>
      </c>
      <c r="D20906" t="s">
        <v>43051</v>
      </c>
      <c r="E20906" s="1">
        <v>45338.406361469904</v>
      </c>
      <c r="F20906">
        <v>777</v>
      </c>
      <c r="G20906">
        <v>96</v>
      </c>
      <c r="H20906">
        <v>31</v>
      </c>
      <c r="I20906">
        <v>2522</v>
      </c>
      <c r="J20906">
        <v>1390</v>
      </c>
      <c r="K20906">
        <v>65.040000000000006</v>
      </c>
      <c r="L20906">
        <v>22</v>
      </c>
      <c r="M20906" t="s">
        <v>20</v>
      </c>
      <c r="N20906" t="s">
        <v>423</v>
      </c>
      <c r="O20906" t="s">
        <v>1135</v>
      </c>
    </row>
    <row r="20907" spans="1:16">
      <c r="A20907" t="s">
        <v>41</v>
      </c>
      <c r="B20907" t="s">
        <v>43052</v>
      </c>
      <c r="C20907" t="s">
        <v>18</v>
      </c>
      <c r="D20907" t="s">
        <v>43053</v>
      </c>
      <c r="E20907" s="1">
        <v>44912.478093425925</v>
      </c>
      <c r="F20907">
        <v>225</v>
      </c>
      <c r="G20907">
        <v>83</v>
      </c>
      <c r="H20907">
        <v>121</v>
      </c>
      <c r="I20907">
        <v>3791</v>
      </c>
      <c r="J20907">
        <v>2245</v>
      </c>
      <c r="K20907">
        <v>19.11</v>
      </c>
      <c r="L20907">
        <v>51</v>
      </c>
      <c r="M20907" t="s">
        <v>20</v>
      </c>
      <c r="N20907" t="s">
        <v>330</v>
      </c>
      <c r="O20907" t="s">
        <v>2079</v>
      </c>
    </row>
    <row r="20908" spans="1:16">
      <c r="A20908" t="s">
        <v>41</v>
      </c>
      <c r="B20908" t="s">
        <v>43054</v>
      </c>
      <c r="C20908" t="s">
        <v>18</v>
      </c>
      <c r="D20908" t="s">
        <v>43055</v>
      </c>
      <c r="E20908" s="1">
        <v>44812.449266736112</v>
      </c>
      <c r="F20908">
        <v>997</v>
      </c>
      <c r="G20908">
        <v>227</v>
      </c>
      <c r="H20908">
        <v>8</v>
      </c>
      <c r="I20908">
        <v>9119</v>
      </c>
      <c r="J20908">
        <v>2809</v>
      </c>
      <c r="K20908">
        <v>43.86</v>
      </c>
      <c r="L20908">
        <v>65</v>
      </c>
      <c r="M20908" t="s">
        <v>20</v>
      </c>
      <c r="N20908" t="s">
        <v>519</v>
      </c>
      <c r="O20908" t="s">
        <v>1549</v>
      </c>
      <c r="P20908" t="s">
        <v>23</v>
      </c>
    </row>
    <row r="20909" spans="1:16">
      <c r="A20909" t="s">
        <v>24</v>
      </c>
      <c r="B20909" t="s">
        <v>43056</v>
      </c>
      <c r="C20909" t="s">
        <v>43</v>
      </c>
      <c r="D20909" t="s">
        <v>43057</v>
      </c>
      <c r="E20909" s="1">
        <v>44530.698827812499</v>
      </c>
      <c r="F20909">
        <v>869</v>
      </c>
      <c r="G20909">
        <v>241</v>
      </c>
      <c r="H20909">
        <v>94</v>
      </c>
      <c r="I20909">
        <v>3875</v>
      </c>
      <c r="J20909">
        <v>4731</v>
      </c>
      <c r="K20909">
        <v>25.45</v>
      </c>
      <c r="L20909">
        <v>40</v>
      </c>
      <c r="M20909" t="s">
        <v>49</v>
      </c>
      <c r="N20909" t="s">
        <v>858</v>
      </c>
      <c r="O20909" t="s">
        <v>10079</v>
      </c>
    </row>
    <row r="20910" spans="1:16">
      <c r="A20910" t="s">
        <v>24</v>
      </c>
      <c r="B20910" t="s">
        <v>43058</v>
      </c>
      <c r="C20910" t="s">
        <v>43</v>
      </c>
      <c r="D20910" t="s">
        <v>43059</v>
      </c>
      <c r="E20910" s="1">
        <v>44600.353676979168</v>
      </c>
      <c r="F20910">
        <v>166</v>
      </c>
      <c r="G20910">
        <v>24</v>
      </c>
      <c r="H20910">
        <v>151</v>
      </c>
      <c r="I20910">
        <v>7299</v>
      </c>
      <c r="J20910">
        <v>2571</v>
      </c>
      <c r="K20910">
        <v>13.26</v>
      </c>
      <c r="L20910">
        <v>36</v>
      </c>
      <c r="M20910" t="s">
        <v>20</v>
      </c>
      <c r="N20910" t="s">
        <v>268</v>
      </c>
      <c r="O20910" t="s">
        <v>6829</v>
      </c>
      <c r="P20910" t="s">
        <v>68</v>
      </c>
    </row>
    <row r="20911" spans="1:16">
      <c r="A20911" t="s">
        <v>16</v>
      </c>
      <c r="B20911" t="s">
        <v>43060</v>
      </c>
      <c r="C20911" t="s">
        <v>43</v>
      </c>
      <c r="D20911" t="s">
        <v>43061</v>
      </c>
      <c r="E20911" s="1">
        <v>44306.162720289351</v>
      </c>
      <c r="F20911">
        <v>839</v>
      </c>
      <c r="G20911">
        <v>213</v>
      </c>
      <c r="H20911">
        <v>132</v>
      </c>
      <c r="I20911">
        <v>4211</v>
      </c>
      <c r="J20911">
        <v>1194</v>
      </c>
      <c r="K20911">
        <v>99.16</v>
      </c>
      <c r="L20911">
        <v>44</v>
      </c>
      <c r="M20911" t="s">
        <v>27</v>
      </c>
      <c r="N20911" t="s">
        <v>977</v>
      </c>
      <c r="O20911" t="s">
        <v>1908</v>
      </c>
    </row>
    <row r="20912" spans="1:16">
      <c r="A20912" t="s">
        <v>35</v>
      </c>
      <c r="B20912" t="s">
        <v>43062</v>
      </c>
      <c r="C20912" t="s">
        <v>43</v>
      </c>
      <c r="D20912" t="s">
        <v>43063</v>
      </c>
      <c r="E20912" s="1">
        <v>44615.478795937503</v>
      </c>
      <c r="F20912">
        <v>181</v>
      </c>
      <c r="G20912">
        <v>159</v>
      </c>
      <c r="H20912">
        <v>110</v>
      </c>
      <c r="I20912">
        <v>7012</v>
      </c>
      <c r="J20912">
        <v>3635</v>
      </c>
      <c r="K20912">
        <v>12.38</v>
      </c>
      <c r="L20912">
        <v>56</v>
      </c>
      <c r="M20912" t="s">
        <v>20</v>
      </c>
      <c r="N20912" t="s">
        <v>2728</v>
      </c>
      <c r="O20912" t="s">
        <v>186</v>
      </c>
      <c r="P20912" t="s">
        <v>30</v>
      </c>
    </row>
    <row r="20913" spans="1:16">
      <c r="A20913" t="s">
        <v>24</v>
      </c>
      <c r="B20913" t="s">
        <v>43064</v>
      </c>
      <c r="C20913" t="s">
        <v>43</v>
      </c>
      <c r="D20913" t="s">
        <v>43065</v>
      </c>
      <c r="E20913" s="1">
        <v>44994.056225798609</v>
      </c>
      <c r="F20913">
        <v>345</v>
      </c>
      <c r="G20913">
        <v>127</v>
      </c>
      <c r="H20913">
        <v>113</v>
      </c>
      <c r="I20913">
        <v>6510</v>
      </c>
      <c r="J20913">
        <v>3989</v>
      </c>
      <c r="K20913">
        <v>14.67</v>
      </c>
      <c r="L20913">
        <v>64</v>
      </c>
      <c r="M20913" t="s">
        <v>20</v>
      </c>
      <c r="N20913" t="s">
        <v>1099</v>
      </c>
      <c r="O20913" t="s">
        <v>1060</v>
      </c>
    </row>
    <row r="20914" spans="1:16">
      <c r="A20914" t="s">
        <v>41</v>
      </c>
      <c r="B20914" t="s">
        <v>43066</v>
      </c>
      <c r="C20914" t="s">
        <v>18</v>
      </c>
      <c r="D20914" t="s">
        <v>43067</v>
      </c>
      <c r="E20914" s="1">
        <v>44378.412734062498</v>
      </c>
      <c r="F20914">
        <v>463</v>
      </c>
      <c r="G20914">
        <v>488</v>
      </c>
      <c r="H20914">
        <v>198</v>
      </c>
      <c r="I20914">
        <v>8015</v>
      </c>
      <c r="J20914">
        <v>3526</v>
      </c>
      <c r="K20914">
        <v>32.590000000000003</v>
      </c>
      <c r="L20914">
        <v>23</v>
      </c>
      <c r="M20914" t="s">
        <v>20</v>
      </c>
      <c r="N20914" t="s">
        <v>654</v>
      </c>
      <c r="O20914" t="s">
        <v>1110</v>
      </c>
      <c r="P20914" t="s">
        <v>23</v>
      </c>
    </row>
    <row r="20915" spans="1:16">
      <c r="A20915" t="s">
        <v>35</v>
      </c>
      <c r="B20915" t="s">
        <v>43068</v>
      </c>
      <c r="C20915" t="s">
        <v>18</v>
      </c>
      <c r="D20915" t="s">
        <v>43069</v>
      </c>
      <c r="E20915" s="1">
        <v>44699.200001192126</v>
      </c>
      <c r="F20915">
        <v>735</v>
      </c>
      <c r="G20915">
        <v>182</v>
      </c>
      <c r="H20915">
        <v>99</v>
      </c>
      <c r="I20915">
        <v>8212</v>
      </c>
      <c r="J20915">
        <v>660</v>
      </c>
      <c r="K20915">
        <v>153.94</v>
      </c>
      <c r="L20915">
        <v>39</v>
      </c>
      <c r="M20915" t="s">
        <v>27</v>
      </c>
      <c r="N20915" t="s">
        <v>2397</v>
      </c>
      <c r="O20915" t="s">
        <v>1811</v>
      </c>
      <c r="P20915" t="s">
        <v>23</v>
      </c>
    </row>
    <row r="20916" spans="1:16">
      <c r="A20916" t="s">
        <v>35</v>
      </c>
      <c r="B20916" t="s">
        <v>43070</v>
      </c>
      <c r="C20916" t="s">
        <v>43</v>
      </c>
      <c r="D20916" t="s">
        <v>43071</v>
      </c>
      <c r="E20916" s="1">
        <v>44966.353282557873</v>
      </c>
      <c r="F20916">
        <v>959</v>
      </c>
      <c r="G20916">
        <v>188</v>
      </c>
      <c r="H20916">
        <v>165</v>
      </c>
      <c r="I20916">
        <v>8923</v>
      </c>
      <c r="J20916">
        <v>3287</v>
      </c>
      <c r="K20916">
        <v>39.909999999999997</v>
      </c>
      <c r="L20916">
        <v>63</v>
      </c>
      <c r="M20916" t="s">
        <v>49</v>
      </c>
      <c r="N20916" t="s">
        <v>1005</v>
      </c>
      <c r="O20916" t="s">
        <v>3181</v>
      </c>
      <c r="P20916" t="s">
        <v>23</v>
      </c>
    </row>
    <row r="20917" spans="1:16">
      <c r="A20917" t="s">
        <v>24</v>
      </c>
      <c r="B20917" t="s">
        <v>43072</v>
      </c>
      <c r="C20917" t="s">
        <v>37</v>
      </c>
      <c r="D20917" t="s">
        <v>43073</v>
      </c>
      <c r="E20917" s="1">
        <v>45263.488855277777</v>
      </c>
      <c r="F20917">
        <v>120</v>
      </c>
      <c r="G20917">
        <v>421</v>
      </c>
      <c r="H20917">
        <v>156</v>
      </c>
      <c r="I20917">
        <v>3374</v>
      </c>
      <c r="J20917">
        <v>1538</v>
      </c>
      <c r="K20917">
        <v>45.32</v>
      </c>
      <c r="L20917">
        <v>22</v>
      </c>
      <c r="M20917" t="s">
        <v>27</v>
      </c>
      <c r="N20917" t="s">
        <v>469</v>
      </c>
      <c r="O20917" t="s">
        <v>3633</v>
      </c>
      <c r="P20917" t="s">
        <v>68</v>
      </c>
    </row>
    <row r="20918" spans="1:16">
      <c r="A20918" t="s">
        <v>35</v>
      </c>
      <c r="B20918" t="s">
        <v>43074</v>
      </c>
      <c r="C20918" t="s">
        <v>43</v>
      </c>
      <c r="D20918" t="s">
        <v>43075</v>
      </c>
      <c r="E20918" s="1">
        <v>44552.477448136575</v>
      </c>
      <c r="F20918">
        <v>754</v>
      </c>
      <c r="G20918">
        <v>265</v>
      </c>
      <c r="H20918">
        <v>26</v>
      </c>
      <c r="I20918">
        <v>5842</v>
      </c>
      <c r="J20918">
        <v>1682</v>
      </c>
      <c r="K20918">
        <v>62.13</v>
      </c>
      <c r="L20918">
        <v>61</v>
      </c>
      <c r="M20918" t="s">
        <v>20</v>
      </c>
      <c r="N20918" t="s">
        <v>457</v>
      </c>
      <c r="O20918" t="s">
        <v>2549</v>
      </c>
    </row>
    <row r="20919" spans="1:16">
      <c r="A20919" t="s">
        <v>24</v>
      </c>
      <c r="B20919" t="s">
        <v>43076</v>
      </c>
      <c r="C20919" t="s">
        <v>37</v>
      </c>
      <c r="D20919" t="s">
        <v>43077</v>
      </c>
      <c r="E20919" s="1">
        <v>44889.927233773145</v>
      </c>
      <c r="F20919">
        <v>474</v>
      </c>
      <c r="G20919">
        <v>111</v>
      </c>
      <c r="H20919">
        <v>133</v>
      </c>
      <c r="I20919">
        <v>3925</v>
      </c>
      <c r="J20919">
        <v>2052</v>
      </c>
      <c r="K20919">
        <v>34.99</v>
      </c>
      <c r="L20919">
        <v>22</v>
      </c>
      <c r="M20919" t="s">
        <v>20</v>
      </c>
      <c r="N20919" t="s">
        <v>212</v>
      </c>
      <c r="O20919" t="s">
        <v>2204</v>
      </c>
    </row>
    <row r="20920" spans="1:16">
      <c r="A20920" t="s">
        <v>35</v>
      </c>
      <c r="B20920" t="s">
        <v>43078</v>
      </c>
      <c r="C20920" t="s">
        <v>37</v>
      </c>
      <c r="D20920" t="s">
        <v>43079</v>
      </c>
      <c r="E20920" s="1">
        <v>45222.776149837962</v>
      </c>
      <c r="F20920">
        <v>873</v>
      </c>
      <c r="G20920">
        <v>472</v>
      </c>
      <c r="H20920">
        <v>54</v>
      </c>
      <c r="I20920">
        <v>1878</v>
      </c>
      <c r="J20920">
        <v>2048</v>
      </c>
      <c r="K20920">
        <v>68.31</v>
      </c>
      <c r="L20920">
        <v>60</v>
      </c>
      <c r="M20920" t="s">
        <v>49</v>
      </c>
      <c r="N20920" t="s">
        <v>745</v>
      </c>
      <c r="O20920" t="s">
        <v>1811</v>
      </c>
    </row>
    <row r="20921" spans="1:16">
      <c r="A20921" t="s">
        <v>35</v>
      </c>
      <c r="B20921" t="s">
        <v>43080</v>
      </c>
      <c r="C20921" t="s">
        <v>18</v>
      </c>
      <c r="D20921" t="s">
        <v>43081</v>
      </c>
      <c r="E20921" s="1">
        <v>44312.252222754629</v>
      </c>
      <c r="F20921">
        <v>545</v>
      </c>
      <c r="G20921">
        <v>415</v>
      </c>
      <c r="H20921">
        <v>155</v>
      </c>
      <c r="I20921">
        <v>7680</v>
      </c>
      <c r="J20921">
        <v>2876</v>
      </c>
      <c r="K20921">
        <v>38.770000000000003</v>
      </c>
      <c r="L20921">
        <v>60</v>
      </c>
      <c r="M20921" t="s">
        <v>20</v>
      </c>
      <c r="N20921" t="s">
        <v>1092</v>
      </c>
      <c r="O20921" t="s">
        <v>1126</v>
      </c>
    </row>
    <row r="20922" spans="1:16">
      <c r="A20922" t="s">
        <v>24</v>
      </c>
      <c r="B20922" s="2" t="s">
        <v>43082</v>
      </c>
      <c r="C20922" t="s">
        <v>18</v>
      </c>
      <c r="D20922" t="s">
        <v>43083</v>
      </c>
      <c r="E20922" s="1">
        <v>44963.57762340278</v>
      </c>
      <c r="F20922">
        <v>122</v>
      </c>
      <c r="G20922">
        <v>221</v>
      </c>
      <c r="H20922">
        <v>71</v>
      </c>
      <c r="I20922">
        <v>2426</v>
      </c>
      <c r="J20922">
        <v>3424</v>
      </c>
      <c r="K20922">
        <v>12.09</v>
      </c>
      <c r="L20922">
        <v>42</v>
      </c>
      <c r="M20922" t="s">
        <v>49</v>
      </c>
      <c r="N20922" t="s">
        <v>232</v>
      </c>
      <c r="O20922" t="s">
        <v>496</v>
      </c>
    </row>
    <row r="20923" spans="1:16">
      <c r="A20923" t="s">
        <v>35</v>
      </c>
      <c r="B20923" t="s">
        <v>43084</v>
      </c>
      <c r="C20923" t="s">
        <v>37</v>
      </c>
      <c r="D20923" t="s">
        <v>43085</v>
      </c>
      <c r="E20923" s="1">
        <v>44846.438023576389</v>
      </c>
      <c r="F20923">
        <v>408</v>
      </c>
      <c r="G20923">
        <v>170</v>
      </c>
      <c r="H20923">
        <v>117</v>
      </c>
      <c r="I20923">
        <v>8613</v>
      </c>
      <c r="J20923">
        <v>1876</v>
      </c>
      <c r="K20923">
        <v>37.049999999999997</v>
      </c>
      <c r="L20923">
        <v>30</v>
      </c>
      <c r="M20923" t="s">
        <v>49</v>
      </c>
      <c r="N20923" t="s">
        <v>123</v>
      </c>
      <c r="O20923" t="s">
        <v>4654</v>
      </c>
      <c r="P20923" t="s">
        <v>68</v>
      </c>
    </row>
    <row r="20924" spans="1:16">
      <c r="A20924" t="s">
        <v>35</v>
      </c>
      <c r="B20924" t="s">
        <v>43086</v>
      </c>
      <c r="C20924" t="s">
        <v>37</v>
      </c>
      <c r="D20924" t="s">
        <v>43087</v>
      </c>
      <c r="E20924" s="1">
        <v>44490.554515717595</v>
      </c>
      <c r="F20924">
        <v>336</v>
      </c>
      <c r="G20924">
        <v>241</v>
      </c>
      <c r="H20924">
        <v>94</v>
      </c>
      <c r="I20924">
        <v>8069</v>
      </c>
      <c r="J20924">
        <v>1609</v>
      </c>
      <c r="K20924">
        <v>41.7</v>
      </c>
      <c r="L20924">
        <v>34</v>
      </c>
      <c r="M20924" t="s">
        <v>49</v>
      </c>
      <c r="N20924" t="s">
        <v>87</v>
      </c>
      <c r="O20924" t="s">
        <v>209</v>
      </c>
    </row>
    <row r="20925" spans="1:16">
      <c r="A20925" t="s">
        <v>24</v>
      </c>
      <c r="B20925" t="s">
        <v>43088</v>
      </c>
      <c r="C20925" t="s">
        <v>37</v>
      </c>
      <c r="D20925" t="s">
        <v>43089</v>
      </c>
      <c r="E20925" s="1">
        <v>44575.737263240742</v>
      </c>
      <c r="F20925">
        <v>157</v>
      </c>
      <c r="G20925">
        <v>421</v>
      </c>
      <c r="H20925">
        <v>178</v>
      </c>
      <c r="I20925">
        <v>8643</v>
      </c>
      <c r="J20925">
        <v>2558</v>
      </c>
      <c r="K20925">
        <v>29.55</v>
      </c>
      <c r="L20925">
        <v>35</v>
      </c>
      <c r="M20925" t="s">
        <v>20</v>
      </c>
      <c r="N20925" t="s">
        <v>631</v>
      </c>
      <c r="O20925" t="s">
        <v>1110</v>
      </c>
    </row>
    <row r="20926" spans="1:16">
      <c r="A20926" t="s">
        <v>41</v>
      </c>
      <c r="B20926" t="s">
        <v>43090</v>
      </c>
      <c r="C20926" t="s">
        <v>43</v>
      </c>
      <c r="D20926" t="s">
        <v>43091</v>
      </c>
      <c r="E20926" s="1">
        <v>44402.528437523149</v>
      </c>
      <c r="F20926">
        <v>763</v>
      </c>
      <c r="G20926">
        <v>207</v>
      </c>
      <c r="H20926">
        <v>199</v>
      </c>
      <c r="I20926">
        <v>5465</v>
      </c>
      <c r="J20926">
        <v>2311</v>
      </c>
      <c r="K20926">
        <v>50.58</v>
      </c>
      <c r="L20926">
        <v>41</v>
      </c>
      <c r="M20926" t="s">
        <v>49</v>
      </c>
      <c r="N20926" t="s">
        <v>3412</v>
      </c>
      <c r="O20926" t="s">
        <v>2865</v>
      </c>
    </row>
    <row r="20927" spans="1:16">
      <c r="A20927" t="s">
        <v>41</v>
      </c>
      <c r="B20927" t="s">
        <v>43092</v>
      </c>
      <c r="C20927" t="s">
        <v>43</v>
      </c>
      <c r="D20927" t="s">
        <v>43093</v>
      </c>
      <c r="E20927" s="1">
        <v>44840.74491695602</v>
      </c>
      <c r="F20927">
        <v>162</v>
      </c>
      <c r="G20927">
        <v>57</v>
      </c>
      <c r="H20927">
        <v>87</v>
      </c>
      <c r="I20927">
        <v>7679</v>
      </c>
      <c r="J20927">
        <v>2974</v>
      </c>
      <c r="K20927">
        <v>10.29</v>
      </c>
      <c r="L20927">
        <v>58</v>
      </c>
      <c r="M20927" t="s">
        <v>49</v>
      </c>
      <c r="N20927" t="s">
        <v>934</v>
      </c>
      <c r="O20927" t="s">
        <v>3720</v>
      </c>
      <c r="P20927" t="s">
        <v>68</v>
      </c>
    </row>
    <row r="20928" spans="1:16">
      <c r="A20928" t="s">
        <v>41</v>
      </c>
      <c r="B20928" t="s">
        <v>43094</v>
      </c>
      <c r="C20928" t="s">
        <v>43</v>
      </c>
      <c r="D20928" t="s">
        <v>43095</v>
      </c>
      <c r="E20928" s="1">
        <v>44821.964148854167</v>
      </c>
      <c r="F20928">
        <v>845</v>
      </c>
      <c r="G20928">
        <v>425</v>
      </c>
      <c r="H20928">
        <v>174</v>
      </c>
      <c r="I20928">
        <v>5330</v>
      </c>
      <c r="J20928">
        <v>4050</v>
      </c>
      <c r="K20928">
        <v>35.65</v>
      </c>
      <c r="L20928">
        <v>41</v>
      </c>
      <c r="M20928" t="s">
        <v>49</v>
      </c>
      <c r="N20928" t="s">
        <v>208</v>
      </c>
      <c r="O20928" t="s">
        <v>818</v>
      </c>
    </row>
    <row r="20929" spans="1:16">
      <c r="A20929" t="s">
        <v>35</v>
      </c>
      <c r="B20929" t="s">
        <v>43096</v>
      </c>
      <c r="C20929" t="s">
        <v>18</v>
      </c>
      <c r="D20929" t="s">
        <v>43097</v>
      </c>
      <c r="E20929" s="1">
        <v>45354.857291840279</v>
      </c>
      <c r="F20929">
        <v>723</v>
      </c>
      <c r="G20929">
        <v>393</v>
      </c>
      <c r="H20929">
        <v>186</v>
      </c>
      <c r="I20929">
        <v>8736</v>
      </c>
      <c r="J20929">
        <v>2364</v>
      </c>
      <c r="K20929">
        <v>55.08</v>
      </c>
      <c r="L20929">
        <v>37</v>
      </c>
      <c r="M20929" t="s">
        <v>20</v>
      </c>
      <c r="N20929" t="s">
        <v>492</v>
      </c>
      <c r="O20929" t="s">
        <v>4010</v>
      </c>
      <c r="P20929" t="s">
        <v>23</v>
      </c>
    </row>
    <row r="20930" spans="1:16">
      <c r="A20930" t="s">
        <v>16</v>
      </c>
      <c r="B20930" t="s">
        <v>43098</v>
      </c>
      <c r="C20930" t="s">
        <v>43</v>
      </c>
      <c r="D20930" t="s">
        <v>43099</v>
      </c>
      <c r="E20930" s="1">
        <v>45325.509259571758</v>
      </c>
      <c r="F20930">
        <v>703</v>
      </c>
      <c r="G20930">
        <v>494</v>
      </c>
      <c r="H20930">
        <v>25</v>
      </c>
      <c r="I20930">
        <v>3840</v>
      </c>
      <c r="J20930">
        <v>1778</v>
      </c>
      <c r="K20930">
        <v>68.73</v>
      </c>
      <c r="L20930">
        <v>37</v>
      </c>
      <c r="M20930" t="s">
        <v>27</v>
      </c>
      <c r="N20930" t="s">
        <v>581</v>
      </c>
      <c r="O20930" t="s">
        <v>2084</v>
      </c>
    </row>
    <row r="20931" spans="1:16">
      <c r="A20931" t="s">
        <v>24</v>
      </c>
      <c r="B20931" t="s">
        <v>43100</v>
      </c>
      <c r="C20931" t="s">
        <v>43</v>
      </c>
      <c r="D20931" t="s">
        <v>43101</v>
      </c>
      <c r="E20931" s="1">
        <v>44472.650882824077</v>
      </c>
      <c r="F20931">
        <v>781</v>
      </c>
      <c r="G20931">
        <v>63</v>
      </c>
      <c r="H20931">
        <v>51</v>
      </c>
      <c r="I20931">
        <v>6659</v>
      </c>
      <c r="J20931">
        <v>4180</v>
      </c>
      <c r="K20931">
        <v>21.41</v>
      </c>
      <c r="L20931">
        <v>37</v>
      </c>
      <c r="M20931" t="s">
        <v>49</v>
      </c>
      <c r="N20931" t="s">
        <v>1168</v>
      </c>
      <c r="O20931" t="s">
        <v>4966</v>
      </c>
    </row>
    <row r="20932" spans="1:16">
      <c r="A20932" t="s">
        <v>16</v>
      </c>
      <c r="B20932" t="s">
        <v>43102</v>
      </c>
      <c r="C20932" t="s">
        <v>37</v>
      </c>
      <c r="D20932" t="s">
        <v>43103</v>
      </c>
      <c r="E20932" s="1">
        <v>44824.198230358794</v>
      </c>
      <c r="F20932">
        <v>329</v>
      </c>
      <c r="G20932">
        <v>60</v>
      </c>
      <c r="H20932">
        <v>178</v>
      </c>
      <c r="I20932">
        <v>1005</v>
      </c>
      <c r="J20932">
        <v>4985</v>
      </c>
      <c r="K20932">
        <v>11.37</v>
      </c>
      <c r="L20932">
        <v>33</v>
      </c>
      <c r="M20932" t="s">
        <v>49</v>
      </c>
      <c r="N20932" t="s">
        <v>817</v>
      </c>
      <c r="O20932" t="s">
        <v>18373</v>
      </c>
      <c r="P20932" t="s">
        <v>30</v>
      </c>
    </row>
    <row r="20933" spans="1:16">
      <c r="A20933" t="s">
        <v>35</v>
      </c>
      <c r="B20933" t="s">
        <v>43104</v>
      </c>
      <c r="C20933" t="s">
        <v>18</v>
      </c>
      <c r="D20933" t="s">
        <v>43105</v>
      </c>
      <c r="E20933" s="1">
        <v>45243.959381250002</v>
      </c>
      <c r="F20933">
        <v>948</v>
      </c>
      <c r="G20933">
        <v>121</v>
      </c>
      <c r="H20933">
        <v>115</v>
      </c>
      <c r="I20933">
        <v>1234</v>
      </c>
      <c r="J20933">
        <v>1892</v>
      </c>
      <c r="K20933">
        <v>62.58</v>
      </c>
      <c r="L20933">
        <v>18</v>
      </c>
      <c r="M20933" t="s">
        <v>20</v>
      </c>
      <c r="N20933" t="s">
        <v>2401</v>
      </c>
      <c r="O20933" t="s">
        <v>2960</v>
      </c>
    </row>
    <row r="20934" spans="1:16">
      <c r="A20934" t="s">
        <v>35</v>
      </c>
      <c r="B20934" t="s">
        <v>43106</v>
      </c>
      <c r="C20934" t="s">
        <v>43</v>
      </c>
      <c r="D20934" t="s">
        <v>43107</v>
      </c>
      <c r="E20934" s="1">
        <v>45279.630546840279</v>
      </c>
      <c r="F20934">
        <v>127</v>
      </c>
      <c r="G20934">
        <v>477</v>
      </c>
      <c r="H20934">
        <v>68</v>
      </c>
      <c r="I20934">
        <v>8825</v>
      </c>
      <c r="J20934">
        <v>796</v>
      </c>
      <c r="K20934">
        <v>84.42</v>
      </c>
      <c r="L20934">
        <v>57</v>
      </c>
      <c r="M20934" t="s">
        <v>27</v>
      </c>
      <c r="N20934" t="s">
        <v>236</v>
      </c>
      <c r="O20934" t="s">
        <v>6963</v>
      </c>
    </row>
    <row r="20935" spans="1:16">
      <c r="A20935" t="s">
        <v>35</v>
      </c>
      <c r="B20935" t="s">
        <v>43108</v>
      </c>
      <c r="C20935" t="s">
        <v>43</v>
      </c>
      <c r="D20935" t="s">
        <v>43109</v>
      </c>
      <c r="E20935" s="1">
        <v>45105.77308107639</v>
      </c>
      <c r="F20935">
        <v>422</v>
      </c>
      <c r="G20935">
        <v>101</v>
      </c>
      <c r="H20935">
        <v>192</v>
      </c>
      <c r="I20935">
        <v>3407</v>
      </c>
      <c r="J20935">
        <v>535</v>
      </c>
      <c r="K20935">
        <v>133.63999999999999</v>
      </c>
      <c r="L20935">
        <v>46</v>
      </c>
      <c r="M20935" t="s">
        <v>49</v>
      </c>
      <c r="N20935" t="s">
        <v>1238</v>
      </c>
      <c r="O20935" t="s">
        <v>1935</v>
      </c>
      <c r="P20935" t="s">
        <v>30</v>
      </c>
    </row>
    <row r="20936" spans="1:16">
      <c r="A20936" t="s">
        <v>24</v>
      </c>
      <c r="B20936" t="s">
        <v>43110</v>
      </c>
      <c r="C20936" t="s">
        <v>37</v>
      </c>
      <c r="D20936" t="s">
        <v>43111</v>
      </c>
      <c r="E20936" s="1">
        <v>44514.19596138889</v>
      </c>
      <c r="F20936">
        <v>239</v>
      </c>
      <c r="G20936">
        <v>173</v>
      </c>
      <c r="H20936">
        <v>31</v>
      </c>
      <c r="I20936">
        <v>7896</v>
      </c>
      <c r="J20936">
        <v>608</v>
      </c>
      <c r="K20936">
        <v>72.86</v>
      </c>
      <c r="L20936">
        <v>60</v>
      </c>
      <c r="M20936" t="s">
        <v>49</v>
      </c>
      <c r="N20936" t="s">
        <v>1918</v>
      </c>
      <c r="O20936" t="s">
        <v>543</v>
      </c>
    </row>
    <row r="20937" spans="1:16">
      <c r="A20937" t="s">
        <v>35</v>
      </c>
      <c r="B20937" t="s">
        <v>43112</v>
      </c>
      <c r="C20937" t="s">
        <v>37</v>
      </c>
      <c r="D20937" t="s">
        <v>43113</v>
      </c>
      <c r="E20937" s="1">
        <v>45134.868318333334</v>
      </c>
      <c r="F20937">
        <v>309</v>
      </c>
      <c r="G20937">
        <v>170</v>
      </c>
      <c r="H20937">
        <v>110</v>
      </c>
      <c r="I20937">
        <v>8264</v>
      </c>
      <c r="J20937">
        <v>4051</v>
      </c>
      <c r="K20937">
        <v>14.54</v>
      </c>
      <c r="L20937">
        <v>46</v>
      </c>
      <c r="M20937" t="s">
        <v>20</v>
      </c>
      <c r="N20937" t="s">
        <v>66</v>
      </c>
      <c r="O20937" t="s">
        <v>4431</v>
      </c>
      <c r="P20937" t="s">
        <v>30</v>
      </c>
    </row>
    <row r="20938" spans="1:16">
      <c r="A20938" t="s">
        <v>41</v>
      </c>
      <c r="B20938" t="s">
        <v>43114</v>
      </c>
      <c r="C20938" t="s">
        <v>43</v>
      </c>
      <c r="D20938" t="s">
        <v>43115</v>
      </c>
      <c r="E20938" s="1">
        <v>44319.67750085648</v>
      </c>
      <c r="F20938">
        <v>978</v>
      </c>
      <c r="G20938">
        <v>108</v>
      </c>
      <c r="H20938">
        <v>125</v>
      </c>
      <c r="I20938">
        <v>2259</v>
      </c>
      <c r="J20938">
        <v>4618</v>
      </c>
      <c r="K20938">
        <v>26.22</v>
      </c>
      <c r="L20938">
        <v>21</v>
      </c>
      <c r="M20938" t="s">
        <v>20</v>
      </c>
      <c r="N20938" t="s">
        <v>506</v>
      </c>
      <c r="O20938" t="s">
        <v>51</v>
      </c>
    </row>
    <row r="20939" spans="1:16">
      <c r="A20939" t="s">
        <v>24</v>
      </c>
      <c r="B20939" t="s">
        <v>43116</v>
      </c>
      <c r="C20939" t="s">
        <v>43</v>
      </c>
      <c r="D20939" t="s">
        <v>43117</v>
      </c>
      <c r="E20939" s="1">
        <v>45083.603816712966</v>
      </c>
      <c r="F20939">
        <v>562</v>
      </c>
      <c r="G20939">
        <v>176</v>
      </c>
      <c r="H20939">
        <v>177</v>
      </c>
      <c r="I20939">
        <v>6280</v>
      </c>
      <c r="J20939">
        <v>1299</v>
      </c>
      <c r="K20939">
        <v>70.44</v>
      </c>
      <c r="L20939">
        <v>22</v>
      </c>
      <c r="M20939" t="s">
        <v>27</v>
      </c>
      <c r="N20939" t="s">
        <v>2401</v>
      </c>
      <c r="O20939" t="s">
        <v>3781</v>
      </c>
    </row>
    <row r="20940" spans="1:16">
      <c r="A20940" t="s">
        <v>24</v>
      </c>
      <c r="B20940" t="s">
        <v>43118</v>
      </c>
      <c r="C20940" t="s">
        <v>18</v>
      </c>
      <c r="D20940" t="s">
        <v>43119</v>
      </c>
      <c r="E20940" s="1">
        <v>44615.975966122685</v>
      </c>
      <c r="F20940">
        <v>467</v>
      </c>
      <c r="G20940">
        <v>29</v>
      </c>
      <c r="H20940">
        <v>47</v>
      </c>
      <c r="I20940">
        <v>6181</v>
      </c>
      <c r="J20940">
        <v>2548</v>
      </c>
      <c r="K20940">
        <v>21.31</v>
      </c>
      <c r="L20940">
        <v>41</v>
      </c>
      <c r="M20940" t="s">
        <v>49</v>
      </c>
      <c r="N20940" t="s">
        <v>1568</v>
      </c>
      <c r="O20940" t="s">
        <v>479</v>
      </c>
      <c r="P20940" t="s">
        <v>23</v>
      </c>
    </row>
    <row r="20941" spans="1:16">
      <c r="A20941" t="s">
        <v>41</v>
      </c>
      <c r="B20941" t="s">
        <v>43120</v>
      </c>
      <c r="C20941" t="s">
        <v>37</v>
      </c>
      <c r="D20941" t="s">
        <v>43121</v>
      </c>
      <c r="E20941" s="1">
        <v>44545.385657812498</v>
      </c>
      <c r="F20941">
        <v>548</v>
      </c>
      <c r="G20941">
        <v>258</v>
      </c>
      <c r="H20941">
        <v>66</v>
      </c>
      <c r="I20941">
        <v>2910</v>
      </c>
      <c r="J20941">
        <v>4012</v>
      </c>
      <c r="K20941">
        <v>21.73</v>
      </c>
      <c r="L20941">
        <v>61</v>
      </c>
      <c r="M20941" t="s">
        <v>20</v>
      </c>
      <c r="N20941" t="s">
        <v>143</v>
      </c>
      <c r="O20941" t="s">
        <v>3099</v>
      </c>
    </row>
    <row r="20942" spans="1:16">
      <c r="A20942" t="s">
        <v>24</v>
      </c>
      <c r="B20942" s="2" t="s">
        <v>43122</v>
      </c>
      <c r="C20942" t="s">
        <v>43</v>
      </c>
      <c r="D20942" t="s">
        <v>43123</v>
      </c>
      <c r="E20942" s="1">
        <v>44389.023595254628</v>
      </c>
      <c r="F20942">
        <v>219</v>
      </c>
      <c r="G20942">
        <v>362</v>
      </c>
      <c r="H20942">
        <v>40</v>
      </c>
      <c r="I20942">
        <v>2578</v>
      </c>
      <c r="J20942">
        <v>506</v>
      </c>
      <c r="K20942">
        <v>122.73</v>
      </c>
      <c r="L20942">
        <v>19</v>
      </c>
      <c r="M20942" t="s">
        <v>49</v>
      </c>
      <c r="N20942" t="s">
        <v>1918</v>
      </c>
      <c r="O20942" t="s">
        <v>2515</v>
      </c>
      <c r="P20942" t="s">
        <v>30</v>
      </c>
    </row>
    <row r="20943" spans="1:16">
      <c r="A20943" t="s">
        <v>35</v>
      </c>
      <c r="B20943" t="s">
        <v>43124</v>
      </c>
      <c r="C20943" t="s">
        <v>43</v>
      </c>
      <c r="D20943" t="s">
        <v>43125</v>
      </c>
      <c r="E20943" s="1">
        <v>45259.581953587964</v>
      </c>
      <c r="F20943">
        <v>765</v>
      </c>
      <c r="G20943">
        <v>368</v>
      </c>
      <c r="H20943">
        <v>123</v>
      </c>
      <c r="I20943">
        <v>9976</v>
      </c>
      <c r="J20943">
        <v>3265</v>
      </c>
      <c r="K20943">
        <v>38.47</v>
      </c>
      <c r="L20943">
        <v>63</v>
      </c>
      <c r="M20943" t="s">
        <v>20</v>
      </c>
      <c r="N20943" t="s">
        <v>1325</v>
      </c>
      <c r="O20943" t="s">
        <v>1466</v>
      </c>
      <c r="P20943" t="s">
        <v>68</v>
      </c>
    </row>
    <row r="20944" spans="1:16">
      <c r="A20944" t="s">
        <v>41</v>
      </c>
      <c r="B20944" t="s">
        <v>43126</v>
      </c>
      <c r="C20944" t="s">
        <v>37</v>
      </c>
      <c r="D20944" t="s">
        <v>43127</v>
      </c>
      <c r="E20944" s="1">
        <v>45160.294468391206</v>
      </c>
      <c r="F20944">
        <v>163</v>
      </c>
      <c r="G20944">
        <v>40</v>
      </c>
      <c r="H20944">
        <v>35</v>
      </c>
      <c r="I20944">
        <v>4044</v>
      </c>
      <c r="J20944">
        <v>4350</v>
      </c>
      <c r="K20944">
        <v>5.47</v>
      </c>
      <c r="L20944">
        <v>60</v>
      </c>
      <c r="M20944" t="s">
        <v>20</v>
      </c>
      <c r="N20944" t="s">
        <v>3158</v>
      </c>
      <c r="O20944" t="s">
        <v>3951</v>
      </c>
    </row>
    <row r="20945" spans="1:16">
      <c r="A20945" t="s">
        <v>41</v>
      </c>
      <c r="B20945" t="s">
        <v>43128</v>
      </c>
      <c r="C20945" t="s">
        <v>43</v>
      </c>
      <c r="D20945" t="s">
        <v>43129</v>
      </c>
      <c r="E20945" s="1">
        <v>45252.114712395836</v>
      </c>
      <c r="F20945">
        <v>373</v>
      </c>
      <c r="G20945">
        <v>15</v>
      </c>
      <c r="H20945">
        <v>4</v>
      </c>
      <c r="I20945">
        <v>3889</v>
      </c>
      <c r="J20945">
        <v>2897</v>
      </c>
      <c r="K20945">
        <v>13.53</v>
      </c>
      <c r="L20945">
        <v>42</v>
      </c>
      <c r="M20945" t="s">
        <v>27</v>
      </c>
      <c r="N20945" t="s">
        <v>377</v>
      </c>
      <c r="O20945" t="s">
        <v>2982</v>
      </c>
    </row>
    <row r="20946" spans="1:16">
      <c r="A20946" t="s">
        <v>24</v>
      </c>
      <c r="B20946" t="s">
        <v>43130</v>
      </c>
      <c r="C20946" t="s">
        <v>43</v>
      </c>
      <c r="D20946" t="s">
        <v>43131</v>
      </c>
      <c r="E20946" s="1">
        <v>44954.968625879628</v>
      </c>
      <c r="F20946">
        <v>621</v>
      </c>
      <c r="G20946">
        <v>325</v>
      </c>
      <c r="H20946">
        <v>7</v>
      </c>
      <c r="I20946">
        <v>1163</v>
      </c>
      <c r="J20946">
        <v>2259</v>
      </c>
      <c r="K20946">
        <v>42.19</v>
      </c>
      <c r="L20946">
        <v>62</v>
      </c>
      <c r="M20946" t="s">
        <v>20</v>
      </c>
      <c r="N20946" t="s">
        <v>1743</v>
      </c>
      <c r="O20946" t="s">
        <v>4156</v>
      </c>
    </row>
    <row r="20947" spans="1:16">
      <c r="A20947" t="s">
        <v>35</v>
      </c>
      <c r="B20947" t="s">
        <v>43132</v>
      </c>
      <c r="C20947" t="s">
        <v>43</v>
      </c>
      <c r="D20947" t="s">
        <v>43133</v>
      </c>
      <c r="E20947" s="1">
        <v>44864.431544780091</v>
      </c>
      <c r="F20947">
        <v>453</v>
      </c>
      <c r="G20947">
        <v>245</v>
      </c>
      <c r="H20947">
        <v>161</v>
      </c>
      <c r="I20947">
        <v>4579</v>
      </c>
      <c r="J20947">
        <v>3523</v>
      </c>
      <c r="K20947">
        <v>24.38</v>
      </c>
      <c r="L20947">
        <v>50</v>
      </c>
      <c r="M20947" t="s">
        <v>20</v>
      </c>
      <c r="N20947" t="s">
        <v>216</v>
      </c>
      <c r="O20947" t="s">
        <v>1319</v>
      </c>
      <c r="P20947" t="s">
        <v>30</v>
      </c>
    </row>
    <row r="20948" spans="1:16">
      <c r="A20948" t="s">
        <v>16</v>
      </c>
      <c r="B20948" t="s">
        <v>43134</v>
      </c>
      <c r="C20948" t="s">
        <v>18</v>
      </c>
      <c r="D20948" t="s">
        <v>43135</v>
      </c>
      <c r="E20948" s="1">
        <v>44893.272497627317</v>
      </c>
      <c r="F20948">
        <v>330</v>
      </c>
      <c r="G20948">
        <v>430</v>
      </c>
      <c r="H20948">
        <v>97</v>
      </c>
      <c r="I20948">
        <v>5536</v>
      </c>
      <c r="J20948">
        <v>742</v>
      </c>
      <c r="K20948">
        <v>115.5</v>
      </c>
      <c r="L20948">
        <v>28</v>
      </c>
      <c r="M20948" t="s">
        <v>49</v>
      </c>
      <c r="N20948" t="s">
        <v>254</v>
      </c>
      <c r="O20948" t="s">
        <v>1685</v>
      </c>
      <c r="P20948" t="s">
        <v>30</v>
      </c>
    </row>
    <row r="20949" spans="1:16">
      <c r="A20949" t="s">
        <v>35</v>
      </c>
      <c r="B20949" t="s">
        <v>43136</v>
      </c>
      <c r="C20949" t="s">
        <v>37</v>
      </c>
      <c r="D20949" t="s">
        <v>43137</v>
      </c>
      <c r="E20949" s="1">
        <v>45320.643188738424</v>
      </c>
      <c r="F20949">
        <v>405</v>
      </c>
      <c r="G20949">
        <v>493</v>
      </c>
      <c r="H20949">
        <v>108</v>
      </c>
      <c r="I20949">
        <v>8057</v>
      </c>
      <c r="J20949">
        <v>1793</v>
      </c>
      <c r="K20949">
        <v>56.11</v>
      </c>
      <c r="L20949">
        <v>53</v>
      </c>
      <c r="M20949" t="s">
        <v>49</v>
      </c>
      <c r="N20949" t="s">
        <v>614</v>
      </c>
      <c r="O20949" t="s">
        <v>3899</v>
      </c>
    </row>
    <row r="20950" spans="1:16">
      <c r="A20950" t="s">
        <v>41</v>
      </c>
      <c r="B20950" t="s">
        <v>43138</v>
      </c>
      <c r="C20950" t="s">
        <v>18</v>
      </c>
      <c r="D20950" t="s">
        <v>43139</v>
      </c>
      <c r="E20950" s="1">
        <v>45136.506065590278</v>
      </c>
      <c r="F20950">
        <v>807</v>
      </c>
      <c r="G20950">
        <v>353</v>
      </c>
      <c r="H20950">
        <v>80</v>
      </c>
      <c r="I20950">
        <v>1443</v>
      </c>
      <c r="J20950">
        <v>748</v>
      </c>
      <c r="K20950">
        <v>165.78</v>
      </c>
      <c r="L20950">
        <v>42</v>
      </c>
      <c r="M20950" t="s">
        <v>49</v>
      </c>
      <c r="N20950" t="s">
        <v>264</v>
      </c>
      <c r="O20950" t="s">
        <v>3725</v>
      </c>
      <c r="P20950" t="s">
        <v>23</v>
      </c>
    </row>
    <row r="20951" spans="1:16">
      <c r="A20951" t="s">
        <v>41</v>
      </c>
      <c r="B20951" t="s">
        <v>43140</v>
      </c>
      <c r="C20951" t="s">
        <v>37</v>
      </c>
      <c r="D20951" t="s">
        <v>43141</v>
      </c>
      <c r="E20951" s="1">
        <v>45042.059312418984</v>
      </c>
      <c r="F20951">
        <v>410</v>
      </c>
      <c r="G20951">
        <v>405</v>
      </c>
      <c r="H20951">
        <v>91</v>
      </c>
      <c r="I20951">
        <v>7089</v>
      </c>
      <c r="J20951">
        <v>2309</v>
      </c>
      <c r="K20951">
        <v>39.24</v>
      </c>
      <c r="L20951">
        <v>32</v>
      </c>
      <c r="M20951" t="s">
        <v>27</v>
      </c>
      <c r="N20951" t="s">
        <v>2414</v>
      </c>
      <c r="O20951" t="s">
        <v>915</v>
      </c>
      <c r="P20951" t="s">
        <v>68</v>
      </c>
    </row>
    <row r="20952" spans="1:16">
      <c r="A20952" t="s">
        <v>24</v>
      </c>
      <c r="B20952" t="s">
        <v>43142</v>
      </c>
      <c r="C20952" t="s">
        <v>43</v>
      </c>
      <c r="D20952" t="s">
        <v>43143</v>
      </c>
      <c r="E20952" s="1">
        <v>45095.101118657411</v>
      </c>
      <c r="F20952">
        <v>357</v>
      </c>
      <c r="G20952">
        <v>399</v>
      </c>
      <c r="H20952">
        <v>7</v>
      </c>
      <c r="I20952">
        <v>8289</v>
      </c>
      <c r="J20952">
        <v>1052</v>
      </c>
      <c r="K20952">
        <v>72.53</v>
      </c>
      <c r="L20952">
        <v>64</v>
      </c>
      <c r="M20952" t="s">
        <v>49</v>
      </c>
      <c r="N20952" t="s">
        <v>681</v>
      </c>
      <c r="O20952" t="s">
        <v>1930</v>
      </c>
    </row>
    <row r="20953" spans="1:16">
      <c r="A20953" t="s">
        <v>41</v>
      </c>
      <c r="B20953" t="s">
        <v>43144</v>
      </c>
      <c r="C20953" t="s">
        <v>18</v>
      </c>
      <c r="D20953" t="s">
        <v>43145</v>
      </c>
      <c r="E20953" s="1">
        <v>44335.303247372685</v>
      </c>
      <c r="F20953">
        <v>732</v>
      </c>
      <c r="G20953">
        <v>319</v>
      </c>
      <c r="H20953">
        <v>188</v>
      </c>
      <c r="I20953">
        <v>8224</v>
      </c>
      <c r="J20953">
        <v>4892</v>
      </c>
      <c r="K20953">
        <v>25.33</v>
      </c>
      <c r="L20953">
        <v>26</v>
      </c>
      <c r="M20953" t="s">
        <v>27</v>
      </c>
      <c r="N20953" t="s">
        <v>166</v>
      </c>
      <c r="O20953" t="s">
        <v>3431</v>
      </c>
      <c r="P20953" t="s">
        <v>23</v>
      </c>
    </row>
    <row r="20954" spans="1:16">
      <c r="A20954" t="s">
        <v>16</v>
      </c>
      <c r="B20954" t="s">
        <v>43146</v>
      </c>
      <c r="C20954" t="s">
        <v>37</v>
      </c>
      <c r="D20954" t="s">
        <v>43147</v>
      </c>
      <c r="E20954" s="1">
        <v>44985.691705949073</v>
      </c>
      <c r="F20954">
        <v>840</v>
      </c>
      <c r="G20954">
        <v>6</v>
      </c>
      <c r="H20954">
        <v>180</v>
      </c>
      <c r="I20954">
        <v>9321</v>
      </c>
      <c r="J20954">
        <v>1498</v>
      </c>
      <c r="K20954">
        <v>68.489999999999995</v>
      </c>
      <c r="L20954">
        <v>53</v>
      </c>
      <c r="M20954" t="s">
        <v>49</v>
      </c>
      <c r="N20954" t="s">
        <v>3158</v>
      </c>
      <c r="O20954" t="s">
        <v>7163</v>
      </c>
    </row>
    <row r="20955" spans="1:16">
      <c r="A20955" t="s">
        <v>41</v>
      </c>
      <c r="B20955" t="s">
        <v>43148</v>
      </c>
      <c r="C20955" t="s">
        <v>43</v>
      </c>
      <c r="D20955" t="s">
        <v>43149</v>
      </c>
      <c r="E20955" s="1">
        <v>44479.63064841435</v>
      </c>
      <c r="F20955">
        <v>105</v>
      </c>
      <c r="G20955">
        <v>154</v>
      </c>
      <c r="H20955">
        <v>192</v>
      </c>
      <c r="I20955">
        <v>4397</v>
      </c>
      <c r="J20955">
        <v>3881</v>
      </c>
      <c r="K20955">
        <v>11.62</v>
      </c>
      <c r="L20955">
        <v>64</v>
      </c>
      <c r="M20955" t="s">
        <v>27</v>
      </c>
      <c r="N20955" t="s">
        <v>553</v>
      </c>
      <c r="O20955" t="s">
        <v>3423</v>
      </c>
    </row>
    <row r="20956" spans="1:16">
      <c r="A20956" t="s">
        <v>35</v>
      </c>
      <c r="B20956" t="s">
        <v>43150</v>
      </c>
      <c r="C20956" t="s">
        <v>43</v>
      </c>
      <c r="D20956" t="s">
        <v>43151</v>
      </c>
      <c r="E20956" s="1">
        <v>44772.991850069448</v>
      </c>
      <c r="F20956">
        <v>540</v>
      </c>
      <c r="G20956">
        <v>313</v>
      </c>
      <c r="H20956">
        <v>187</v>
      </c>
      <c r="I20956">
        <v>1661</v>
      </c>
      <c r="J20956">
        <v>4260</v>
      </c>
      <c r="K20956">
        <v>24.41</v>
      </c>
      <c r="L20956">
        <v>26</v>
      </c>
      <c r="M20956" t="s">
        <v>27</v>
      </c>
      <c r="N20956" t="s">
        <v>461</v>
      </c>
      <c r="O20956" t="s">
        <v>645</v>
      </c>
    </row>
    <row r="20957" spans="1:16">
      <c r="A20957" t="s">
        <v>24</v>
      </c>
      <c r="B20957" t="s">
        <v>43152</v>
      </c>
      <c r="C20957" t="s">
        <v>37</v>
      </c>
      <c r="D20957" t="s">
        <v>43153</v>
      </c>
      <c r="E20957" s="1">
        <v>44658.920362951387</v>
      </c>
      <c r="F20957">
        <v>667</v>
      </c>
      <c r="G20957">
        <v>135</v>
      </c>
      <c r="H20957">
        <v>79</v>
      </c>
      <c r="I20957">
        <v>3332</v>
      </c>
      <c r="J20957">
        <v>4079</v>
      </c>
      <c r="K20957">
        <v>21.6</v>
      </c>
      <c r="L20957">
        <v>58</v>
      </c>
      <c r="M20957" t="s">
        <v>27</v>
      </c>
      <c r="N20957" t="s">
        <v>373</v>
      </c>
      <c r="O20957" t="s">
        <v>520</v>
      </c>
    </row>
    <row r="20958" spans="1:16">
      <c r="A20958" t="s">
        <v>41</v>
      </c>
      <c r="B20958" t="s">
        <v>43154</v>
      </c>
      <c r="C20958" t="s">
        <v>18</v>
      </c>
      <c r="D20958" t="s">
        <v>43155</v>
      </c>
      <c r="E20958" s="1">
        <v>45237.741764247687</v>
      </c>
      <c r="F20958">
        <v>635</v>
      </c>
      <c r="G20958">
        <v>441</v>
      </c>
      <c r="H20958">
        <v>17</v>
      </c>
      <c r="I20958">
        <v>8363</v>
      </c>
      <c r="J20958">
        <v>4280</v>
      </c>
      <c r="K20958">
        <v>25.54</v>
      </c>
      <c r="L20958">
        <v>37</v>
      </c>
      <c r="M20958" t="s">
        <v>27</v>
      </c>
      <c r="N20958" t="s">
        <v>2414</v>
      </c>
      <c r="O20958" t="s">
        <v>2976</v>
      </c>
    </row>
    <row r="20959" spans="1:16">
      <c r="A20959" t="s">
        <v>16</v>
      </c>
      <c r="B20959" t="s">
        <v>43156</v>
      </c>
      <c r="C20959" t="s">
        <v>43</v>
      </c>
      <c r="D20959" t="s">
        <v>43157</v>
      </c>
      <c r="E20959" s="1">
        <v>44410.184337164355</v>
      </c>
      <c r="F20959">
        <v>212</v>
      </c>
      <c r="G20959">
        <v>32</v>
      </c>
      <c r="H20959">
        <v>47</v>
      </c>
      <c r="I20959">
        <v>7885</v>
      </c>
      <c r="J20959">
        <v>3773</v>
      </c>
      <c r="K20959">
        <v>7.71</v>
      </c>
      <c r="L20959">
        <v>30</v>
      </c>
      <c r="M20959" t="s">
        <v>49</v>
      </c>
      <c r="N20959" t="s">
        <v>243</v>
      </c>
      <c r="O20959" t="s">
        <v>1198</v>
      </c>
    </row>
    <row r="20960" spans="1:16">
      <c r="A20960" t="s">
        <v>16</v>
      </c>
      <c r="B20960" t="s">
        <v>43158</v>
      </c>
      <c r="C20960" t="s">
        <v>18</v>
      </c>
      <c r="D20960" t="s">
        <v>43159</v>
      </c>
      <c r="E20960" s="1">
        <v>45039.233119675926</v>
      </c>
      <c r="F20960">
        <v>123</v>
      </c>
      <c r="G20960">
        <v>0</v>
      </c>
      <c r="H20960">
        <v>33</v>
      </c>
      <c r="I20960">
        <v>8716</v>
      </c>
      <c r="J20960">
        <v>2896</v>
      </c>
      <c r="K20960">
        <v>5.39</v>
      </c>
      <c r="L20960">
        <v>32</v>
      </c>
      <c r="M20960" t="s">
        <v>20</v>
      </c>
      <c r="N20960" t="s">
        <v>2873</v>
      </c>
      <c r="O20960" t="s">
        <v>2262</v>
      </c>
    </row>
    <row r="20961" spans="1:16">
      <c r="A20961" t="s">
        <v>41</v>
      </c>
      <c r="B20961" t="s">
        <v>43160</v>
      </c>
      <c r="C20961" t="s">
        <v>37</v>
      </c>
      <c r="D20961" t="s">
        <v>43161</v>
      </c>
      <c r="E20961" s="1">
        <v>44853.559499432871</v>
      </c>
      <c r="F20961">
        <v>996</v>
      </c>
      <c r="G20961">
        <v>386</v>
      </c>
      <c r="H20961">
        <v>87</v>
      </c>
      <c r="I20961">
        <v>1206</v>
      </c>
      <c r="J20961">
        <v>836</v>
      </c>
      <c r="K20961">
        <v>175.72</v>
      </c>
      <c r="L20961">
        <v>36</v>
      </c>
      <c r="M20961" t="s">
        <v>20</v>
      </c>
      <c r="N20961" t="s">
        <v>344</v>
      </c>
      <c r="O20961" t="s">
        <v>707</v>
      </c>
      <c r="P20961" t="s">
        <v>30</v>
      </c>
    </row>
    <row r="20962" spans="1:16">
      <c r="A20962" t="s">
        <v>24</v>
      </c>
      <c r="B20962" t="s">
        <v>43162</v>
      </c>
      <c r="C20962" t="s">
        <v>18</v>
      </c>
      <c r="D20962" t="s">
        <v>43163</v>
      </c>
      <c r="E20962" s="1">
        <v>44737.528551817129</v>
      </c>
      <c r="F20962">
        <v>622</v>
      </c>
      <c r="G20962">
        <v>336</v>
      </c>
      <c r="H20962">
        <v>146</v>
      </c>
      <c r="I20962">
        <v>4246</v>
      </c>
      <c r="J20962">
        <v>3108</v>
      </c>
      <c r="K20962">
        <v>35.520000000000003</v>
      </c>
      <c r="L20962">
        <v>44</v>
      </c>
      <c r="M20962" t="s">
        <v>20</v>
      </c>
      <c r="N20962" t="s">
        <v>111</v>
      </c>
      <c r="O20962" t="s">
        <v>3266</v>
      </c>
      <c r="P20962" t="s">
        <v>23</v>
      </c>
    </row>
    <row r="20963" spans="1:16">
      <c r="A20963" t="s">
        <v>35</v>
      </c>
      <c r="B20963" t="s">
        <v>43164</v>
      </c>
      <c r="C20963" t="s">
        <v>18</v>
      </c>
      <c r="D20963" t="s">
        <v>43165</v>
      </c>
      <c r="E20963" s="1">
        <v>44371.01142476852</v>
      </c>
      <c r="F20963">
        <v>678</v>
      </c>
      <c r="G20963">
        <v>69</v>
      </c>
      <c r="H20963">
        <v>180</v>
      </c>
      <c r="I20963">
        <v>2303</v>
      </c>
      <c r="J20963">
        <v>4333</v>
      </c>
      <c r="K20963">
        <v>21.39</v>
      </c>
      <c r="L20963">
        <v>27</v>
      </c>
      <c r="M20963" t="s">
        <v>27</v>
      </c>
      <c r="N20963" t="s">
        <v>1529</v>
      </c>
      <c r="O20963" t="s">
        <v>3811</v>
      </c>
    </row>
    <row r="20964" spans="1:16">
      <c r="A20964" t="s">
        <v>41</v>
      </c>
      <c r="B20964" t="s">
        <v>43166</v>
      </c>
      <c r="C20964" t="s">
        <v>18</v>
      </c>
      <c r="D20964" t="s">
        <v>43167</v>
      </c>
      <c r="E20964" s="1">
        <v>45240.379627650465</v>
      </c>
      <c r="F20964">
        <v>86</v>
      </c>
      <c r="G20964">
        <v>486</v>
      </c>
      <c r="H20964">
        <v>95</v>
      </c>
      <c r="I20964">
        <v>4752</v>
      </c>
      <c r="J20964">
        <v>4515</v>
      </c>
      <c r="K20964">
        <v>14.77</v>
      </c>
      <c r="L20964">
        <v>57</v>
      </c>
      <c r="M20964" t="s">
        <v>20</v>
      </c>
      <c r="N20964" t="s">
        <v>50</v>
      </c>
      <c r="O20964" t="s">
        <v>1957</v>
      </c>
      <c r="P20964" t="s">
        <v>68</v>
      </c>
    </row>
    <row r="20965" spans="1:16">
      <c r="A20965" t="s">
        <v>24</v>
      </c>
      <c r="B20965" t="s">
        <v>43168</v>
      </c>
      <c r="C20965" t="s">
        <v>18</v>
      </c>
      <c r="D20965" t="s">
        <v>43169</v>
      </c>
      <c r="E20965" s="1">
        <v>44615.970082974534</v>
      </c>
      <c r="F20965">
        <v>995</v>
      </c>
      <c r="G20965">
        <v>96</v>
      </c>
      <c r="H20965">
        <v>36</v>
      </c>
      <c r="I20965">
        <v>2451</v>
      </c>
      <c r="J20965">
        <v>902</v>
      </c>
      <c r="K20965">
        <v>124.94</v>
      </c>
      <c r="L20965">
        <v>39</v>
      </c>
      <c r="M20965" t="s">
        <v>27</v>
      </c>
      <c r="N20965" t="s">
        <v>1168</v>
      </c>
      <c r="O20965" t="s">
        <v>1670</v>
      </c>
      <c r="P20965" t="s">
        <v>30</v>
      </c>
    </row>
    <row r="20966" spans="1:16">
      <c r="A20966" t="s">
        <v>41</v>
      </c>
      <c r="B20966" t="s">
        <v>43170</v>
      </c>
      <c r="C20966" t="s">
        <v>37</v>
      </c>
      <c r="D20966" t="s">
        <v>43171</v>
      </c>
      <c r="E20966" s="1">
        <v>44354.628182928238</v>
      </c>
      <c r="F20966">
        <v>160</v>
      </c>
      <c r="G20966">
        <v>67</v>
      </c>
      <c r="H20966">
        <v>72</v>
      </c>
      <c r="I20966">
        <v>5994</v>
      </c>
      <c r="J20966">
        <v>2057</v>
      </c>
      <c r="K20966">
        <v>14.54</v>
      </c>
      <c r="L20966">
        <v>27</v>
      </c>
      <c r="M20966" t="s">
        <v>49</v>
      </c>
      <c r="N20966" t="s">
        <v>95</v>
      </c>
      <c r="O20966" t="s">
        <v>2012</v>
      </c>
      <c r="P20966" t="s">
        <v>23</v>
      </c>
    </row>
    <row r="20967" spans="1:16">
      <c r="A20967" t="s">
        <v>41</v>
      </c>
      <c r="B20967" t="s">
        <v>43172</v>
      </c>
      <c r="C20967" t="s">
        <v>18</v>
      </c>
      <c r="D20967" t="s">
        <v>43173</v>
      </c>
      <c r="E20967" s="1">
        <v>44843.892387743057</v>
      </c>
      <c r="F20967">
        <v>171</v>
      </c>
      <c r="G20967">
        <v>173</v>
      </c>
      <c r="H20967">
        <v>159</v>
      </c>
      <c r="I20967">
        <v>6626</v>
      </c>
      <c r="J20967">
        <v>2764</v>
      </c>
      <c r="K20967">
        <v>18.2</v>
      </c>
      <c r="L20967">
        <v>54</v>
      </c>
      <c r="M20967" t="s">
        <v>49</v>
      </c>
      <c r="N20967" t="s">
        <v>75</v>
      </c>
      <c r="O20967" t="s">
        <v>3137</v>
      </c>
      <c r="P20967" t="s">
        <v>68</v>
      </c>
    </row>
    <row r="20968" spans="1:16">
      <c r="A20968" t="s">
        <v>35</v>
      </c>
      <c r="B20968" t="s">
        <v>43174</v>
      </c>
      <c r="C20968" t="s">
        <v>18</v>
      </c>
      <c r="D20968" t="s">
        <v>43175</v>
      </c>
      <c r="E20968" s="1">
        <v>44717.137989328701</v>
      </c>
      <c r="F20968">
        <v>512</v>
      </c>
      <c r="G20968">
        <v>275</v>
      </c>
      <c r="H20968">
        <v>13</v>
      </c>
      <c r="I20968">
        <v>4896</v>
      </c>
      <c r="J20968">
        <v>4875</v>
      </c>
      <c r="K20968">
        <v>16.41</v>
      </c>
      <c r="L20968">
        <v>26</v>
      </c>
      <c r="M20968" t="s">
        <v>49</v>
      </c>
      <c r="N20968" t="s">
        <v>1357</v>
      </c>
      <c r="O20968" t="s">
        <v>404</v>
      </c>
      <c r="P20968" t="s">
        <v>68</v>
      </c>
    </row>
    <row r="20969" spans="1:16">
      <c r="A20969" t="s">
        <v>16</v>
      </c>
      <c r="B20969" t="s">
        <v>43176</v>
      </c>
      <c r="C20969" t="s">
        <v>43</v>
      </c>
      <c r="D20969" t="s">
        <v>43177</v>
      </c>
      <c r="E20969" s="1">
        <v>44696.95596032407</v>
      </c>
      <c r="F20969">
        <v>49</v>
      </c>
      <c r="G20969">
        <v>466</v>
      </c>
      <c r="H20969">
        <v>11</v>
      </c>
      <c r="I20969">
        <v>8989</v>
      </c>
      <c r="J20969">
        <v>678</v>
      </c>
      <c r="K20969">
        <v>77.58</v>
      </c>
      <c r="L20969">
        <v>46</v>
      </c>
      <c r="M20969" t="s">
        <v>20</v>
      </c>
      <c r="N20969" t="s">
        <v>119</v>
      </c>
      <c r="O20969" t="s">
        <v>1691</v>
      </c>
      <c r="P20969" t="s">
        <v>68</v>
      </c>
    </row>
    <row r="20970" spans="1:16">
      <c r="A20970" t="s">
        <v>41</v>
      </c>
      <c r="B20970" t="s">
        <v>43178</v>
      </c>
      <c r="C20970" t="s">
        <v>37</v>
      </c>
      <c r="D20970" t="s">
        <v>43179</v>
      </c>
      <c r="E20970" s="1">
        <v>44794.210031053241</v>
      </c>
      <c r="F20970">
        <v>594</v>
      </c>
      <c r="G20970">
        <v>3</v>
      </c>
      <c r="H20970">
        <v>85</v>
      </c>
      <c r="I20970">
        <v>9261</v>
      </c>
      <c r="J20970">
        <v>3037</v>
      </c>
      <c r="K20970">
        <v>22.46</v>
      </c>
      <c r="L20970">
        <v>19</v>
      </c>
      <c r="M20970" t="s">
        <v>49</v>
      </c>
      <c r="N20970" t="s">
        <v>166</v>
      </c>
      <c r="O20970" t="s">
        <v>3343</v>
      </c>
      <c r="P20970" t="s">
        <v>30</v>
      </c>
    </row>
    <row r="20971" spans="1:16">
      <c r="A20971" t="s">
        <v>24</v>
      </c>
      <c r="B20971" t="s">
        <v>43180</v>
      </c>
      <c r="C20971" t="s">
        <v>37</v>
      </c>
      <c r="D20971" t="s">
        <v>43181</v>
      </c>
      <c r="E20971" s="1">
        <v>44356.830011122685</v>
      </c>
      <c r="F20971">
        <v>574</v>
      </c>
      <c r="G20971">
        <v>351</v>
      </c>
      <c r="H20971">
        <v>171</v>
      </c>
      <c r="I20971">
        <v>6612</v>
      </c>
      <c r="J20971">
        <v>4163</v>
      </c>
      <c r="K20971">
        <v>26.33</v>
      </c>
      <c r="L20971">
        <v>40</v>
      </c>
      <c r="M20971" t="s">
        <v>20</v>
      </c>
      <c r="N20971" t="s">
        <v>397</v>
      </c>
      <c r="O20971" t="s">
        <v>5858</v>
      </c>
    </row>
    <row r="20972" spans="1:16">
      <c r="A20972" t="s">
        <v>35</v>
      </c>
      <c r="B20972" t="s">
        <v>43182</v>
      </c>
      <c r="C20972" t="s">
        <v>37</v>
      </c>
      <c r="D20972" t="s">
        <v>43183</v>
      </c>
      <c r="E20972" s="1">
        <v>45098.646217060188</v>
      </c>
      <c r="F20972">
        <v>618</v>
      </c>
      <c r="G20972">
        <v>139</v>
      </c>
      <c r="H20972">
        <v>80</v>
      </c>
      <c r="I20972">
        <v>4952</v>
      </c>
      <c r="J20972">
        <v>2442</v>
      </c>
      <c r="K20972">
        <v>34.28</v>
      </c>
      <c r="L20972">
        <v>32</v>
      </c>
      <c r="M20972" t="s">
        <v>20</v>
      </c>
      <c r="N20972" t="s">
        <v>1482</v>
      </c>
      <c r="O20972" t="s">
        <v>1691</v>
      </c>
    </row>
    <row r="20973" spans="1:16">
      <c r="A20973" t="s">
        <v>24</v>
      </c>
      <c r="B20973" t="s">
        <v>43184</v>
      </c>
      <c r="C20973" t="s">
        <v>37</v>
      </c>
      <c r="D20973" t="s">
        <v>43185</v>
      </c>
      <c r="E20973" s="1">
        <v>45352.006041608794</v>
      </c>
      <c r="F20973">
        <v>948</v>
      </c>
      <c r="G20973">
        <v>109</v>
      </c>
      <c r="H20973">
        <v>20</v>
      </c>
      <c r="I20973">
        <v>7483</v>
      </c>
      <c r="J20973">
        <v>1158</v>
      </c>
      <c r="K20973">
        <v>93.01</v>
      </c>
      <c r="L20973">
        <v>33</v>
      </c>
      <c r="M20973" t="s">
        <v>20</v>
      </c>
      <c r="N20973" t="s">
        <v>488</v>
      </c>
      <c r="O20973" t="s">
        <v>1494</v>
      </c>
    </row>
    <row r="20974" spans="1:16">
      <c r="A20974" t="s">
        <v>16</v>
      </c>
      <c r="B20974" t="s">
        <v>43186</v>
      </c>
      <c r="C20974" t="s">
        <v>43</v>
      </c>
      <c r="D20974" t="s">
        <v>43187</v>
      </c>
      <c r="E20974" s="1">
        <v>44637.222030949073</v>
      </c>
      <c r="F20974">
        <v>844</v>
      </c>
      <c r="G20974">
        <v>21</v>
      </c>
      <c r="H20974">
        <v>60</v>
      </c>
      <c r="I20974">
        <v>9703</v>
      </c>
      <c r="J20974">
        <v>3523</v>
      </c>
      <c r="K20974">
        <v>26.26</v>
      </c>
      <c r="L20974">
        <v>60</v>
      </c>
      <c r="M20974" t="s">
        <v>20</v>
      </c>
      <c r="N20974" t="s">
        <v>1001</v>
      </c>
      <c r="O20974" t="s">
        <v>2960</v>
      </c>
    </row>
    <row r="20975" spans="1:16">
      <c r="A20975" t="s">
        <v>35</v>
      </c>
      <c r="B20975" s="2" t="s">
        <v>43188</v>
      </c>
      <c r="C20975" t="s">
        <v>18</v>
      </c>
      <c r="D20975" t="s">
        <v>43189</v>
      </c>
      <c r="E20975" s="1">
        <v>44731.138116932867</v>
      </c>
      <c r="F20975">
        <v>679</v>
      </c>
      <c r="G20975">
        <v>205</v>
      </c>
      <c r="H20975">
        <v>156</v>
      </c>
      <c r="I20975">
        <v>3003</v>
      </c>
      <c r="J20975">
        <v>3433</v>
      </c>
      <c r="K20975">
        <v>30.29</v>
      </c>
      <c r="L20975">
        <v>24</v>
      </c>
      <c r="M20975" t="s">
        <v>20</v>
      </c>
      <c r="N20975" t="s">
        <v>1743</v>
      </c>
      <c r="O20975" t="s">
        <v>964</v>
      </c>
    </row>
    <row r="20976" spans="1:16">
      <c r="A20976" t="s">
        <v>24</v>
      </c>
      <c r="B20976" t="s">
        <v>43190</v>
      </c>
      <c r="C20976" t="s">
        <v>37</v>
      </c>
      <c r="D20976" t="s">
        <v>43191</v>
      </c>
      <c r="E20976" s="1">
        <v>45332.245292337961</v>
      </c>
      <c r="F20976">
        <v>916</v>
      </c>
      <c r="G20976">
        <v>120</v>
      </c>
      <c r="H20976">
        <v>27</v>
      </c>
      <c r="I20976">
        <v>3458</v>
      </c>
      <c r="J20976">
        <v>911</v>
      </c>
      <c r="K20976">
        <v>116.68</v>
      </c>
      <c r="L20976">
        <v>32</v>
      </c>
      <c r="M20976" t="s">
        <v>49</v>
      </c>
      <c r="N20976" t="s">
        <v>858</v>
      </c>
      <c r="O20976" t="s">
        <v>6709</v>
      </c>
      <c r="P20976" t="s">
        <v>30</v>
      </c>
    </row>
    <row r="20977" spans="1:16">
      <c r="A20977" t="s">
        <v>41</v>
      </c>
      <c r="B20977" t="s">
        <v>43192</v>
      </c>
      <c r="C20977" t="s">
        <v>43</v>
      </c>
      <c r="D20977" t="s">
        <v>43193</v>
      </c>
      <c r="E20977" s="1">
        <v>44848.439059004631</v>
      </c>
      <c r="F20977">
        <v>226</v>
      </c>
      <c r="G20977">
        <v>103</v>
      </c>
      <c r="H20977">
        <v>48</v>
      </c>
      <c r="I20977">
        <v>8101</v>
      </c>
      <c r="J20977">
        <v>4405</v>
      </c>
      <c r="K20977">
        <v>8.56</v>
      </c>
      <c r="L20977">
        <v>53</v>
      </c>
      <c r="M20977" t="s">
        <v>49</v>
      </c>
      <c r="N20977" t="s">
        <v>54</v>
      </c>
      <c r="O20977" t="s">
        <v>1494</v>
      </c>
      <c r="P20977" t="s">
        <v>23</v>
      </c>
    </row>
    <row r="20978" spans="1:16">
      <c r="A20978" t="s">
        <v>41</v>
      </c>
      <c r="B20978" t="s">
        <v>43194</v>
      </c>
      <c r="C20978" t="s">
        <v>43</v>
      </c>
      <c r="D20978" t="s">
        <v>43195</v>
      </c>
      <c r="E20978" s="1">
        <v>44526.440235451388</v>
      </c>
      <c r="F20978">
        <v>537</v>
      </c>
      <c r="G20978">
        <v>305</v>
      </c>
      <c r="H20978">
        <v>72</v>
      </c>
      <c r="I20978">
        <v>6393</v>
      </c>
      <c r="J20978">
        <v>4555</v>
      </c>
      <c r="K20978">
        <v>20.07</v>
      </c>
      <c r="L20978">
        <v>25</v>
      </c>
      <c r="M20978" t="s">
        <v>27</v>
      </c>
      <c r="N20978" t="s">
        <v>563</v>
      </c>
      <c r="O20978" t="s">
        <v>3178</v>
      </c>
    </row>
    <row r="20979" spans="1:16">
      <c r="A20979" t="s">
        <v>35</v>
      </c>
      <c r="B20979" t="s">
        <v>43196</v>
      </c>
      <c r="C20979" t="s">
        <v>18</v>
      </c>
      <c r="D20979" t="s">
        <v>43197</v>
      </c>
      <c r="E20979" s="1">
        <v>45241.11554540509</v>
      </c>
      <c r="F20979">
        <v>163</v>
      </c>
      <c r="G20979">
        <v>292</v>
      </c>
      <c r="H20979">
        <v>92</v>
      </c>
      <c r="I20979">
        <v>1338</v>
      </c>
      <c r="J20979">
        <v>3187</v>
      </c>
      <c r="K20979">
        <v>17.16</v>
      </c>
      <c r="L20979">
        <v>64</v>
      </c>
      <c r="M20979" t="s">
        <v>49</v>
      </c>
      <c r="N20979" t="s">
        <v>2270</v>
      </c>
      <c r="O20979" t="s">
        <v>3636</v>
      </c>
    </row>
    <row r="20980" spans="1:16">
      <c r="A20980" t="s">
        <v>16</v>
      </c>
      <c r="B20980" t="s">
        <v>43198</v>
      </c>
      <c r="C20980" t="s">
        <v>43</v>
      </c>
      <c r="D20980" t="s">
        <v>43199</v>
      </c>
      <c r="E20980" s="1">
        <v>45296.338881782409</v>
      </c>
      <c r="F20980">
        <v>914</v>
      </c>
      <c r="G20980">
        <v>65</v>
      </c>
      <c r="H20980">
        <v>91</v>
      </c>
      <c r="I20980">
        <v>5128</v>
      </c>
      <c r="J20980">
        <v>3414</v>
      </c>
      <c r="K20980">
        <v>31.34</v>
      </c>
      <c r="L20980">
        <v>23</v>
      </c>
      <c r="M20980" t="s">
        <v>20</v>
      </c>
      <c r="N20980" t="s">
        <v>423</v>
      </c>
      <c r="O20980" t="s">
        <v>1623</v>
      </c>
      <c r="P20980" t="s">
        <v>30</v>
      </c>
    </row>
    <row r="20981" spans="1:16">
      <c r="A20981" t="s">
        <v>24</v>
      </c>
      <c r="B20981" t="s">
        <v>43200</v>
      </c>
      <c r="C20981" t="s">
        <v>43</v>
      </c>
      <c r="D20981" t="s">
        <v>43201</v>
      </c>
      <c r="E20981" s="1">
        <v>45063.885049733799</v>
      </c>
      <c r="F20981">
        <v>263</v>
      </c>
      <c r="G20981">
        <v>150</v>
      </c>
      <c r="H20981">
        <v>78</v>
      </c>
      <c r="I20981">
        <v>2569</v>
      </c>
      <c r="J20981">
        <v>3404</v>
      </c>
      <c r="K20981">
        <v>14.42</v>
      </c>
      <c r="L20981">
        <v>23</v>
      </c>
      <c r="M20981" t="s">
        <v>20</v>
      </c>
      <c r="N20981" t="s">
        <v>1918</v>
      </c>
      <c r="O20981" t="s">
        <v>2087</v>
      </c>
    </row>
    <row r="20982" spans="1:16">
      <c r="A20982" t="s">
        <v>16</v>
      </c>
      <c r="B20982" t="s">
        <v>43202</v>
      </c>
      <c r="C20982" t="s">
        <v>43</v>
      </c>
      <c r="D20982" t="s">
        <v>43203</v>
      </c>
      <c r="E20982" s="1">
        <v>45210.364733101851</v>
      </c>
      <c r="F20982">
        <v>596</v>
      </c>
      <c r="G20982">
        <v>310</v>
      </c>
      <c r="H20982">
        <v>105</v>
      </c>
      <c r="I20982">
        <v>1623</v>
      </c>
      <c r="J20982">
        <v>2548</v>
      </c>
      <c r="K20982">
        <v>39.68</v>
      </c>
      <c r="L20982">
        <v>65</v>
      </c>
      <c r="M20982" t="s">
        <v>27</v>
      </c>
      <c r="N20982" t="s">
        <v>469</v>
      </c>
      <c r="O20982" t="s">
        <v>589</v>
      </c>
      <c r="P20982" t="s">
        <v>68</v>
      </c>
    </row>
    <row r="20983" spans="1:16">
      <c r="A20983" t="s">
        <v>16</v>
      </c>
      <c r="B20983" s="2" t="s">
        <v>43204</v>
      </c>
      <c r="C20983" t="s">
        <v>37</v>
      </c>
      <c r="D20983" t="s">
        <v>43205</v>
      </c>
      <c r="E20983" s="1">
        <v>45328.334151539355</v>
      </c>
      <c r="F20983">
        <v>285</v>
      </c>
      <c r="G20983">
        <v>88</v>
      </c>
      <c r="H20983">
        <v>93</v>
      </c>
      <c r="I20983">
        <v>7010</v>
      </c>
      <c r="J20983">
        <v>1649</v>
      </c>
      <c r="K20983">
        <v>28.26</v>
      </c>
      <c r="L20983">
        <v>35</v>
      </c>
      <c r="M20983" t="s">
        <v>27</v>
      </c>
      <c r="N20983" t="s">
        <v>509</v>
      </c>
      <c r="O20983" t="s">
        <v>3820</v>
      </c>
      <c r="P20983" t="s">
        <v>30</v>
      </c>
    </row>
    <row r="20984" spans="1:16">
      <c r="A20984" t="s">
        <v>41</v>
      </c>
      <c r="B20984" t="s">
        <v>43206</v>
      </c>
      <c r="C20984" t="s">
        <v>37</v>
      </c>
      <c r="D20984" t="s">
        <v>43207</v>
      </c>
      <c r="E20984" s="1">
        <v>44920.685500324071</v>
      </c>
      <c r="F20984">
        <v>493</v>
      </c>
      <c r="G20984">
        <v>90</v>
      </c>
      <c r="H20984">
        <v>145</v>
      </c>
      <c r="I20984">
        <v>3100</v>
      </c>
      <c r="J20984">
        <v>1494</v>
      </c>
      <c r="K20984">
        <v>48.73</v>
      </c>
      <c r="L20984">
        <v>20</v>
      </c>
      <c r="M20984" t="s">
        <v>20</v>
      </c>
      <c r="N20984" t="s">
        <v>453</v>
      </c>
      <c r="O20984" t="s">
        <v>6824</v>
      </c>
      <c r="P20984" t="s">
        <v>68</v>
      </c>
    </row>
    <row r="20985" spans="1:16">
      <c r="A20985" t="s">
        <v>35</v>
      </c>
      <c r="B20985" t="s">
        <v>43208</v>
      </c>
      <c r="C20985" t="s">
        <v>18</v>
      </c>
      <c r="D20985" t="s">
        <v>43209</v>
      </c>
      <c r="E20985" s="1">
        <v>45027.98662314815</v>
      </c>
      <c r="F20985">
        <v>109</v>
      </c>
      <c r="G20985">
        <v>303</v>
      </c>
      <c r="H20985">
        <v>134</v>
      </c>
      <c r="I20985">
        <v>8053</v>
      </c>
      <c r="J20985">
        <v>4228</v>
      </c>
      <c r="K20985">
        <v>12.91</v>
      </c>
      <c r="L20985">
        <v>44</v>
      </c>
      <c r="M20985" t="s">
        <v>20</v>
      </c>
      <c r="N20985" t="s">
        <v>397</v>
      </c>
      <c r="O20985" t="s">
        <v>1533</v>
      </c>
    </row>
    <row r="20986" spans="1:16">
      <c r="A20986" t="s">
        <v>16</v>
      </c>
      <c r="B20986" t="s">
        <v>43210</v>
      </c>
      <c r="C20986" t="s">
        <v>18</v>
      </c>
      <c r="D20986" t="s">
        <v>43211</v>
      </c>
      <c r="E20986" s="1">
        <v>45039.319326331017</v>
      </c>
      <c r="F20986">
        <v>763</v>
      </c>
      <c r="G20986">
        <v>437</v>
      </c>
      <c r="H20986">
        <v>141</v>
      </c>
      <c r="I20986">
        <v>3439</v>
      </c>
      <c r="J20986">
        <v>4177</v>
      </c>
      <c r="K20986">
        <v>32.1</v>
      </c>
      <c r="L20986">
        <v>38</v>
      </c>
      <c r="M20986" t="s">
        <v>49</v>
      </c>
      <c r="N20986" t="s">
        <v>2230</v>
      </c>
      <c r="O20986" t="s">
        <v>46</v>
      </c>
    </row>
    <row r="20987" spans="1:16">
      <c r="A20987" t="s">
        <v>24</v>
      </c>
      <c r="B20987" t="s">
        <v>43212</v>
      </c>
      <c r="C20987" t="s">
        <v>18</v>
      </c>
      <c r="D20987" t="s">
        <v>43213</v>
      </c>
      <c r="E20987" s="1">
        <v>44285.688439247686</v>
      </c>
      <c r="F20987">
        <v>65</v>
      </c>
      <c r="G20987">
        <v>47</v>
      </c>
      <c r="H20987">
        <v>1</v>
      </c>
      <c r="I20987">
        <v>2553</v>
      </c>
      <c r="J20987">
        <v>4118</v>
      </c>
      <c r="K20987">
        <v>2.74</v>
      </c>
      <c r="L20987">
        <v>39</v>
      </c>
      <c r="M20987" t="s">
        <v>49</v>
      </c>
      <c r="N20987" t="s">
        <v>297</v>
      </c>
      <c r="O20987" t="s">
        <v>3050</v>
      </c>
      <c r="P20987" t="s">
        <v>30</v>
      </c>
    </row>
    <row r="20988" spans="1:16">
      <c r="A20988" t="s">
        <v>41</v>
      </c>
      <c r="B20988" t="s">
        <v>43214</v>
      </c>
      <c r="C20988" t="s">
        <v>18</v>
      </c>
      <c r="D20988" t="s">
        <v>43215</v>
      </c>
      <c r="E20988" s="1">
        <v>44896.994138784721</v>
      </c>
      <c r="F20988">
        <v>497</v>
      </c>
      <c r="G20988">
        <v>369</v>
      </c>
      <c r="H20988">
        <v>5</v>
      </c>
      <c r="I20988">
        <v>4301</v>
      </c>
      <c r="J20988">
        <v>713</v>
      </c>
      <c r="K20988">
        <v>122.16</v>
      </c>
      <c r="L20988">
        <v>32</v>
      </c>
      <c r="M20988" t="s">
        <v>27</v>
      </c>
      <c r="N20988" t="s">
        <v>1244</v>
      </c>
      <c r="O20988" t="s">
        <v>3725</v>
      </c>
    </row>
    <row r="20989" spans="1:16">
      <c r="A20989" t="s">
        <v>16</v>
      </c>
      <c r="B20989" t="s">
        <v>43216</v>
      </c>
      <c r="C20989" t="s">
        <v>18</v>
      </c>
      <c r="D20989" t="s">
        <v>43217</v>
      </c>
      <c r="E20989" s="1">
        <v>45233.923561689815</v>
      </c>
      <c r="F20989">
        <v>882</v>
      </c>
      <c r="G20989">
        <v>58</v>
      </c>
      <c r="H20989">
        <v>5</v>
      </c>
      <c r="I20989">
        <v>1824</v>
      </c>
      <c r="J20989">
        <v>833</v>
      </c>
      <c r="K20989">
        <v>113.45</v>
      </c>
      <c r="L20989">
        <v>19</v>
      </c>
      <c r="M20989" t="s">
        <v>49</v>
      </c>
      <c r="N20989" t="s">
        <v>515</v>
      </c>
      <c r="O20989" t="s">
        <v>935</v>
      </c>
    </row>
    <row r="20990" spans="1:16">
      <c r="A20990" t="s">
        <v>35</v>
      </c>
      <c r="B20990" t="s">
        <v>43218</v>
      </c>
      <c r="C20990" t="s">
        <v>43</v>
      </c>
      <c r="D20990" t="s">
        <v>43219</v>
      </c>
      <c r="E20990" s="1">
        <v>44579.442446493056</v>
      </c>
      <c r="F20990">
        <v>412</v>
      </c>
      <c r="G20990">
        <v>106</v>
      </c>
      <c r="H20990">
        <v>78</v>
      </c>
      <c r="I20990">
        <v>9484</v>
      </c>
      <c r="J20990">
        <v>1084</v>
      </c>
      <c r="K20990">
        <v>54.98</v>
      </c>
      <c r="L20990">
        <v>32</v>
      </c>
      <c r="M20990" t="s">
        <v>27</v>
      </c>
      <c r="N20990" t="s">
        <v>519</v>
      </c>
      <c r="O20990" t="s">
        <v>718</v>
      </c>
    </row>
    <row r="20991" spans="1:16">
      <c r="A20991" t="s">
        <v>16</v>
      </c>
      <c r="B20991" t="s">
        <v>43220</v>
      </c>
      <c r="C20991" t="s">
        <v>37</v>
      </c>
      <c r="D20991" t="s">
        <v>43221</v>
      </c>
      <c r="E20991" s="1">
        <v>44617.307060798608</v>
      </c>
      <c r="F20991">
        <v>955</v>
      </c>
      <c r="G20991">
        <v>323</v>
      </c>
      <c r="H20991">
        <v>147</v>
      </c>
      <c r="I20991">
        <v>4208</v>
      </c>
      <c r="J20991">
        <v>4231</v>
      </c>
      <c r="K20991">
        <v>33.68</v>
      </c>
      <c r="L20991">
        <v>45</v>
      </c>
      <c r="M20991" t="s">
        <v>27</v>
      </c>
      <c r="N20991" t="s">
        <v>264</v>
      </c>
      <c r="O20991" t="s">
        <v>1105</v>
      </c>
    </row>
    <row r="20992" spans="1:16">
      <c r="A20992" t="s">
        <v>41</v>
      </c>
      <c r="B20992" t="s">
        <v>43222</v>
      </c>
      <c r="C20992" t="s">
        <v>18</v>
      </c>
      <c r="D20992" t="s">
        <v>43223</v>
      </c>
      <c r="E20992" s="1">
        <v>45144.430671226852</v>
      </c>
      <c r="F20992">
        <v>520</v>
      </c>
      <c r="G20992">
        <v>466</v>
      </c>
      <c r="H20992">
        <v>57</v>
      </c>
      <c r="I20992">
        <v>5897</v>
      </c>
      <c r="J20992">
        <v>1725</v>
      </c>
      <c r="K20992">
        <v>60.46</v>
      </c>
      <c r="L20992">
        <v>53</v>
      </c>
      <c r="M20992" t="s">
        <v>49</v>
      </c>
      <c r="N20992" t="s">
        <v>1881</v>
      </c>
      <c r="O20992" t="s">
        <v>3431</v>
      </c>
    </row>
    <row r="20993" spans="1:16">
      <c r="A20993" t="s">
        <v>35</v>
      </c>
      <c r="B20993" t="s">
        <v>43224</v>
      </c>
      <c r="C20993" t="s">
        <v>43</v>
      </c>
      <c r="D20993" t="s">
        <v>43225</v>
      </c>
      <c r="E20993" s="1">
        <v>44751.89653421296</v>
      </c>
      <c r="F20993">
        <v>768</v>
      </c>
      <c r="G20993">
        <v>204</v>
      </c>
      <c r="H20993">
        <v>123</v>
      </c>
      <c r="I20993">
        <v>6580</v>
      </c>
      <c r="J20993">
        <v>4883</v>
      </c>
      <c r="K20993">
        <v>22.42</v>
      </c>
      <c r="L20993">
        <v>65</v>
      </c>
      <c r="M20993" t="s">
        <v>20</v>
      </c>
      <c r="N20993" t="s">
        <v>1083</v>
      </c>
      <c r="O20993" t="s">
        <v>690</v>
      </c>
      <c r="P20993" t="s">
        <v>23</v>
      </c>
    </row>
    <row r="20994" spans="1:16">
      <c r="A20994" t="s">
        <v>16</v>
      </c>
      <c r="B20994" t="s">
        <v>43226</v>
      </c>
      <c r="C20994" t="s">
        <v>18</v>
      </c>
      <c r="D20994" t="s">
        <v>43227</v>
      </c>
      <c r="E20994" s="1">
        <v>44488.857936608794</v>
      </c>
      <c r="F20994">
        <v>776</v>
      </c>
      <c r="G20994">
        <v>129</v>
      </c>
      <c r="H20994">
        <v>96</v>
      </c>
      <c r="I20994">
        <v>4147</v>
      </c>
      <c r="J20994">
        <v>1022</v>
      </c>
      <c r="K20994">
        <v>97.95</v>
      </c>
      <c r="L20994">
        <v>60</v>
      </c>
      <c r="M20994" t="s">
        <v>20</v>
      </c>
      <c r="N20994" t="s">
        <v>1001</v>
      </c>
      <c r="O20994" t="s">
        <v>2066</v>
      </c>
    </row>
    <row r="20995" spans="1:16">
      <c r="A20995" t="s">
        <v>16</v>
      </c>
      <c r="B20995" t="s">
        <v>43228</v>
      </c>
      <c r="C20995" t="s">
        <v>37</v>
      </c>
      <c r="D20995" t="s">
        <v>43229</v>
      </c>
      <c r="E20995" s="1">
        <v>45247.113205081019</v>
      </c>
      <c r="F20995">
        <v>582</v>
      </c>
      <c r="G20995">
        <v>132</v>
      </c>
      <c r="H20995">
        <v>63</v>
      </c>
      <c r="I20995">
        <v>6030</v>
      </c>
      <c r="J20995">
        <v>4075</v>
      </c>
      <c r="K20995">
        <v>19.07</v>
      </c>
      <c r="L20995">
        <v>24</v>
      </c>
      <c r="M20995" t="s">
        <v>20</v>
      </c>
      <c r="N20995" t="s">
        <v>312</v>
      </c>
      <c r="O20995" t="s">
        <v>1361</v>
      </c>
      <c r="P20995" t="s">
        <v>23</v>
      </c>
    </row>
    <row r="20996" spans="1:16">
      <c r="A20996" t="s">
        <v>35</v>
      </c>
      <c r="B20996" t="s">
        <v>43230</v>
      </c>
      <c r="C20996" t="s">
        <v>37</v>
      </c>
      <c r="D20996" t="s">
        <v>43231</v>
      </c>
      <c r="E20996" s="1">
        <v>44660.661396377312</v>
      </c>
      <c r="F20996">
        <v>197</v>
      </c>
      <c r="G20996">
        <v>269</v>
      </c>
      <c r="H20996">
        <v>89</v>
      </c>
      <c r="I20996">
        <v>9620</v>
      </c>
      <c r="J20996">
        <v>1167</v>
      </c>
      <c r="K20996">
        <v>47.56</v>
      </c>
      <c r="L20996">
        <v>22</v>
      </c>
      <c r="M20996" t="s">
        <v>20</v>
      </c>
      <c r="N20996" t="s">
        <v>550</v>
      </c>
      <c r="O20996" t="s">
        <v>1410</v>
      </c>
    </row>
    <row r="20997" spans="1:16">
      <c r="A20997" t="s">
        <v>41</v>
      </c>
      <c r="B20997" t="s">
        <v>43232</v>
      </c>
      <c r="C20997" t="s">
        <v>18</v>
      </c>
      <c r="D20997" t="s">
        <v>43233</v>
      </c>
      <c r="E20997" s="1">
        <v>45287.887568506943</v>
      </c>
      <c r="F20997">
        <v>115</v>
      </c>
      <c r="G20997">
        <v>345</v>
      </c>
      <c r="H20997">
        <v>35</v>
      </c>
      <c r="I20997">
        <v>5527</v>
      </c>
      <c r="J20997">
        <v>2919</v>
      </c>
      <c r="K20997">
        <v>16.96</v>
      </c>
      <c r="L20997">
        <v>35</v>
      </c>
      <c r="M20997" t="s">
        <v>27</v>
      </c>
      <c r="N20997" t="s">
        <v>667</v>
      </c>
      <c r="O20997" t="s">
        <v>4236</v>
      </c>
      <c r="P20997" t="s">
        <v>30</v>
      </c>
    </row>
    <row r="20998" spans="1:16">
      <c r="A20998" t="s">
        <v>24</v>
      </c>
      <c r="B20998" t="s">
        <v>43234</v>
      </c>
      <c r="C20998" t="s">
        <v>37</v>
      </c>
      <c r="D20998" t="s">
        <v>43235</v>
      </c>
      <c r="E20998" s="1">
        <v>45114.643124050926</v>
      </c>
      <c r="F20998">
        <v>998</v>
      </c>
      <c r="G20998">
        <v>207</v>
      </c>
      <c r="H20998">
        <v>77</v>
      </c>
      <c r="I20998">
        <v>6043</v>
      </c>
      <c r="J20998">
        <v>3291</v>
      </c>
      <c r="K20998">
        <v>38.950000000000003</v>
      </c>
      <c r="L20998">
        <v>35</v>
      </c>
      <c r="M20998" t="s">
        <v>49</v>
      </c>
      <c r="N20998" t="s">
        <v>200</v>
      </c>
      <c r="O20998" t="s">
        <v>229</v>
      </c>
    </row>
    <row r="20999" spans="1:16">
      <c r="A20999" t="s">
        <v>35</v>
      </c>
      <c r="B20999" t="s">
        <v>43236</v>
      </c>
      <c r="C20999" t="s">
        <v>18</v>
      </c>
      <c r="D20999" t="s">
        <v>43237</v>
      </c>
      <c r="E20999" s="1">
        <v>44486.180341932872</v>
      </c>
      <c r="F20999">
        <v>481</v>
      </c>
      <c r="G20999">
        <v>217</v>
      </c>
      <c r="H20999">
        <v>53</v>
      </c>
      <c r="I20999">
        <v>5609</v>
      </c>
      <c r="J20999">
        <v>2360</v>
      </c>
      <c r="K20999">
        <v>31.82</v>
      </c>
      <c r="L20999">
        <v>33</v>
      </c>
      <c r="M20999" t="s">
        <v>20</v>
      </c>
      <c r="N20999" t="s">
        <v>1208</v>
      </c>
      <c r="O20999" t="s">
        <v>7931</v>
      </c>
      <c r="P20999" t="s">
        <v>23</v>
      </c>
    </row>
    <row r="21000" spans="1:16">
      <c r="A21000" t="s">
        <v>16</v>
      </c>
      <c r="B21000" t="s">
        <v>43238</v>
      </c>
      <c r="C21000" t="s">
        <v>37</v>
      </c>
      <c r="D21000" t="s">
        <v>43239</v>
      </c>
      <c r="E21000" s="1">
        <v>44903.578550497688</v>
      </c>
      <c r="F21000">
        <v>467</v>
      </c>
      <c r="G21000">
        <v>223</v>
      </c>
      <c r="H21000">
        <v>104</v>
      </c>
      <c r="I21000">
        <v>3457</v>
      </c>
      <c r="J21000">
        <v>3987</v>
      </c>
      <c r="K21000">
        <v>19.91</v>
      </c>
      <c r="L21000">
        <v>24</v>
      </c>
      <c r="M21000" t="s">
        <v>27</v>
      </c>
      <c r="N21000" t="s">
        <v>2270</v>
      </c>
      <c r="O21000" t="s">
        <v>661</v>
      </c>
    </row>
    <row r="21001" spans="1:16">
      <c r="A21001" t="s">
        <v>24</v>
      </c>
      <c r="B21001" t="s">
        <v>43240</v>
      </c>
      <c r="C21001" t="s">
        <v>18</v>
      </c>
      <c r="D21001" t="s">
        <v>43241</v>
      </c>
      <c r="E21001" s="1">
        <v>44997.809920659725</v>
      </c>
      <c r="F21001">
        <v>396</v>
      </c>
      <c r="G21001">
        <v>289</v>
      </c>
      <c r="H21001">
        <v>111</v>
      </c>
      <c r="I21001">
        <v>2251</v>
      </c>
      <c r="J21001">
        <v>665</v>
      </c>
      <c r="K21001">
        <v>119.7</v>
      </c>
      <c r="L21001">
        <v>47</v>
      </c>
      <c r="M21001" t="s">
        <v>49</v>
      </c>
      <c r="N21001" t="s">
        <v>400</v>
      </c>
      <c r="O21001" t="s">
        <v>1518</v>
      </c>
    </row>
    <row r="21002" spans="1:16">
      <c r="A21002" t="s">
        <v>35</v>
      </c>
      <c r="B21002" t="s">
        <v>43242</v>
      </c>
      <c r="C21002" t="s">
        <v>37</v>
      </c>
      <c r="D21002" t="s">
        <v>43243</v>
      </c>
      <c r="E21002" s="1">
        <v>44843.794810069441</v>
      </c>
      <c r="F21002">
        <v>28</v>
      </c>
      <c r="G21002">
        <v>492</v>
      </c>
      <c r="H21002">
        <v>88</v>
      </c>
      <c r="I21002">
        <v>5205</v>
      </c>
      <c r="J21002">
        <v>1277</v>
      </c>
      <c r="K21002">
        <v>47.61</v>
      </c>
      <c r="L21002">
        <v>44</v>
      </c>
      <c r="M21002" t="s">
        <v>20</v>
      </c>
      <c r="N21002" t="s">
        <v>393</v>
      </c>
      <c r="O21002" t="s">
        <v>1486</v>
      </c>
      <c r="P21002" t="s">
        <v>68</v>
      </c>
    </row>
    <row r="21003" spans="1:16">
      <c r="A21003" t="s">
        <v>16</v>
      </c>
      <c r="B21003" t="s">
        <v>43244</v>
      </c>
      <c r="C21003" t="s">
        <v>18</v>
      </c>
      <c r="D21003" t="s">
        <v>43245</v>
      </c>
      <c r="E21003" s="1">
        <v>44804.135045740739</v>
      </c>
      <c r="F21003">
        <v>990</v>
      </c>
      <c r="G21003">
        <v>407</v>
      </c>
      <c r="H21003">
        <v>35</v>
      </c>
      <c r="I21003">
        <v>9694</v>
      </c>
      <c r="J21003">
        <v>3006</v>
      </c>
      <c r="K21003">
        <v>47.64</v>
      </c>
      <c r="L21003">
        <v>45</v>
      </c>
      <c r="M21003" t="s">
        <v>20</v>
      </c>
      <c r="N21003" t="s">
        <v>453</v>
      </c>
      <c r="O21003" t="s">
        <v>1740</v>
      </c>
      <c r="P21003" t="s">
        <v>23</v>
      </c>
    </row>
    <row r="21004" spans="1:16">
      <c r="A21004" t="s">
        <v>35</v>
      </c>
      <c r="B21004" t="s">
        <v>43246</v>
      </c>
      <c r="C21004" t="s">
        <v>18</v>
      </c>
      <c r="D21004" t="s">
        <v>43247</v>
      </c>
      <c r="E21004" s="1">
        <v>44264.071991620367</v>
      </c>
      <c r="F21004">
        <v>457</v>
      </c>
      <c r="G21004">
        <v>364</v>
      </c>
      <c r="H21004">
        <v>126</v>
      </c>
      <c r="I21004">
        <v>2761</v>
      </c>
      <c r="J21004">
        <v>3074</v>
      </c>
      <c r="K21004">
        <v>30.81</v>
      </c>
      <c r="L21004">
        <v>31</v>
      </c>
      <c r="M21004" t="s">
        <v>20</v>
      </c>
      <c r="N21004" t="s">
        <v>1001</v>
      </c>
      <c r="O21004" t="s">
        <v>3534</v>
      </c>
      <c r="P21004" t="s">
        <v>30</v>
      </c>
    </row>
    <row r="21005" spans="1:16">
      <c r="A21005" t="s">
        <v>41</v>
      </c>
      <c r="B21005" t="s">
        <v>43248</v>
      </c>
      <c r="C21005" t="s">
        <v>37</v>
      </c>
      <c r="D21005" t="s">
        <v>43249</v>
      </c>
      <c r="E21005" s="1">
        <v>45330.202049722226</v>
      </c>
      <c r="F21005">
        <v>270</v>
      </c>
      <c r="G21005">
        <v>412</v>
      </c>
      <c r="H21005">
        <v>120</v>
      </c>
      <c r="I21005">
        <v>7374</v>
      </c>
      <c r="J21005">
        <v>2114</v>
      </c>
      <c r="K21005">
        <v>37.94</v>
      </c>
      <c r="L21005">
        <v>42</v>
      </c>
      <c r="M21005" t="s">
        <v>27</v>
      </c>
      <c r="N21005" t="s">
        <v>769</v>
      </c>
      <c r="O21005" t="s">
        <v>1017</v>
      </c>
    </row>
    <row r="21006" spans="1:16">
      <c r="A21006" t="s">
        <v>35</v>
      </c>
      <c r="B21006" t="s">
        <v>43250</v>
      </c>
      <c r="C21006" t="s">
        <v>43</v>
      </c>
      <c r="D21006" t="s">
        <v>43251</v>
      </c>
      <c r="E21006" s="1">
        <v>44730.144048298615</v>
      </c>
      <c r="F21006">
        <v>786</v>
      </c>
      <c r="G21006">
        <v>224</v>
      </c>
      <c r="H21006">
        <v>165</v>
      </c>
      <c r="I21006">
        <v>6726</v>
      </c>
      <c r="J21006">
        <v>3144</v>
      </c>
      <c r="K21006">
        <v>37.369999999999997</v>
      </c>
      <c r="L21006">
        <v>31</v>
      </c>
      <c r="M21006" t="s">
        <v>27</v>
      </c>
      <c r="N21006" t="s">
        <v>182</v>
      </c>
      <c r="O21006" t="s">
        <v>7082</v>
      </c>
      <c r="P21006" t="s">
        <v>30</v>
      </c>
    </row>
    <row r="21007" spans="1:16">
      <c r="A21007" t="s">
        <v>24</v>
      </c>
      <c r="B21007" t="s">
        <v>43252</v>
      </c>
      <c r="C21007" t="s">
        <v>37</v>
      </c>
      <c r="D21007" t="s">
        <v>43253</v>
      </c>
      <c r="E21007" s="1">
        <v>44676.021349884257</v>
      </c>
      <c r="F21007">
        <v>871</v>
      </c>
      <c r="G21007">
        <v>424</v>
      </c>
      <c r="H21007">
        <v>89</v>
      </c>
      <c r="I21007">
        <v>1163</v>
      </c>
      <c r="J21007">
        <v>4900</v>
      </c>
      <c r="K21007">
        <v>28.24</v>
      </c>
      <c r="L21007">
        <v>40</v>
      </c>
      <c r="M21007" t="s">
        <v>20</v>
      </c>
      <c r="N21007" t="s">
        <v>232</v>
      </c>
      <c r="O21007" t="s">
        <v>1175</v>
      </c>
      <c r="P21007" t="s">
        <v>68</v>
      </c>
    </row>
    <row r="21008" spans="1:16">
      <c r="A21008" t="s">
        <v>35</v>
      </c>
      <c r="B21008" t="s">
        <v>43254</v>
      </c>
      <c r="C21008" t="s">
        <v>37</v>
      </c>
      <c r="D21008" t="s">
        <v>43255</v>
      </c>
      <c r="E21008" s="1">
        <v>45120.95778759259</v>
      </c>
      <c r="F21008">
        <v>499</v>
      </c>
      <c r="G21008">
        <v>359</v>
      </c>
      <c r="H21008">
        <v>188</v>
      </c>
      <c r="I21008">
        <v>2870</v>
      </c>
      <c r="J21008">
        <v>3524</v>
      </c>
      <c r="K21008">
        <v>29.68</v>
      </c>
      <c r="L21008">
        <v>58</v>
      </c>
      <c r="M21008" t="s">
        <v>20</v>
      </c>
      <c r="N21008" t="s">
        <v>1156</v>
      </c>
      <c r="O21008" t="s">
        <v>2696</v>
      </c>
      <c r="P21008" t="s">
        <v>68</v>
      </c>
    </row>
    <row r="21009" spans="1:16">
      <c r="A21009" t="s">
        <v>41</v>
      </c>
      <c r="B21009" t="s">
        <v>43256</v>
      </c>
      <c r="C21009" t="s">
        <v>37</v>
      </c>
      <c r="D21009" t="s">
        <v>43257</v>
      </c>
      <c r="E21009" s="1">
        <v>44909.505883645834</v>
      </c>
      <c r="F21009">
        <v>378</v>
      </c>
      <c r="G21009">
        <v>140</v>
      </c>
      <c r="H21009">
        <v>152</v>
      </c>
      <c r="I21009">
        <v>7713</v>
      </c>
      <c r="J21009">
        <v>3238</v>
      </c>
      <c r="K21009">
        <v>20.69</v>
      </c>
      <c r="L21009">
        <v>55</v>
      </c>
      <c r="M21009" t="s">
        <v>27</v>
      </c>
      <c r="N21009" t="s">
        <v>154</v>
      </c>
      <c r="O21009" t="s">
        <v>4045</v>
      </c>
    </row>
    <row r="21010" spans="1:16">
      <c r="A21010" t="s">
        <v>35</v>
      </c>
      <c r="B21010" t="s">
        <v>43258</v>
      </c>
      <c r="C21010" t="s">
        <v>43</v>
      </c>
      <c r="D21010" t="s">
        <v>43259</v>
      </c>
      <c r="E21010" s="1">
        <v>44341.569874085646</v>
      </c>
      <c r="F21010">
        <v>16</v>
      </c>
      <c r="G21010">
        <v>463</v>
      </c>
      <c r="H21010">
        <v>49</v>
      </c>
      <c r="I21010">
        <v>9740</v>
      </c>
      <c r="J21010">
        <v>2958</v>
      </c>
      <c r="K21010">
        <v>17.850000000000001</v>
      </c>
      <c r="L21010">
        <v>30</v>
      </c>
      <c r="M21010" t="s">
        <v>27</v>
      </c>
      <c r="N21010" t="s">
        <v>963</v>
      </c>
      <c r="O21010" t="s">
        <v>1774</v>
      </c>
    </row>
    <row r="21011" spans="1:16">
      <c r="A21011" t="s">
        <v>41</v>
      </c>
      <c r="B21011" t="s">
        <v>43260</v>
      </c>
      <c r="C21011" t="s">
        <v>43</v>
      </c>
      <c r="D21011" t="s">
        <v>43261</v>
      </c>
      <c r="E21011" s="1">
        <v>45255.610167962965</v>
      </c>
      <c r="F21011">
        <v>90</v>
      </c>
      <c r="G21011">
        <v>449</v>
      </c>
      <c r="H21011">
        <v>151</v>
      </c>
      <c r="I21011">
        <v>7565</v>
      </c>
      <c r="J21011">
        <v>3169</v>
      </c>
      <c r="K21011">
        <v>21.77</v>
      </c>
      <c r="L21011">
        <v>20</v>
      </c>
      <c r="M21011" t="s">
        <v>49</v>
      </c>
      <c r="N21011" t="s">
        <v>287</v>
      </c>
      <c r="O21011" t="s">
        <v>6274</v>
      </c>
      <c r="P21011" t="s">
        <v>30</v>
      </c>
    </row>
    <row r="21012" spans="1:16">
      <c r="A21012" t="s">
        <v>35</v>
      </c>
      <c r="B21012" t="s">
        <v>43262</v>
      </c>
      <c r="C21012" t="s">
        <v>37</v>
      </c>
      <c r="D21012" t="s">
        <v>43263</v>
      </c>
      <c r="E21012" s="1">
        <v>44875.436710636575</v>
      </c>
      <c r="F21012">
        <v>744</v>
      </c>
      <c r="G21012">
        <v>490</v>
      </c>
      <c r="H21012">
        <v>81</v>
      </c>
      <c r="I21012">
        <v>1949</v>
      </c>
      <c r="J21012">
        <v>3948</v>
      </c>
      <c r="K21012">
        <v>33.31</v>
      </c>
      <c r="L21012">
        <v>23</v>
      </c>
      <c r="M21012" t="s">
        <v>49</v>
      </c>
      <c r="N21012" t="s">
        <v>1938</v>
      </c>
      <c r="O21012" t="s">
        <v>291</v>
      </c>
    </row>
    <row r="21013" spans="1:16">
      <c r="A21013" t="s">
        <v>16</v>
      </c>
      <c r="B21013" t="s">
        <v>43264</v>
      </c>
      <c r="C21013" t="s">
        <v>43</v>
      </c>
      <c r="D21013" t="s">
        <v>43265</v>
      </c>
      <c r="E21013" s="1">
        <v>45312.164149166667</v>
      </c>
      <c r="F21013">
        <v>980</v>
      </c>
      <c r="G21013">
        <v>152</v>
      </c>
      <c r="H21013">
        <v>33</v>
      </c>
      <c r="I21013">
        <v>6700</v>
      </c>
      <c r="J21013">
        <v>2313</v>
      </c>
      <c r="K21013">
        <v>50.37</v>
      </c>
      <c r="L21013">
        <v>22</v>
      </c>
      <c r="M21013" t="s">
        <v>49</v>
      </c>
      <c r="N21013" t="s">
        <v>607</v>
      </c>
      <c r="O21013" t="s">
        <v>7692</v>
      </c>
    </row>
    <row r="21014" spans="1:16">
      <c r="A21014" t="s">
        <v>16</v>
      </c>
      <c r="B21014" t="s">
        <v>43266</v>
      </c>
      <c r="C21014" t="s">
        <v>37</v>
      </c>
      <c r="D21014" t="s">
        <v>43267</v>
      </c>
      <c r="E21014" s="1">
        <v>44544.12163736111</v>
      </c>
      <c r="F21014">
        <v>680</v>
      </c>
      <c r="G21014">
        <v>456</v>
      </c>
      <c r="H21014">
        <v>52</v>
      </c>
      <c r="I21014">
        <v>1494</v>
      </c>
      <c r="J21014">
        <v>2284</v>
      </c>
      <c r="K21014">
        <v>52.01</v>
      </c>
      <c r="L21014">
        <v>61</v>
      </c>
      <c r="M21014" t="s">
        <v>27</v>
      </c>
      <c r="N21014" t="s">
        <v>918</v>
      </c>
      <c r="O21014" t="s">
        <v>5165</v>
      </c>
    </row>
    <row r="21015" spans="1:16">
      <c r="A21015" t="s">
        <v>41</v>
      </c>
      <c r="B21015" t="s">
        <v>43268</v>
      </c>
      <c r="C21015" t="s">
        <v>18</v>
      </c>
      <c r="D21015" t="s">
        <v>43269</v>
      </c>
      <c r="E21015" s="1">
        <v>44860.702163842594</v>
      </c>
      <c r="F21015">
        <v>831</v>
      </c>
      <c r="G21015">
        <v>460</v>
      </c>
      <c r="H21015">
        <v>67</v>
      </c>
      <c r="I21015">
        <v>3412</v>
      </c>
      <c r="J21015">
        <v>1925</v>
      </c>
      <c r="K21015">
        <v>70.55</v>
      </c>
      <c r="L21015">
        <v>32</v>
      </c>
      <c r="M21015" t="s">
        <v>20</v>
      </c>
      <c r="N21015" t="s">
        <v>1465</v>
      </c>
      <c r="O21015" t="s">
        <v>386</v>
      </c>
    </row>
    <row r="21016" spans="1:16">
      <c r="A21016" t="s">
        <v>16</v>
      </c>
      <c r="B21016" t="s">
        <v>43270</v>
      </c>
      <c r="C21016" t="s">
        <v>18</v>
      </c>
      <c r="D21016" t="s">
        <v>43271</v>
      </c>
      <c r="E21016" s="1">
        <v>45201.934356192127</v>
      </c>
      <c r="F21016">
        <v>907</v>
      </c>
      <c r="G21016">
        <v>116</v>
      </c>
      <c r="H21016">
        <v>23</v>
      </c>
      <c r="I21016">
        <v>2092</v>
      </c>
      <c r="J21016">
        <v>4535</v>
      </c>
      <c r="K21016">
        <v>23.07</v>
      </c>
      <c r="L21016">
        <v>27</v>
      </c>
      <c r="M21016" t="s">
        <v>20</v>
      </c>
      <c r="N21016" t="s">
        <v>1379</v>
      </c>
      <c r="O21016" t="s">
        <v>3322</v>
      </c>
    </row>
    <row r="21017" spans="1:16">
      <c r="A21017" t="s">
        <v>24</v>
      </c>
      <c r="B21017" t="s">
        <v>43272</v>
      </c>
      <c r="C21017" t="s">
        <v>18</v>
      </c>
      <c r="D21017" t="s">
        <v>43273</v>
      </c>
      <c r="E21017" s="1">
        <v>44709.460430856481</v>
      </c>
      <c r="F21017">
        <v>82</v>
      </c>
      <c r="G21017">
        <v>423</v>
      </c>
      <c r="H21017">
        <v>171</v>
      </c>
      <c r="I21017">
        <v>2101</v>
      </c>
      <c r="J21017">
        <v>863</v>
      </c>
      <c r="K21017">
        <v>78.33</v>
      </c>
      <c r="L21017">
        <v>40</v>
      </c>
      <c r="M21017" t="s">
        <v>27</v>
      </c>
      <c r="N21017" t="s">
        <v>1266</v>
      </c>
      <c r="O21017" t="s">
        <v>4609</v>
      </c>
    </row>
    <row r="21018" spans="1:16">
      <c r="A21018" t="s">
        <v>41</v>
      </c>
      <c r="B21018" t="s">
        <v>43274</v>
      </c>
      <c r="C21018" t="s">
        <v>43</v>
      </c>
      <c r="D21018" t="s">
        <v>43275</v>
      </c>
      <c r="E21018" s="1">
        <v>44646.067563842589</v>
      </c>
      <c r="F21018">
        <v>226</v>
      </c>
      <c r="G21018">
        <v>397</v>
      </c>
      <c r="H21018">
        <v>152</v>
      </c>
      <c r="I21018">
        <v>4400</v>
      </c>
      <c r="J21018">
        <v>4863</v>
      </c>
      <c r="K21018">
        <v>15.94</v>
      </c>
      <c r="L21018">
        <v>45</v>
      </c>
      <c r="M21018" t="s">
        <v>20</v>
      </c>
      <c r="N21018" t="s">
        <v>1502</v>
      </c>
      <c r="O21018" t="s">
        <v>1796</v>
      </c>
    </row>
    <row r="21019" spans="1:16">
      <c r="A21019" t="s">
        <v>16</v>
      </c>
      <c r="B21019" t="s">
        <v>43276</v>
      </c>
      <c r="C21019" t="s">
        <v>18</v>
      </c>
      <c r="D21019" t="s">
        <v>43277</v>
      </c>
      <c r="E21019" s="1">
        <v>44266.100788368058</v>
      </c>
      <c r="F21019">
        <v>629</v>
      </c>
      <c r="G21019">
        <v>284</v>
      </c>
      <c r="H21019">
        <v>81</v>
      </c>
      <c r="I21019">
        <v>5266</v>
      </c>
      <c r="J21019">
        <v>3250</v>
      </c>
      <c r="K21019">
        <v>30.58</v>
      </c>
      <c r="L21019">
        <v>33</v>
      </c>
      <c r="M21019" t="s">
        <v>20</v>
      </c>
      <c r="N21019" t="s">
        <v>563</v>
      </c>
      <c r="O21019" t="s">
        <v>876</v>
      </c>
    </row>
    <row r="21020" spans="1:16">
      <c r="A21020" t="s">
        <v>16</v>
      </c>
      <c r="B21020" t="s">
        <v>43278</v>
      </c>
      <c r="C21020" t="s">
        <v>43</v>
      </c>
      <c r="D21020" t="s">
        <v>43279</v>
      </c>
      <c r="E21020" s="1">
        <v>44496.733760474533</v>
      </c>
      <c r="F21020">
        <v>641</v>
      </c>
      <c r="G21020">
        <v>97</v>
      </c>
      <c r="H21020">
        <v>149</v>
      </c>
      <c r="I21020">
        <v>5773</v>
      </c>
      <c r="J21020">
        <v>1458</v>
      </c>
      <c r="K21020">
        <v>60.84</v>
      </c>
      <c r="L21020">
        <v>32</v>
      </c>
      <c r="M21020" t="s">
        <v>49</v>
      </c>
      <c r="N21020" t="s">
        <v>1168</v>
      </c>
      <c r="O21020" t="s">
        <v>298</v>
      </c>
    </row>
    <row r="21021" spans="1:16">
      <c r="A21021" t="s">
        <v>16</v>
      </c>
      <c r="B21021" t="s">
        <v>43280</v>
      </c>
      <c r="C21021" t="s">
        <v>37</v>
      </c>
      <c r="D21021" t="s">
        <v>43281</v>
      </c>
      <c r="E21021" s="1">
        <v>45258.590328935185</v>
      </c>
      <c r="F21021">
        <v>800</v>
      </c>
      <c r="G21021">
        <v>104</v>
      </c>
      <c r="H21021">
        <v>166</v>
      </c>
      <c r="I21021">
        <v>4247</v>
      </c>
      <c r="J21021">
        <v>2298</v>
      </c>
      <c r="K21021">
        <v>46.56</v>
      </c>
      <c r="L21021">
        <v>35</v>
      </c>
      <c r="M21021" t="s">
        <v>27</v>
      </c>
      <c r="N21021" t="s">
        <v>2397</v>
      </c>
      <c r="O21021" t="s">
        <v>682</v>
      </c>
    </row>
    <row r="21022" spans="1:16">
      <c r="A21022" t="s">
        <v>35</v>
      </c>
      <c r="B21022" t="s">
        <v>43282</v>
      </c>
      <c r="C21022" t="s">
        <v>43</v>
      </c>
      <c r="D21022" t="s">
        <v>43283</v>
      </c>
      <c r="E21022" s="1">
        <v>45078.748117233794</v>
      </c>
      <c r="F21022">
        <v>147</v>
      </c>
      <c r="G21022">
        <v>106</v>
      </c>
      <c r="H21022">
        <v>111</v>
      </c>
      <c r="I21022">
        <v>5482</v>
      </c>
      <c r="J21022">
        <v>4979</v>
      </c>
      <c r="K21022">
        <v>7.31</v>
      </c>
      <c r="L21022">
        <v>18</v>
      </c>
      <c r="M21022" t="s">
        <v>49</v>
      </c>
      <c r="N21022" t="s">
        <v>546</v>
      </c>
      <c r="O21022" t="s">
        <v>982</v>
      </c>
      <c r="P21022" t="s">
        <v>23</v>
      </c>
    </row>
    <row r="21023" spans="1:16">
      <c r="A21023" t="s">
        <v>24</v>
      </c>
      <c r="B21023" t="s">
        <v>43284</v>
      </c>
      <c r="C21023" t="s">
        <v>18</v>
      </c>
      <c r="D21023" t="s">
        <v>43285</v>
      </c>
      <c r="E21023" s="1">
        <v>44951.49455023148</v>
      </c>
      <c r="F21023">
        <v>829</v>
      </c>
      <c r="G21023">
        <v>181</v>
      </c>
      <c r="H21023">
        <v>80</v>
      </c>
      <c r="I21023">
        <v>1248</v>
      </c>
      <c r="J21023">
        <v>3574</v>
      </c>
      <c r="K21023">
        <v>30.5</v>
      </c>
      <c r="L21023">
        <v>42</v>
      </c>
      <c r="M21023" t="s">
        <v>49</v>
      </c>
      <c r="N21023" t="s">
        <v>3158</v>
      </c>
      <c r="O21023" t="s">
        <v>1445</v>
      </c>
    </row>
    <row r="21024" spans="1:16">
      <c r="A21024" t="s">
        <v>16</v>
      </c>
      <c r="B21024" t="s">
        <v>43286</v>
      </c>
      <c r="C21024" t="s">
        <v>43</v>
      </c>
      <c r="D21024" t="s">
        <v>43287</v>
      </c>
      <c r="E21024" s="1">
        <v>44897.676616053242</v>
      </c>
      <c r="F21024">
        <v>152</v>
      </c>
      <c r="G21024">
        <v>39</v>
      </c>
      <c r="H21024">
        <v>67</v>
      </c>
      <c r="I21024">
        <v>4966</v>
      </c>
      <c r="J21024">
        <v>2274</v>
      </c>
      <c r="K21024">
        <v>11.35</v>
      </c>
      <c r="L21024">
        <v>23</v>
      </c>
      <c r="M21024" t="s">
        <v>27</v>
      </c>
      <c r="N21024" t="s">
        <v>1990</v>
      </c>
      <c r="O21024" t="s">
        <v>2380</v>
      </c>
      <c r="P21024" t="s">
        <v>30</v>
      </c>
    </row>
    <row r="21025" spans="1:16">
      <c r="A21025" t="s">
        <v>16</v>
      </c>
      <c r="B21025" s="2" t="s">
        <v>43288</v>
      </c>
      <c r="C21025" t="s">
        <v>43</v>
      </c>
      <c r="D21025" t="s">
        <v>43289</v>
      </c>
      <c r="E21025" s="1">
        <v>45309.974323136572</v>
      </c>
      <c r="F21025">
        <v>842</v>
      </c>
      <c r="G21025">
        <v>162</v>
      </c>
      <c r="H21025">
        <v>98</v>
      </c>
      <c r="I21025">
        <v>6085</v>
      </c>
      <c r="J21025">
        <v>2177</v>
      </c>
      <c r="K21025">
        <v>50.62</v>
      </c>
      <c r="L21025">
        <v>58</v>
      </c>
      <c r="M21025" t="s">
        <v>27</v>
      </c>
      <c r="N21025" t="s">
        <v>461</v>
      </c>
      <c r="O21025" t="s">
        <v>2191</v>
      </c>
      <c r="P21025" t="s">
        <v>68</v>
      </c>
    </row>
    <row r="21026" spans="1:16">
      <c r="A21026" t="s">
        <v>35</v>
      </c>
      <c r="B21026" t="s">
        <v>43290</v>
      </c>
      <c r="C21026" t="s">
        <v>37</v>
      </c>
      <c r="D21026" t="s">
        <v>43291</v>
      </c>
      <c r="E21026" s="1">
        <v>45353.463230011577</v>
      </c>
      <c r="F21026">
        <v>341</v>
      </c>
      <c r="G21026">
        <v>109</v>
      </c>
      <c r="H21026">
        <v>125</v>
      </c>
      <c r="I21026">
        <v>7947</v>
      </c>
      <c r="J21026">
        <v>1299</v>
      </c>
      <c r="K21026">
        <v>44.26</v>
      </c>
      <c r="L21026">
        <v>19</v>
      </c>
      <c r="M21026" t="s">
        <v>49</v>
      </c>
      <c r="N21026" t="s">
        <v>2349</v>
      </c>
      <c r="O21026" t="s">
        <v>887</v>
      </c>
    </row>
    <row r="21027" spans="1:16">
      <c r="A21027" t="s">
        <v>41</v>
      </c>
      <c r="B21027" t="s">
        <v>43292</v>
      </c>
      <c r="C21027" t="s">
        <v>18</v>
      </c>
      <c r="D21027" t="s">
        <v>43293</v>
      </c>
      <c r="E21027" s="1">
        <v>44467.87726601852</v>
      </c>
      <c r="F21027">
        <v>609</v>
      </c>
      <c r="G21027">
        <v>112</v>
      </c>
      <c r="H21027">
        <v>120</v>
      </c>
      <c r="I21027">
        <v>9870</v>
      </c>
      <c r="J21027">
        <v>4529</v>
      </c>
      <c r="K21027">
        <v>18.57</v>
      </c>
      <c r="L21027">
        <v>60</v>
      </c>
      <c r="M21027" t="s">
        <v>49</v>
      </c>
      <c r="N21027" t="s">
        <v>275</v>
      </c>
      <c r="O21027" t="s">
        <v>8148</v>
      </c>
    </row>
    <row r="21028" spans="1:16">
      <c r="A21028" t="s">
        <v>35</v>
      </c>
      <c r="B21028" t="s">
        <v>43294</v>
      </c>
      <c r="C21028" t="s">
        <v>37</v>
      </c>
      <c r="D21028" t="s">
        <v>43295</v>
      </c>
      <c r="E21028" s="1">
        <v>45116.593912662036</v>
      </c>
      <c r="F21028">
        <v>833</v>
      </c>
      <c r="G21028">
        <v>168</v>
      </c>
      <c r="H21028">
        <v>83</v>
      </c>
      <c r="I21028">
        <v>8940</v>
      </c>
      <c r="J21028">
        <v>4347</v>
      </c>
      <c r="K21028">
        <v>24.94</v>
      </c>
      <c r="L21028">
        <v>61</v>
      </c>
      <c r="M21028" t="s">
        <v>20</v>
      </c>
      <c r="N21028" t="s">
        <v>1391</v>
      </c>
      <c r="O21028" t="s">
        <v>4218</v>
      </c>
      <c r="P21028" t="s">
        <v>30</v>
      </c>
    </row>
    <row r="21029" spans="1:16">
      <c r="A21029" t="s">
        <v>41</v>
      </c>
      <c r="B21029" t="s">
        <v>43296</v>
      </c>
      <c r="C21029" t="s">
        <v>18</v>
      </c>
      <c r="D21029" t="s">
        <v>43297</v>
      </c>
      <c r="E21029" s="1">
        <v>45286.540220856485</v>
      </c>
      <c r="F21029">
        <v>82</v>
      </c>
      <c r="G21029">
        <v>124</v>
      </c>
      <c r="H21029">
        <v>25</v>
      </c>
      <c r="I21029">
        <v>9657</v>
      </c>
      <c r="J21029">
        <v>4549</v>
      </c>
      <c r="K21029">
        <v>5.08</v>
      </c>
      <c r="L21029">
        <v>63</v>
      </c>
      <c r="M21029" t="s">
        <v>20</v>
      </c>
      <c r="N21029" t="s">
        <v>115</v>
      </c>
      <c r="O21029" t="s">
        <v>1599</v>
      </c>
      <c r="P21029" t="s">
        <v>23</v>
      </c>
    </row>
    <row r="21030" spans="1:16">
      <c r="A21030" t="s">
        <v>35</v>
      </c>
      <c r="B21030" t="s">
        <v>43298</v>
      </c>
      <c r="C21030" t="s">
        <v>43</v>
      </c>
      <c r="D21030" t="s">
        <v>43299</v>
      </c>
      <c r="E21030" s="1">
        <v>44550.460370069442</v>
      </c>
      <c r="F21030">
        <v>61</v>
      </c>
      <c r="G21030">
        <v>492</v>
      </c>
      <c r="H21030">
        <v>53</v>
      </c>
      <c r="I21030">
        <v>9652</v>
      </c>
      <c r="J21030">
        <v>1328</v>
      </c>
      <c r="K21030">
        <v>45.63</v>
      </c>
      <c r="L21030">
        <v>56</v>
      </c>
      <c r="M21030" t="s">
        <v>20</v>
      </c>
      <c r="N21030" t="s">
        <v>502</v>
      </c>
      <c r="O21030" t="s">
        <v>632</v>
      </c>
      <c r="P21030" t="s">
        <v>23</v>
      </c>
    </row>
    <row r="21031" spans="1:16">
      <c r="A21031" t="s">
        <v>35</v>
      </c>
      <c r="B21031" t="s">
        <v>43300</v>
      </c>
      <c r="C21031" t="s">
        <v>37</v>
      </c>
      <c r="D21031" t="s">
        <v>43301</v>
      </c>
      <c r="E21031" s="1">
        <v>44827.976145706016</v>
      </c>
      <c r="F21031">
        <v>661</v>
      </c>
      <c r="G21031">
        <v>499</v>
      </c>
      <c r="H21031">
        <v>134</v>
      </c>
      <c r="I21031">
        <v>3849</v>
      </c>
      <c r="J21031">
        <v>2613</v>
      </c>
      <c r="K21031">
        <v>49.52</v>
      </c>
      <c r="L21031">
        <v>36</v>
      </c>
      <c r="M21031" t="s">
        <v>20</v>
      </c>
      <c r="N21031" t="s">
        <v>1878</v>
      </c>
      <c r="O21031" t="s">
        <v>341</v>
      </c>
      <c r="P21031" t="s">
        <v>30</v>
      </c>
    </row>
    <row r="21032" spans="1:16">
      <c r="A21032" t="s">
        <v>16</v>
      </c>
      <c r="B21032" t="s">
        <v>43302</v>
      </c>
      <c r="C21032" t="s">
        <v>43</v>
      </c>
      <c r="D21032" t="s">
        <v>43303</v>
      </c>
      <c r="E21032" s="1">
        <v>44346.960046354165</v>
      </c>
      <c r="F21032">
        <v>957</v>
      </c>
      <c r="G21032">
        <v>306</v>
      </c>
      <c r="H21032">
        <v>79</v>
      </c>
      <c r="I21032">
        <v>3682</v>
      </c>
      <c r="J21032">
        <v>962</v>
      </c>
      <c r="K21032">
        <v>139.5</v>
      </c>
      <c r="L21032">
        <v>24</v>
      </c>
      <c r="M21032" t="s">
        <v>20</v>
      </c>
      <c r="N21032" t="s">
        <v>1357</v>
      </c>
      <c r="O21032" t="s">
        <v>4256</v>
      </c>
      <c r="P21032" t="s">
        <v>30</v>
      </c>
    </row>
    <row r="21033" spans="1:16">
      <c r="A21033" t="s">
        <v>41</v>
      </c>
      <c r="B21033" t="s">
        <v>43304</v>
      </c>
      <c r="C21033" t="s">
        <v>18</v>
      </c>
      <c r="D21033" t="s">
        <v>43305</v>
      </c>
      <c r="E21033" s="1">
        <v>44425.195712511573</v>
      </c>
      <c r="F21033">
        <v>71</v>
      </c>
      <c r="G21033">
        <v>437</v>
      </c>
      <c r="H21033">
        <v>165</v>
      </c>
      <c r="I21033">
        <v>7935</v>
      </c>
      <c r="J21033">
        <v>1395</v>
      </c>
      <c r="K21033">
        <v>48.24</v>
      </c>
      <c r="L21033">
        <v>22</v>
      </c>
      <c r="M21033" t="s">
        <v>49</v>
      </c>
      <c r="N21033" t="s">
        <v>1208</v>
      </c>
      <c r="O21033" t="s">
        <v>1618</v>
      </c>
      <c r="P21033" t="s">
        <v>30</v>
      </c>
    </row>
    <row r="21034" spans="1:16">
      <c r="A21034" t="s">
        <v>41</v>
      </c>
      <c r="B21034" t="s">
        <v>43306</v>
      </c>
      <c r="C21034" t="s">
        <v>43</v>
      </c>
      <c r="D21034" t="s">
        <v>43307</v>
      </c>
      <c r="E21034" s="1">
        <v>45092.848872395836</v>
      </c>
      <c r="F21034">
        <v>132</v>
      </c>
      <c r="G21034">
        <v>283</v>
      </c>
      <c r="H21034">
        <v>159</v>
      </c>
      <c r="I21034">
        <v>8144</v>
      </c>
      <c r="J21034">
        <v>850</v>
      </c>
      <c r="K21034">
        <v>67.53</v>
      </c>
      <c r="L21034">
        <v>32</v>
      </c>
      <c r="M21034" t="s">
        <v>20</v>
      </c>
      <c r="N21034" t="s">
        <v>127</v>
      </c>
      <c r="O21034" t="s">
        <v>1712</v>
      </c>
      <c r="P21034" t="s">
        <v>30</v>
      </c>
    </row>
    <row r="21035" spans="1:16">
      <c r="A21035" t="s">
        <v>35</v>
      </c>
      <c r="B21035" t="s">
        <v>43308</v>
      </c>
      <c r="C21035" t="s">
        <v>37</v>
      </c>
      <c r="D21035" t="s">
        <v>43309</v>
      </c>
      <c r="E21035" s="1">
        <v>45025.799813483798</v>
      </c>
      <c r="F21035">
        <v>131</v>
      </c>
      <c r="G21035">
        <v>238</v>
      </c>
      <c r="H21035">
        <v>159</v>
      </c>
      <c r="I21035">
        <v>5981</v>
      </c>
      <c r="J21035">
        <v>4184</v>
      </c>
      <c r="K21035">
        <v>12.62</v>
      </c>
      <c r="L21035">
        <v>24</v>
      </c>
      <c r="M21035" t="s">
        <v>27</v>
      </c>
      <c r="N21035" t="s">
        <v>45</v>
      </c>
      <c r="O21035" t="s">
        <v>4296</v>
      </c>
    </row>
    <row r="21036" spans="1:16">
      <c r="A21036" t="s">
        <v>35</v>
      </c>
      <c r="B21036" t="s">
        <v>43310</v>
      </c>
      <c r="C21036" t="s">
        <v>18</v>
      </c>
      <c r="D21036" t="s">
        <v>43311</v>
      </c>
      <c r="E21036" s="1">
        <v>44581.845515844907</v>
      </c>
      <c r="F21036">
        <v>510</v>
      </c>
      <c r="G21036">
        <v>236</v>
      </c>
      <c r="H21036">
        <v>72</v>
      </c>
      <c r="I21036">
        <v>7576</v>
      </c>
      <c r="J21036">
        <v>1788</v>
      </c>
      <c r="K21036">
        <v>45.75</v>
      </c>
      <c r="L21036">
        <v>46</v>
      </c>
      <c r="M21036" t="s">
        <v>20</v>
      </c>
      <c r="N21036" t="s">
        <v>1099</v>
      </c>
      <c r="O21036" t="s">
        <v>3409</v>
      </c>
    </row>
    <row r="21037" spans="1:16">
      <c r="A21037" t="s">
        <v>41</v>
      </c>
      <c r="B21037" t="s">
        <v>43312</v>
      </c>
      <c r="C21037" t="s">
        <v>18</v>
      </c>
      <c r="D21037" t="s">
        <v>43313</v>
      </c>
      <c r="E21037" s="1">
        <v>44477.433056307869</v>
      </c>
      <c r="F21037">
        <v>245</v>
      </c>
      <c r="G21037">
        <v>184</v>
      </c>
      <c r="H21037">
        <v>27</v>
      </c>
      <c r="I21037">
        <v>1598</v>
      </c>
      <c r="J21037">
        <v>4672</v>
      </c>
      <c r="K21037">
        <v>9.76</v>
      </c>
      <c r="L21037">
        <v>22</v>
      </c>
      <c r="M21037" t="s">
        <v>27</v>
      </c>
      <c r="N21037" t="s">
        <v>1277</v>
      </c>
      <c r="O21037" t="s">
        <v>353</v>
      </c>
    </row>
    <row r="21038" spans="1:16">
      <c r="A21038" t="s">
        <v>41</v>
      </c>
      <c r="B21038" t="s">
        <v>43314</v>
      </c>
      <c r="C21038" t="s">
        <v>43</v>
      </c>
      <c r="D21038" t="s">
        <v>43315</v>
      </c>
      <c r="E21038" s="1">
        <v>44359.955634652775</v>
      </c>
      <c r="F21038">
        <v>370</v>
      </c>
      <c r="G21038">
        <v>465</v>
      </c>
      <c r="H21038">
        <v>9</v>
      </c>
      <c r="I21038">
        <v>7367</v>
      </c>
      <c r="J21038">
        <v>4223</v>
      </c>
      <c r="K21038">
        <v>19.989999999999998</v>
      </c>
      <c r="L21038">
        <v>31</v>
      </c>
      <c r="M21038" t="s">
        <v>49</v>
      </c>
      <c r="N21038" t="s">
        <v>2397</v>
      </c>
      <c r="O21038" t="s">
        <v>664</v>
      </c>
      <c r="P21038" t="s">
        <v>68</v>
      </c>
    </row>
    <row r="21039" spans="1:16">
      <c r="A21039" t="s">
        <v>24</v>
      </c>
      <c r="B21039" t="s">
        <v>43316</v>
      </c>
      <c r="C21039" t="s">
        <v>37</v>
      </c>
      <c r="D21039" t="s">
        <v>43317</v>
      </c>
      <c r="E21039" s="1">
        <v>44951.085330729169</v>
      </c>
      <c r="F21039">
        <v>823</v>
      </c>
      <c r="G21039">
        <v>101</v>
      </c>
      <c r="H21039">
        <v>72</v>
      </c>
      <c r="I21039">
        <v>2868</v>
      </c>
      <c r="J21039">
        <v>661</v>
      </c>
      <c r="K21039">
        <v>150.68</v>
      </c>
      <c r="L21039">
        <v>28</v>
      </c>
      <c r="M21039" t="s">
        <v>27</v>
      </c>
      <c r="N21039" t="s">
        <v>389</v>
      </c>
      <c r="O21039" t="s">
        <v>1250</v>
      </c>
      <c r="P21039" t="s">
        <v>30</v>
      </c>
    </row>
    <row r="21040" spans="1:16">
      <c r="A21040" t="s">
        <v>16</v>
      </c>
      <c r="B21040" t="s">
        <v>43318</v>
      </c>
      <c r="C21040" t="s">
        <v>43</v>
      </c>
      <c r="D21040" t="s">
        <v>43319</v>
      </c>
      <c r="E21040" s="1">
        <v>45159.888963217592</v>
      </c>
      <c r="F21040">
        <v>220</v>
      </c>
      <c r="G21040">
        <v>245</v>
      </c>
      <c r="H21040">
        <v>13</v>
      </c>
      <c r="I21040">
        <v>6601</v>
      </c>
      <c r="J21040">
        <v>1841</v>
      </c>
      <c r="K21040">
        <v>25.96</v>
      </c>
      <c r="L21040">
        <v>45</v>
      </c>
      <c r="M21040" t="s">
        <v>49</v>
      </c>
      <c r="N21040" t="s">
        <v>963</v>
      </c>
      <c r="O21040" t="s">
        <v>3250</v>
      </c>
      <c r="P21040" t="s">
        <v>23</v>
      </c>
    </row>
    <row r="21041" spans="1:16">
      <c r="A21041" t="s">
        <v>35</v>
      </c>
      <c r="B21041" t="s">
        <v>43320</v>
      </c>
      <c r="C21041" t="s">
        <v>37</v>
      </c>
      <c r="D21041" t="s">
        <v>43321</v>
      </c>
      <c r="E21041" s="1">
        <v>45335.417437256947</v>
      </c>
      <c r="F21041">
        <v>550</v>
      </c>
      <c r="G21041">
        <v>159</v>
      </c>
      <c r="H21041">
        <v>122</v>
      </c>
      <c r="I21041">
        <v>6199</v>
      </c>
      <c r="J21041">
        <v>4380</v>
      </c>
      <c r="K21041">
        <v>18.97</v>
      </c>
      <c r="L21041">
        <v>27</v>
      </c>
      <c r="M21041" t="s">
        <v>49</v>
      </c>
      <c r="N21041" t="s">
        <v>95</v>
      </c>
      <c r="O21041" t="s">
        <v>1499</v>
      </c>
    </row>
    <row r="21042" spans="1:16">
      <c r="A21042" t="s">
        <v>35</v>
      </c>
      <c r="B21042" t="s">
        <v>43322</v>
      </c>
      <c r="C21042" t="s">
        <v>43</v>
      </c>
      <c r="D21042" t="s">
        <v>43323</v>
      </c>
      <c r="E21042" s="1">
        <v>44829.994609363428</v>
      </c>
      <c r="F21042">
        <v>308</v>
      </c>
      <c r="G21042">
        <v>373</v>
      </c>
      <c r="H21042">
        <v>169</v>
      </c>
      <c r="I21042">
        <v>9059</v>
      </c>
      <c r="J21042">
        <v>2473</v>
      </c>
      <c r="K21042">
        <v>34.369999999999997</v>
      </c>
      <c r="L21042">
        <v>31</v>
      </c>
      <c r="M21042" t="s">
        <v>20</v>
      </c>
      <c r="N21042" t="s">
        <v>1208</v>
      </c>
      <c r="O21042" t="s">
        <v>1274</v>
      </c>
    </row>
    <row r="21043" spans="1:16">
      <c r="A21043" t="s">
        <v>41</v>
      </c>
      <c r="B21043" t="s">
        <v>43324</v>
      </c>
      <c r="C21043" t="s">
        <v>37</v>
      </c>
      <c r="D21043" t="s">
        <v>43325</v>
      </c>
      <c r="E21043" s="1">
        <v>45160.982045520832</v>
      </c>
      <c r="F21043">
        <v>848</v>
      </c>
      <c r="G21043">
        <v>147</v>
      </c>
      <c r="H21043">
        <v>0</v>
      </c>
      <c r="I21043">
        <v>5871</v>
      </c>
      <c r="J21043">
        <v>2604</v>
      </c>
      <c r="K21043">
        <v>38.21</v>
      </c>
      <c r="L21043">
        <v>35</v>
      </c>
      <c r="M21043" t="s">
        <v>27</v>
      </c>
      <c r="N21043" t="s">
        <v>596</v>
      </c>
      <c r="O21043" t="s">
        <v>661</v>
      </c>
    </row>
    <row r="21044" spans="1:16">
      <c r="A21044" t="s">
        <v>41</v>
      </c>
      <c r="B21044" t="s">
        <v>43326</v>
      </c>
      <c r="C21044" t="s">
        <v>18</v>
      </c>
      <c r="D21044" t="s">
        <v>43327</v>
      </c>
      <c r="E21044" s="1">
        <v>44448.455501759257</v>
      </c>
      <c r="F21044">
        <v>184</v>
      </c>
      <c r="G21044">
        <v>457</v>
      </c>
      <c r="H21044">
        <v>120</v>
      </c>
      <c r="I21044">
        <v>7093</v>
      </c>
      <c r="J21044">
        <v>2969</v>
      </c>
      <c r="K21044">
        <v>25.63</v>
      </c>
      <c r="L21044">
        <v>23</v>
      </c>
      <c r="M21044" t="s">
        <v>20</v>
      </c>
      <c r="N21044" t="s">
        <v>228</v>
      </c>
      <c r="O21044" t="s">
        <v>5430</v>
      </c>
      <c r="P21044" t="s">
        <v>68</v>
      </c>
    </row>
    <row r="21045" spans="1:16">
      <c r="A21045" t="s">
        <v>24</v>
      </c>
      <c r="B21045" t="s">
        <v>43328</v>
      </c>
      <c r="C21045" t="s">
        <v>18</v>
      </c>
      <c r="D21045" t="s">
        <v>43329</v>
      </c>
      <c r="E21045" s="1">
        <v>45228.305372465278</v>
      </c>
      <c r="F21045">
        <v>849</v>
      </c>
      <c r="G21045">
        <v>143</v>
      </c>
      <c r="H21045">
        <v>59</v>
      </c>
      <c r="I21045">
        <v>5850</v>
      </c>
      <c r="J21045">
        <v>2250</v>
      </c>
      <c r="K21045">
        <v>46.71</v>
      </c>
      <c r="L21045">
        <v>52</v>
      </c>
      <c r="M21045" t="s">
        <v>20</v>
      </c>
      <c r="N21045" t="s">
        <v>143</v>
      </c>
      <c r="O21045" t="s">
        <v>1973</v>
      </c>
    </row>
    <row r="21046" spans="1:16">
      <c r="A21046" t="s">
        <v>41</v>
      </c>
      <c r="B21046" t="s">
        <v>43330</v>
      </c>
      <c r="C21046" t="s">
        <v>37</v>
      </c>
      <c r="D21046" t="s">
        <v>43331</v>
      </c>
      <c r="E21046" s="1">
        <v>45215.401965092591</v>
      </c>
      <c r="F21046">
        <v>803</v>
      </c>
      <c r="G21046">
        <v>326</v>
      </c>
      <c r="H21046">
        <v>40</v>
      </c>
      <c r="I21046">
        <v>5868</v>
      </c>
      <c r="J21046">
        <v>4345</v>
      </c>
      <c r="K21046">
        <v>26.9</v>
      </c>
      <c r="L21046">
        <v>41</v>
      </c>
      <c r="M21046" t="s">
        <v>27</v>
      </c>
      <c r="N21046" t="s">
        <v>377</v>
      </c>
      <c r="O21046" t="s">
        <v>859</v>
      </c>
      <c r="P21046" t="s">
        <v>68</v>
      </c>
    </row>
    <row r="21047" spans="1:16">
      <c r="A21047" t="s">
        <v>41</v>
      </c>
      <c r="B21047" t="s">
        <v>43332</v>
      </c>
      <c r="C21047" t="s">
        <v>37</v>
      </c>
      <c r="D21047" t="s">
        <v>43333</v>
      </c>
      <c r="E21047" s="1">
        <v>44426.540917453705</v>
      </c>
      <c r="F21047">
        <v>832</v>
      </c>
      <c r="G21047">
        <v>170</v>
      </c>
      <c r="H21047">
        <v>76</v>
      </c>
      <c r="I21047">
        <v>5685</v>
      </c>
      <c r="J21047">
        <v>4618</v>
      </c>
      <c r="K21047">
        <v>23.34</v>
      </c>
      <c r="L21047">
        <v>32</v>
      </c>
      <c r="M21047" t="s">
        <v>20</v>
      </c>
      <c r="N21047" t="s">
        <v>780</v>
      </c>
      <c r="O21047" t="s">
        <v>194</v>
      </c>
    </row>
    <row r="21048" spans="1:16">
      <c r="A21048" t="s">
        <v>35</v>
      </c>
      <c r="B21048" t="s">
        <v>43334</v>
      </c>
      <c r="C21048" t="s">
        <v>43</v>
      </c>
      <c r="D21048" t="s">
        <v>43335</v>
      </c>
      <c r="E21048" s="1">
        <v>44314.401711666666</v>
      </c>
      <c r="F21048">
        <v>771</v>
      </c>
      <c r="G21048">
        <v>459</v>
      </c>
      <c r="H21048">
        <v>80</v>
      </c>
      <c r="I21048">
        <v>1047</v>
      </c>
      <c r="J21048">
        <v>804</v>
      </c>
      <c r="K21048">
        <v>162.94</v>
      </c>
      <c r="L21048">
        <v>18</v>
      </c>
      <c r="M21048" t="s">
        <v>27</v>
      </c>
      <c r="N21048" t="s">
        <v>87</v>
      </c>
      <c r="O21048" t="s">
        <v>2036</v>
      </c>
      <c r="P21048" t="s">
        <v>30</v>
      </c>
    </row>
    <row r="21049" spans="1:16">
      <c r="A21049" t="s">
        <v>41</v>
      </c>
      <c r="B21049" t="s">
        <v>43336</v>
      </c>
      <c r="C21049" t="s">
        <v>18</v>
      </c>
      <c r="D21049" t="s">
        <v>43337</v>
      </c>
      <c r="E21049" s="1">
        <v>44281.016248171298</v>
      </c>
      <c r="F21049">
        <v>658</v>
      </c>
      <c r="G21049">
        <v>315</v>
      </c>
      <c r="H21049">
        <v>14</v>
      </c>
      <c r="I21049">
        <v>4566</v>
      </c>
      <c r="J21049">
        <v>3017</v>
      </c>
      <c r="K21049">
        <v>32.71</v>
      </c>
      <c r="L21049">
        <v>58</v>
      </c>
      <c r="M21049" t="s">
        <v>27</v>
      </c>
      <c r="N21049" t="s">
        <v>111</v>
      </c>
      <c r="O21049" t="s">
        <v>925</v>
      </c>
    </row>
    <row r="21050" spans="1:16">
      <c r="A21050" t="s">
        <v>24</v>
      </c>
      <c r="B21050" s="2" t="s">
        <v>43338</v>
      </c>
      <c r="C21050" t="s">
        <v>18</v>
      </c>
      <c r="D21050" t="s">
        <v>43339</v>
      </c>
      <c r="E21050" s="1">
        <v>45037.555581342589</v>
      </c>
      <c r="F21050">
        <v>5</v>
      </c>
      <c r="G21050">
        <v>370</v>
      </c>
      <c r="H21050">
        <v>136</v>
      </c>
      <c r="I21050">
        <v>2894</v>
      </c>
      <c r="J21050">
        <v>2339</v>
      </c>
      <c r="K21050">
        <v>21.85</v>
      </c>
      <c r="L21050">
        <v>22</v>
      </c>
      <c r="M21050" t="s">
        <v>27</v>
      </c>
      <c r="N21050" t="s">
        <v>2149</v>
      </c>
      <c r="O21050" t="s">
        <v>2979</v>
      </c>
      <c r="P21050" t="s">
        <v>23</v>
      </c>
    </row>
    <row r="21051" spans="1:16">
      <c r="A21051" t="s">
        <v>41</v>
      </c>
      <c r="B21051" t="s">
        <v>43340</v>
      </c>
      <c r="C21051" t="s">
        <v>18</v>
      </c>
      <c r="D21051" t="s">
        <v>43341</v>
      </c>
      <c r="E21051" s="1">
        <v>44476.544392094911</v>
      </c>
      <c r="F21051">
        <v>557</v>
      </c>
      <c r="G21051">
        <v>67</v>
      </c>
      <c r="H21051">
        <v>195</v>
      </c>
      <c r="I21051">
        <v>9909</v>
      </c>
      <c r="J21051">
        <v>2685</v>
      </c>
      <c r="K21051">
        <v>30.5</v>
      </c>
      <c r="L21051">
        <v>23</v>
      </c>
      <c r="M21051" t="s">
        <v>20</v>
      </c>
      <c r="N21051" t="s">
        <v>2270</v>
      </c>
      <c r="O21051" t="s">
        <v>512</v>
      </c>
    </row>
    <row r="21052" spans="1:16">
      <c r="A21052" t="s">
        <v>24</v>
      </c>
      <c r="B21052" t="s">
        <v>43342</v>
      </c>
      <c r="C21052" t="s">
        <v>37</v>
      </c>
      <c r="D21052" t="s">
        <v>43343</v>
      </c>
      <c r="E21052" s="1">
        <v>44706.795792094905</v>
      </c>
      <c r="F21052">
        <v>482</v>
      </c>
      <c r="G21052">
        <v>324</v>
      </c>
      <c r="H21052">
        <v>103</v>
      </c>
      <c r="I21052">
        <v>8152</v>
      </c>
      <c r="J21052">
        <v>1574</v>
      </c>
      <c r="K21052">
        <v>57.75</v>
      </c>
      <c r="L21052">
        <v>64</v>
      </c>
      <c r="M21052" t="s">
        <v>20</v>
      </c>
      <c r="N21052" t="s">
        <v>1563</v>
      </c>
      <c r="O21052" t="s">
        <v>3351</v>
      </c>
      <c r="P21052" t="s">
        <v>30</v>
      </c>
    </row>
    <row r="21053" spans="1:16">
      <c r="A21053" t="s">
        <v>41</v>
      </c>
      <c r="B21053" t="s">
        <v>43344</v>
      </c>
      <c r="C21053" t="s">
        <v>37</v>
      </c>
      <c r="D21053" t="s">
        <v>43345</v>
      </c>
      <c r="E21053" s="1">
        <v>44737.939805775466</v>
      </c>
      <c r="F21053">
        <v>270</v>
      </c>
      <c r="G21053">
        <v>72</v>
      </c>
      <c r="H21053">
        <v>132</v>
      </c>
      <c r="I21053">
        <v>1426</v>
      </c>
      <c r="J21053">
        <v>2765</v>
      </c>
      <c r="K21053">
        <v>17.14</v>
      </c>
      <c r="L21053">
        <v>26</v>
      </c>
      <c r="M21053" t="s">
        <v>20</v>
      </c>
      <c r="N21053" t="s">
        <v>45</v>
      </c>
      <c r="O21053" t="s">
        <v>4236</v>
      </c>
      <c r="P21053" t="s">
        <v>23</v>
      </c>
    </row>
    <row r="21054" spans="1:16">
      <c r="A21054" t="s">
        <v>24</v>
      </c>
      <c r="B21054" t="s">
        <v>43346</v>
      </c>
      <c r="C21054" t="s">
        <v>18</v>
      </c>
      <c r="D21054" t="s">
        <v>43347</v>
      </c>
      <c r="E21054" s="1">
        <v>44295.357388101853</v>
      </c>
      <c r="F21054">
        <v>385</v>
      </c>
      <c r="G21054">
        <v>146</v>
      </c>
      <c r="H21054">
        <v>154</v>
      </c>
      <c r="I21054">
        <v>5522</v>
      </c>
      <c r="J21054">
        <v>1784</v>
      </c>
      <c r="K21054">
        <v>38.4</v>
      </c>
      <c r="L21054">
        <v>30</v>
      </c>
      <c r="M21054" t="s">
        <v>20</v>
      </c>
      <c r="N21054" t="s">
        <v>363</v>
      </c>
      <c r="O21054" t="s">
        <v>1609</v>
      </c>
    </row>
    <row r="21055" spans="1:16">
      <c r="A21055" t="s">
        <v>16</v>
      </c>
      <c r="B21055" t="s">
        <v>43348</v>
      </c>
      <c r="C21055" t="s">
        <v>37</v>
      </c>
      <c r="D21055" t="s">
        <v>43349</v>
      </c>
      <c r="E21055" s="1">
        <v>44684.025058634259</v>
      </c>
      <c r="F21055">
        <v>534</v>
      </c>
      <c r="G21055">
        <v>107</v>
      </c>
      <c r="H21055">
        <v>195</v>
      </c>
      <c r="I21055">
        <v>1979</v>
      </c>
      <c r="J21055">
        <v>3879</v>
      </c>
      <c r="K21055">
        <v>21.55</v>
      </c>
      <c r="L21055">
        <v>63</v>
      </c>
      <c r="M21055" t="s">
        <v>27</v>
      </c>
      <c r="N21055" t="s">
        <v>389</v>
      </c>
      <c r="O21055" t="s">
        <v>3362</v>
      </c>
      <c r="P21055" t="s">
        <v>23</v>
      </c>
    </row>
    <row r="21056" spans="1:16">
      <c r="A21056" t="s">
        <v>24</v>
      </c>
      <c r="B21056" t="s">
        <v>43350</v>
      </c>
      <c r="C21056" t="s">
        <v>37</v>
      </c>
      <c r="D21056" t="s">
        <v>43351</v>
      </c>
      <c r="E21056" s="1">
        <v>45205.351642337962</v>
      </c>
      <c r="F21056">
        <v>980</v>
      </c>
      <c r="G21056">
        <v>338</v>
      </c>
      <c r="H21056">
        <v>109</v>
      </c>
      <c r="I21056">
        <v>3627</v>
      </c>
      <c r="J21056">
        <v>3090</v>
      </c>
      <c r="K21056">
        <v>46.18</v>
      </c>
      <c r="L21056">
        <v>37</v>
      </c>
      <c r="M21056" t="s">
        <v>49</v>
      </c>
      <c r="N21056" t="s">
        <v>28</v>
      </c>
      <c r="O21056" t="s">
        <v>2350</v>
      </c>
      <c r="P21056" t="s">
        <v>30</v>
      </c>
    </row>
    <row r="21057" spans="1:16">
      <c r="A21057" t="s">
        <v>24</v>
      </c>
      <c r="B21057" t="s">
        <v>43352</v>
      </c>
      <c r="C21057" t="s">
        <v>43</v>
      </c>
      <c r="D21057" t="s">
        <v>43353</v>
      </c>
      <c r="E21057" s="1">
        <v>44461.932418460645</v>
      </c>
      <c r="F21057">
        <v>830</v>
      </c>
      <c r="G21057">
        <v>71</v>
      </c>
      <c r="H21057">
        <v>160</v>
      </c>
      <c r="I21057">
        <v>4979</v>
      </c>
      <c r="J21057">
        <v>4214</v>
      </c>
      <c r="K21057">
        <v>25.18</v>
      </c>
      <c r="L21057">
        <v>22</v>
      </c>
      <c r="M21057" t="s">
        <v>20</v>
      </c>
      <c r="N21057" t="s">
        <v>268</v>
      </c>
      <c r="O21057" t="s">
        <v>1814</v>
      </c>
    </row>
    <row r="21058" spans="1:16">
      <c r="A21058" t="s">
        <v>16</v>
      </c>
      <c r="B21058" t="s">
        <v>43354</v>
      </c>
      <c r="C21058" t="s">
        <v>43</v>
      </c>
      <c r="D21058" t="s">
        <v>43355</v>
      </c>
      <c r="E21058" s="1">
        <v>44299.715859456017</v>
      </c>
      <c r="F21058">
        <v>996</v>
      </c>
      <c r="G21058">
        <v>233</v>
      </c>
      <c r="H21058">
        <v>82</v>
      </c>
      <c r="I21058">
        <v>3709</v>
      </c>
      <c r="J21058">
        <v>866</v>
      </c>
      <c r="K21058">
        <v>151.38999999999999</v>
      </c>
      <c r="L21058">
        <v>20</v>
      </c>
      <c r="M21058" t="s">
        <v>49</v>
      </c>
      <c r="N21058" t="s">
        <v>811</v>
      </c>
      <c r="O21058" t="s">
        <v>8593</v>
      </c>
      <c r="P21058" t="s">
        <v>68</v>
      </c>
    </row>
    <row r="21059" spans="1:16">
      <c r="A21059" t="s">
        <v>24</v>
      </c>
      <c r="B21059" t="s">
        <v>43356</v>
      </c>
      <c r="C21059" t="s">
        <v>18</v>
      </c>
      <c r="D21059" t="s">
        <v>43357</v>
      </c>
      <c r="E21059" s="1">
        <v>45173.890484953707</v>
      </c>
      <c r="F21059">
        <v>158</v>
      </c>
      <c r="G21059">
        <v>143</v>
      </c>
      <c r="H21059">
        <v>45</v>
      </c>
      <c r="I21059">
        <v>2705</v>
      </c>
      <c r="J21059">
        <v>2428</v>
      </c>
      <c r="K21059">
        <v>14.25</v>
      </c>
      <c r="L21059">
        <v>50</v>
      </c>
      <c r="M21059" t="s">
        <v>27</v>
      </c>
      <c r="N21059" t="s">
        <v>1315</v>
      </c>
      <c r="O21059" t="s">
        <v>536</v>
      </c>
      <c r="P21059" t="s">
        <v>30</v>
      </c>
    </row>
    <row r="21060" spans="1:16">
      <c r="A21060" t="s">
        <v>41</v>
      </c>
      <c r="B21060" t="s">
        <v>43358</v>
      </c>
      <c r="C21060" t="s">
        <v>37</v>
      </c>
      <c r="D21060" t="s">
        <v>43359</v>
      </c>
      <c r="E21060" s="1">
        <v>45112.872450671297</v>
      </c>
      <c r="F21060">
        <v>165</v>
      </c>
      <c r="G21060">
        <v>430</v>
      </c>
      <c r="H21060">
        <v>16</v>
      </c>
      <c r="I21060">
        <v>6154</v>
      </c>
      <c r="J21060">
        <v>4305</v>
      </c>
      <c r="K21060">
        <v>14.19</v>
      </c>
      <c r="L21060">
        <v>48</v>
      </c>
      <c r="M21060" t="s">
        <v>20</v>
      </c>
      <c r="N21060" t="s">
        <v>1132</v>
      </c>
      <c r="O21060" t="s">
        <v>2142</v>
      </c>
    </row>
    <row r="21061" spans="1:16">
      <c r="A21061" t="s">
        <v>35</v>
      </c>
      <c r="B21061" t="s">
        <v>43360</v>
      </c>
      <c r="C21061" t="s">
        <v>37</v>
      </c>
      <c r="D21061" t="s">
        <v>43361</v>
      </c>
      <c r="E21061" s="1">
        <v>45289.984762465276</v>
      </c>
      <c r="F21061">
        <v>84</v>
      </c>
      <c r="G21061">
        <v>35</v>
      </c>
      <c r="H21061">
        <v>126</v>
      </c>
      <c r="I21061">
        <v>7960</v>
      </c>
      <c r="J21061">
        <v>2550</v>
      </c>
      <c r="K21061">
        <v>9.61</v>
      </c>
      <c r="L21061">
        <v>36</v>
      </c>
      <c r="M21061" t="s">
        <v>49</v>
      </c>
      <c r="N21061" t="s">
        <v>131</v>
      </c>
      <c r="O21061" t="s">
        <v>63</v>
      </c>
    </row>
    <row r="21062" spans="1:16">
      <c r="A21062" t="s">
        <v>41</v>
      </c>
      <c r="B21062" t="s">
        <v>43362</v>
      </c>
      <c r="C21062" t="s">
        <v>18</v>
      </c>
      <c r="D21062" t="s">
        <v>43363</v>
      </c>
      <c r="E21062" s="1">
        <v>44851.951112395836</v>
      </c>
      <c r="F21062">
        <v>505</v>
      </c>
      <c r="G21062">
        <v>119</v>
      </c>
      <c r="H21062">
        <v>141</v>
      </c>
      <c r="I21062">
        <v>1341</v>
      </c>
      <c r="J21062">
        <v>4260</v>
      </c>
      <c r="K21062">
        <v>17.96</v>
      </c>
      <c r="L21062">
        <v>19</v>
      </c>
      <c r="M21062" t="s">
        <v>49</v>
      </c>
      <c r="N21062" t="s">
        <v>2149</v>
      </c>
      <c r="O21062" t="s">
        <v>1789</v>
      </c>
    </row>
    <row r="21063" spans="1:16">
      <c r="A21063" t="s">
        <v>35</v>
      </c>
      <c r="B21063" t="s">
        <v>43364</v>
      </c>
      <c r="C21063" t="s">
        <v>43</v>
      </c>
      <c r="D21063" t="s">
        <v>43365</v>
      </c>
      <c r="E21063" s="1">
        <v>44898.824908020833</v>
      </c>
      <c r="F21063">
        <v>958</v>
      </c>
      <c r="G21063">
        <v>101</v>
      </c>
      <c r="H21063">
        <v>139</v>
      </c>
      <c r="I21063">
        <v>6964</v>
      </c>
      <c r="J21063">
        <v>3825</v>
      </c>
      <c r="K21063">
        <v>31.32</v>
      </c>
      <c r="L21063">
        <v>29</v>
      </c>
      <c r="M21063" t="s">
        <v>49</v>
      </c>
      <c r="N21063" t="s">
        <v>1208</v>
      </c>
      <c r="O21063" t="s">
        <v>7768</v>
      </c>
    </row>
    <row r="21064" spans="1:16">
      <c r="A21064" t="s">
        <v>24</v>
      </c>
      <c r="B21064" t="s">
        <v>43366</v>
      </c>
      <c r="C21064" t="s">
        <v>37</v>
      </c>
      <c r="D21064" t="s">
        <v>43367</v>
      </c>
      <c r="E21064" s="1">
        <v>44310.497671307872</v>
      </c>
      <c r="F21064">
        <v>125</v>
      </c>
      <c r="G21064">
        <v>181</v>
      </c>
      <c r="H21064">
        <v>53</v>
      </c>
      <c r="I21064">
        <v>4717</v>
      </c>
      <c r="J21064">
        <v>4526</v>
      </c>
      <c r="K21064">
        <v>7.93</v>
      </c>
      <c r="L21064">
        <v>52</v>
      </c>
      <c r="M21064" t="s">
        <v>49</v>
      </c>
      <c r="N21064" t="s">
        <v>154</v>
      </c>
      <c r="O21064" t="s">
        <v>2188</v>
      </c>
    </row>
    <row r="21065" spans="1:16">
      <c r="A21065" t="s">
        <v>16</v>
      </c>
      <c r="B21065" t="s">
        <v>43368</v>
      </c>
      <c r="C21065" t="s">
        <v>43</v>
      </c>
      <c r="D21065" t="s">
        <v>43369</v>
      </c>
      <c r="E21065" s="1">
        <v>44356.026461006943</v>
      </c>
      <c r="F21065">
        <v>776</v>
      </c>
      <c r="G21065">
        <v>248</v>
      </c>
      <c r="H21065">
        <v>70</v>
      </c>
      <c r="I21065">
        <v>7724</v>
      </c>
      <c r="J21065">
        <v>3106</v>
      </c>
      <c r="K21065">
        <v>35.22</v>
      </c>
      <c r="L21065">
        <v>47</v>
      </c>
      <c r="M21065" t="s">
        <v>27</v>
      </c>
      <c r="N21065" t="s">
        <v>697</v>
      </c>
      <c r="O21065" t="s">
        <v>2227</v>
      </c>
    </row>
    <row r="21066" spans="1:16">
      <c r="A21066" t="s">
        <v>16</v>
      </c>
      <c r="B21066" t="s">
        <v>43370</v>
      </c>
      <c r="C21066" t="s">
        <v>37</v>
      </c>
      <c r="D21066" t="s">
        <v>43371</v>
      </c>
      <c r="E21066" s="1">
        <v>44263.946477465281</v>
      </c>
      <c r="F21066">
        <v>283</v>
      </c>
      <c r="G21066">
        <v>41</v>
      </c>
      <c r="H21066">
        <v>133</v>
      </c>
      <c r="I21066">
        <v>6079</v>
      </c>
      <c r="J21066">
        <v>1613</v>
      </c>
      <c r="K21066">
        <v>28.33</v>
      </c>
      <c r="L21066">
        <v>50</v>
      </c>
      <c r="M21066" t="s">
        <v>27</v>
      </c>
      <c r="N21066" t="s">
        <v>1005</v>
      </c>
      <c r="O21066" t="s">
        <v>1483</v>
      </c>
    </row>
    <row r="21067" spans="1:16">
      <c r="A21067" t="s">
        <v>41</v>
      </c>
      <c r="B21067" t="s">
        <v>43372</v>
      </c>
      <c r="C21067" t="s">
        <v>37</v>
      </c>
      <c r="D21067" t="s">
        <v>43373</v>
      </c>
      <c r="E21067" s="1">
        <v>45199.012845520832</v>
      </c>
      <c r="F21067">
        <v>946</v>
      </c>
      <c r="G21067">
        <v>187</v>
      </c>
      <c r="H21067">
        <v>190</v>
      </c>
      <c r="I21067">
        <v>4810</v>
      </c>
      <c r="J21067">
        <v>2711</v>
      </c>
      <c r="K21067">
        <v>48.8</v>
      </c>
      <c r="L21067">
        <v>30</v>
      </c>
      <c r="M21067" t="s">
        <v>20</v>
      </c>
      <c r="N21067" t="s">
        <v>1277</v>
      </c>
      <c r="O21067" t="s">
        <v>1921</v>
      </c>
    </row>
    <row r="21068" spans="1:16">
      <c r="A21068" t="s">
        <v>24</v>
      </c>
      <c r="B21068" t="s">
        <v>43374</v>
      </c>
      <c r="C21068" t="s">
        <v>18</v>
      </c>
      <c r="D21068" t="s">
        <v>43375</v>
      </c>
      <c r="E21068" s="1">
        <v>44264.492228761577</v>
      </c>
      <c r="F21068">
        <v>954</v>
      </c>
      <c r="G21068">
        <v>113</v>
      </c>
      <c r="H21068">
        <v>175</v>
      </c>
      <c r="I21068">
        <v>8269</v>
      </c>
      <c r="J21068">
        <v>3745</v>
      </c>
      <c r="K21068">
        <v>33.159999999999997</v>
      </c>
      <c r="L21068">
        <v>42</v>
      </c>
      <c r="M21068" t="s">
        <v>49</v>
      </c>
      <c r="N21068" t="s">
        <v>1465</v>
      </c>
      <c r="O21068" t="s">
        <v>324</v>
      </c>
    </row>
    <row r="21069" spans="1:16">
      <c r="A21069" t="s">
        <v>41</v>
      </c>
      <c r="B21069" t="s">
        <v>43376</v>
      </c>
      <c r="C21069" t="s">
        <v>43</v>
      </c>
      <c r="D21069" t="s">
        <v>43377</v>
      </c>
      <c r="E21069" s="1">
        <v>45341.609635219909</v>
      </c>
      <c r="F21069">
        <v>186</v>
      </c>
      <c r="G21069">
        <v>193</v>
      </c>
      <c r="H21069">
        <v>188</v>
      </c>
      <c r="I21069">
        <v>9597</v>
      </c>
      <c r="J21069">
        <v>1644</v>
      </c>
      <c r="K21069">
        <v>34.49</v>
      </c>
      <c r="L21069">
        <v>22</v>
      </c>
      <c r="M21069" t="s">
        <v>20</v>
      </c>
      <c r="N21069" t="s">
        <v>1099</v>
      </c>
      <c r="O21069" t="s">
        <v>7768</v>
      </c>
      <c r="P21069" t="s">
        <v>23</v>
      </c>
    </row>
    <row r="21070" spans="1:16">
      <c r="A21070" t="s">
        <v>24</v>
      </c>
      <c r="B21070" t="s">
        <v>43378</v>
      </c>
      <c r="C21070" t="s">
        <v>18</v>
      </c>
      <c r="D21070" t="s">
        <v>43379</v>
      </c>
      <c r="E21070" s="1">
        <v>44591.121794733794</v>
      </c>
      <c r="F21070">
        <v>68</v>
      </c>
      <c r="G21070">
        <v>22</v>
      </c>
      <c r="H21070">
        <v>7</v>
      </c>
      <c r="I21070">
        <v>9566</v>
      </c>
      <c r="J21070">
        <v>538</v>
      </c>
      <c r="K21070">
        <v>18.03</v>
      </c>
      <c r="L21070">
        <v>61</v>
      </c>
      <c r="M21070" t="s">
        <v>27</v>
      </c>
      <c r="N21070" t="s">
        <v>542</v>
      </c>
      <c r="O21070" t="s">
        <v>378</v>
      </c>
    </row>
    <row r="21071" spans="1:16">
      <c r="A21071" t="s">
        <v>35</v>
      </c>
      <c r="B21071" s="2" t="s">
        <v>43380</v>
      </c>
      <c r="C21071" t="s">
        <v>37</v>
      </c>
      <c r="D21071" t="s">
        <v>43381</v>
      </c>
      <c r="E21071" s="1">
        <v>45344.516428495372</v>
      </c>
      <c r="F21071">
        <v>907</v>
      </c>
      <c r="G21071">
        <v>105</v>
      </c>
      <c r="H21071">
        <v>165</v>
      </c>
      <c r="I21071">
        <v>3489</v>
      </c>
      <c r="J21071">
        <v>4684</v>
      </c>
      <c r="K21071">
        <v>25.13</v>
      </c>
      <c r="L21071">
        <v>61</v>
      </c>
      <c r="M21071" t="s">
        <v>27</v>
      </c>
      <c r="N21071" t="s">
        <v>1205</v>
      </c>
      <c r="O21071" t="s">
        <v>5975</v>
      </c>
    </row>
    <row r="21072" spans="1:16">
      <c r="A21072" t="s">
        <v>41</v>
      </c>
      <c r="B21072" t="s">
        <v>43382</v>
      </c>
      <c r="C21072" t="s">
        <v>37</v>
      </c>
      <c r="D21072" t="s">
        <v>43383</v>
      </c>
      <c r="E21072" s="1">
        <v>44919.372041006944</v>
      </c>
      <c r="F21072">
        <v>400</v>
      </c>
      <c r="G21072">
        <v>361</v>
      </c>
      <c r="H21072">
        <v>11</v>
      </c>
      <c r="I21072">
        <v>9699</v>
      </c>
      <c r="J21072">
        <v>905</v>
      </c>
      <c r="K21072">
        <v>85.3</v>
      </c>
      <c r="L21072">
        <v>62</v>
      </c>
      <c r="M21072" t="s">
        <v>27</v>
      </c>
      <c r="N21072" t="s">
        <v>506</v>
      </c>
      <c r="O21072" t="s">
        <v>773</v>
      </c>
      <c r="P21072" t="s">
        <v>30</v>
      </c>
    </row>
    <row r="21073" spans="1:16">
      <c r="A21073" t="s">
        <v>24</v>
      </c>
      <c r="B21073" t="s">
        <v>43384</v>
      </c>
      <c r="C21073" t="s">
        <v>43</v>
      </c>
      <c r="D21073" t="s">
        <v>43385</v>
      </c>
      <c r="E21073" s="1">
        <v>44981.423628935183</v>
      </c>
      <c r="F21073">
        <v>151</v>
      </c>
      <c r="G21073">
        <v>33</v>
      </c>
      <c r="H21073">
        <v>104</v>
      </c>
      <c r="I21073">
        <v>4148</v>
      </c>
      <c r="J21073">
        <v>1214</v>
      </c>
      <c r="K21073">
        <v>23.72</v>
      </c>
      <c r="L21073">
        <v>46</v>
      </c>
      <c r="M21073" t="s">
        <v>49</v>
      </c>
      <c r="N21073" t="s">
        <v>393</v>
      </c>
      <c r="O21073" t="s">
        <v>3067</v>
      </c>
    </row>
    <row r="21074" spans="1:16">
      <c r="A21074" t="s">
        <v>24</v>
      </c>
      <c r="B21074" t="s">
        <v>43386</v>
      </c>
      <c r="C21074" t="s">
        <v>18</v>
      </c>
      <c r="D21074" t="s">
        <v>43387</v>
      </c>
      <c r="E21074" s="1">
        <v>44797.064021585647</v>
      </c>
      <c r="F21074">
        <v>480</v>
      </c>
      <c r="G21074">
        <v>144</v>
      </c>
      <c r="H21074">
        <v>11</v>
      </c>
      <c r="I21074">
        <v>4872</v>
      </c>
      <c r="J21074">
        <v>4238</v>
      </c>
      <c r="K21074">
        <v>14.98</v>
      </c>
      <c r="L21074">
        <v>40</v>
      </c>
      <c r="M21074" t="s">
        <v>27</v>
      </c>
      <c r="N21074" t="s">
        <v>301</v>
      </c>
      <c r="O21074" t="s">
        <v>1334</v>
      </c>
      <c r="P21074" t="s">
        <v>68</v>
      </c>
    </row>
    <row r="21075" spans="1:16">
      <c r="A21075" t="s">
        <v>24</v>
      </c>
      <c r="B21075" t="s">
        <v>43388</v>
      </c>
      <c r="C21075" t="s">
        <v>37</v>
      </c>
      <c r="D21075" t="s">
        <v>43389</v>
      </c>
      <c r="E21075" s="1">
        <v>45259.551893148149</v>
      </c>
      <c r="F21075">
        <v>646</v>
      </c>
      <c r="G21075">
        <v>343</v>
      </c>
      <c r="H21075">
        <v>199</v>
      </c>
      <c r="I21075">
        <v>1513</v>
      </c>
      <c r="J21075">
        <v>2230</v>
      </c>
      <c r="K21075">
        <v>53.27</v>
      </c>
      <c r="L21075">
        <v>59</v>
      </c>
      <c r="M21075" t="s">
        <v>20</v>
      </c>
      <c r="N21075" t="s">
        <v>2033</v>
      </c>
      <c r="O21075" t="s">
        <v>6582</v>
      </c>
    </row>
    <row r="21076" spans="1:16">
      <c r="A21076" t="s">
        <v>41</v>
      </c>
      <c r="B21076" t="s">
        <v>43390</v>
      </c>
      <c r="C21076" t="s">
        <v>37</v>
      </c>
      <c r="D21076" t="s">
        <v>43391</v>
      </c>
      <c r="E21076" s="1">
        <v>44292.410271527777</v>
      </c>
      <c r="F21076">
        <v>328</v>
      </c>
      <c r="G21076">
        <v>209</v>
      </c>
      <c r="H21076">
        <v>36</v>
      </c>
      <c r="I21076">
        <v>7569</v>
      </c>
      <c r="J21076">
        <v>1188</v>
      </c>
      <c r="K21076">
        <v>48.23</v>
      </c>
      <c r="L21076">
        <v>37</v>
      </c>
      <c r="M21076" t="s">
        <v>49</v>
      </c>
      <c r="N21076" t="s">
        <v>596</v>
      </c>
      <c r="O21076" t="s">
        <v>908</v>
      </c>
    </row>
    <row r="21077" spans="1:16">
      <c r="A21077" t="s">
        <v>35</v>
      </c>
      <c r="B21077" t="s">
        <v>43392</v>
      </c>
      <c r="C21077" t="s">
        <v>43</v>
      </c>
      <c r="D21077" t="s">
        <v>43393</v>
      </c>
      <c r="E21077" s="1">
        <v>44787.813906643518</v>
      </c>
      <c r="F21077">
        <v>570</v>
      </c>
      <c r="G21077">
        <v>202</v>
      </c>
      <c r="H21077">
        <v>138</v>
      </c>
      <c r="I21077">
        <v>3492</v>
      </c>
      <c r="J21077">
        <v>2593</v>
      </c>
      <c r="K21077">
        <v>35.090000000000003</v>
      </c>
      <c r="L21077">
        <v>28</v>
      </c>
      <c r="M21077" t="s">
        <v>20</v>
      </c>
      <c r="N21077" t="s">
        <v>875</v>
      </c>
      <c r="O21077" t="s">
        <v>1700</v>
      </c>
      <c r="P21077" t="s">
        <v>23</v>
      </c>
    </row>
    <row r="21078" spans="1:16">
      <c r="A21078" t="s">
        <v>24</v>
      </c>
      <c r="B21078" t="s">
        <v>43394</v>
      </c>
      <c r="C21078" t="s">
        <v>37</v>
      </c>
      <c r="D21078" t="s">
        <v>43395</v>
      </c>
      <c r="E21078" s="1">
        <v>44654.633554340275</v>
      </c>
      <c r="F21078">
        <v>745</v>
      </c>
      <c r="G21078">
        <v>70</v>
      </c>
      <c r="H21078">
        <v>14</v>
      </c>
      <c r="I21078">
        <v>5326</v>
      </c>
      <c r="J21078">
        <v>3450</v>
      </c>
      <c r="K21078">
        <v>24.03</v>
      </c>
      <c r="L21078">
        <v>59</v>
      </c>
      <c r="M21078" t="s">
        <v>27</v>
      </c>
      <c r="N21078" t="s">
        <v>1536</v>
      </c>
      <c r="O21078" t="s">
        <v>3044</v>
      </c>
    </row>
    <row r="21079" spans="1:16">
      <c r="A21079" t="s">
        <v>41</v>
      </c>
      <c r="B21079" t="s">
        <v>43396</v>
      </c>
      <c r="C21079" t="s">
        <v>18</v>
      </c>
      <c r="D21079" t="s">
        <v>43397</v>
      </c>
      <c r="E21079" s="1">
        <v>45138.669557847221</v>
      </c>
      <c r="F21079">
        <v>982</v>
      </c>
      <c r="G21079">
        <v>205</v>
      </c>
      <c r="H21079">
        <v>90</v>
      </c>
      <c r="I21079">
        <v>8261</v>
      </c>
      <c r="J21079">
        <v>4572</v>
      </c>
      <c r="K21079">
        <v>27.93</v>
      </c>
      <c r="L21079">
        <v>65</v>
      </c>
      <c r="M21079" t="s">
        <v>27</v>
      </c>
      <c r="N21079" t="s">
        <v>918</v>
      </c>
      <c r="O21079" t="s">
        <v>899</v>
      </c>
    </row>
    <row r="21080" spans="1:16">
      <c r="A21080" t="s">
        <v>41</v>
      </c>
      <c r="B21080" t="s">
        <v>43398</v>
      </c>
      <c r="C21080" t="s">
        <v>43</v>
      </c>
      <c r="D21080" t="s">
        <v>43399</v>
      </c>
      <c r="E21080" s="1">
        <v>44439.812419513888</v>
      </c>
      <c r="F21080">
        <v>115</v>
      </c>
      <c r="G21080">
        <v>394</v>
      </c>
      <c r="H21080">
        <v>23</v>
      </c>
      <c r="I21080">
        <v>9947</v>
      </c>
      <c r="J21080">
        <v>1637</v>
      </c>
      <c r="K21080">
        <v>32.5</v>
      </c>
      <c r="L21080">
        <v>39</v>
      </c>
      <c r="M21080" t="s">
        <v>27</v>
      </c>
      <c r="N21080" t="s">
        <v>1546</v>
      </c>
      <c r="O21080" t="s">
        <v>1826</v>
      </c>
    </row>
    <row r="21081" spans="1:16">
      <c r="A21081" t="s">
        <v>24</v>
      </c>
      <c r="B21081" t="s">
        <v>43400</v>
      </c>
      <c r="C21081" t="s">
        <v>37</v>
      </c>
      <c r="D21081" t="s">
        <v>43401</v>
      </c>
      <c r="E21081" s="1">
        <v>44558.906579050927</v>
      </c>
      <c r="F21081">
        <v>530</v>
      </c>
      <c r="G21081">
        <v>335</v>
      </c>
      <c r="H21081">
        <v>113</v>
      </c>
      <c r="I21081">
        <v>6183</v>
      </c>
      <c r="J21081">
        <v>3389</v>
      </c>
      <c r="K21081">
        <v>28.86</v>
      </c>
      <c r="L21081">
        <v>38</v>
      </c>
      <c r="M21081" t="s">
        <v>20</v>
      </c>
      <c r="N21081" t="s">
        <v>700</v>
      </c>
      <c r="O21081" t="s">
        <v>2633</v>
      </c>
      <c r="P21081" t="s">
        <v>30</v>
      </c>
    </row>
    <row r="21082" spans="1:16">
      <c r="A21082" t="s">
        <v>35</v>
      </c>
      <c r="B21082" t="s">
        <v>43402</v>
      </c>
      <c r="C21082" t="s">
        <v>18</v>
      </c>
      <c r="D21082" t="s">
        <v>43403</v>
      </c>
      <c r="E21082" s="1">
        <v>44976.154018252317</v>
      </c>
      <c r="F21082">
        <v>954</v>
      </c>
      <c r="G21082">
        <v>285</v>
      </c>
      <c r="H21082">
        <v>10</v>
      </c>
      <c r="I21082">
        <v>8877</v>
      </c>
      <c r="J21082">
        <v>2168</v>
      </c>
      <c r="K21082">
        <v>57.61</v>
      </c>
      <c r="L21082">
        <v>39</v>
      </c>
      <c r="M21082" t="s">
        <v>27</v>
      </c>
      <c r="N21082" t="s">
        <v>2033</v>
      </c>
      <c r="O21082" t="s">
        <v>5351</v>
      </c>
      <c r="P21082" t="s">
        <v>68</v>
      </c>
    </row>
    <row r="21083" spans="1:16">
      <c r="A21083" t="s">
        <v>24</v>
      </c>
      <c r="B21083" t="s">
        <v>43404</v>
      </c>
      <c r="C21083" t="s">
        <v>37</v>
      </c>
      <c r="D21083" t="s">
        <v>43405</v>
      </c>
      <c r="E21083" s="1">
        <v>45076.593646354166</v>
      </c>
      <c r="F21083">
        <v>779</v>
      </c>
      <c r="G21083">
        <v>83</v>
      </c>
      <c r="H21083">
        <v>50</v>
      </c>
      <c r="I21083">
        <v>8064</v>
      </c>
      <c r="J21083">
        <v>2355</v>
      </c>
      <c r="K21083">
        <v>38.729999999999997</v>
      </c>
      <c r="L21083">
        <v>42</v>
      </c>
      <c r="M21083" t="s">
        <v>49</v>
      </c>
      <c r="N21083" t="s">
        <v>1881</v>
      </c>
      <c r="O21083" t="s">
        <v>2326</v>
      </c>
      <c r="P21083" t="s">
        <v>30</v>
      </c>
    </row>
    <row r="21084" spans="1:16">
      <c r="A21084" t="s">
        <v>35</v>
      </c>
      <c r="B21084" t="s">
        <v>43406</v>
      </c>
      <c r="C21084" t="s">
        <v>18</v>
      </c>
      <c r="D21084" t="s">
        <v>43407</v>
      </c>
      <c r="E21084" s="1">
        <v>44482.870564571756</v>
      </c>
      <c r="F21084">
        <v>6</v>
      </c>
      <c r="G21084">
        <v>66</v>
      </c>
      <c r="H21084">
        <v>4</v>
      </c>
      <c r="I21084">
        <v>8747</v>
      </c>
      <c r="J21084">
        <v>2956</v>
      </c>
      <c r="K21084">
        <v>2.57</v>
      </c>
      <c r="L21084">
        <v>42</v>
      </c>
      <c r="M21084" t="s">
        <v>27</v>
      </c>
      <c r="N21084" t="s">
        <v>875</v>
      </c>
      <c r="O21084" t="s">
        <v>2100</v>
      </c>
      <c r="P21084" t="s">
        <v>30</v>
      </c>
    </row>
    <row r="21085" spans="1:16">
      <c r="A21085" t="s">
        <v>16</v>
      </c>
      <c r="B21085" t="s">
        <v>43408</v>
      </c>
      <c r="C21085" t="s">
        <v>43</v>
      </c>
      <c r="D21085" t="s">
        <v>43409</v>
      </c>
      <c r="E21085" s="1">
        <v>44843.204479907406</v>
      </c>
      <c r="F21085">
        <v>814</v>
      </c>
      <c r="G21085">
        <v>220</v>
      </c>
      <c r="H21085">
        <v>189</v>
      </c>
      <c r="I21085">
        <v>2399</v>
      </c>
      <c r="J21085">
        <v>3166</v>
      </c>
      <c r="K21085">
        <v>38.630000000000003</v>
      </c>
      <c r="L21085">
        <v>44</v>
      </c>
      <c r="M21085" t="s">
        <v>20</v>
      </c>
      <c r="N21085" t="s">
        <v>1229</v>
      </c>
      <c r="O21085" t="s">
        <v>2050</v>
      </c>
      <c r="P21085" t="s">
        <v>68</v>
      </c>
    </row>
    <row r="21086" spans="1:16">
      <c r="A21086" t="s">
        <v>24</v>
      </c>
      <c r="B21086" t="s">
        <v>43410</v>
      </c>
      <c r="C21086" t="s">
        <v>37</v>
      </c>
      <c r="D21086" t="s">
        <v>43411</v>
      </c>
      <c r="E21086" s="1">
        <v>44881.58077789352</v>
      </c>
      <c r="F21086">
        <v>862</v>
      </c>
      <c r="G21086">
        <v>104</v>
      </c>
      <c r="H21086">
        <v>136</v>
      </c>
      <c r="I21086">
        <v>1252</v>
      </c>
      <c r="J21086">
        <v>4076</v>
      </c>
      <c r="K21086">
        <v>27.04</v>
      </c>
      <c r="L21086">
        <v>61</v>
      </c>
      <c r="M21086" t="s">
        <v>49</v>
      </c>
      <c r="N21086" t="s">
        <v>1878</v>
      </c>
      <c r="O21086" t="s">
        <v>2231</v>
      </c>
      <c r="P21086" t="s">
        <v>68</v>
      </c>
    </row>
    <row r="21087" spans="1:16">
      <c r="A21087" t="s">
        <v>41</v>
      </c>
      <c r="B21087" t="s">
        <v>43412</v>
      </c>
      <c r="C21087" t="s">
        <v>37</v>
      </c>
      <c r="D21087" t="s">
        <v>43413</v>
      </c>
      <c r="E21087" s="1">
        <v>44486.695655752315</v>
      </c>
      <c r="F21087">
        <v>311</v>
      </c>
      <c r="G21087">
        <v>282</v>
      </c>
      <c r="H21087">
        <v>108</v>
      </c>
      <c r="I21087">
        <v>3885</v>
      </c>
      <c r="J21087">
        <v>1871</v>
      </c>
      <c r="K21087">
        <v>37.47</v>
      </c>
      <c r="L21087">
        <v>39</v>
      </c>
      <c r="M21087" t="s">
        <v>27</v>
      </c>
      <c r="N21087" t="s">
        <v>763</v>
      </c>
      <c r="O21087" t="s">
        <v>5897</v>
      </c>
      <c r="P21087" t="s">
        <v>23</v>
      </c>
    </row>
    <row r="21088" spans="1:16">
      <c r="A21088" t="s">
        <v>35</v>
      </c>
      <c r="B21088" t="s">
        <v>43414</v>
      </c>
      <c r="C21088" t="s">
        <v>43</v>
      </c>
      <c r="D21088" t="s">
        <v>43415</v>
      </c>
      <c r="E21088" s="1">
        <v>45077.265531516205</v>
      </c>
      <c r="F21088">
        <v>836</v>
      </c>
      <c r="G21088">
        <v>184</v>
      </c>
      <c r="H21088">
        <v>198</v>
      </c>
      <c r="I21088">
        <v>4826</v>
      </c>
      <c r="J21088">
        <v>2775</v>
      </c>
      <c r="K21088">
        <v>43.89</v>
      </c>
      <c r="L21088">
        <v>33</v>
      </c>
      <c r="M21088" t="s">
        <v>27</v>
      </c>
      <c r="N21088" t="s">
        <v>624</v>
      </c>
      <c r="O21088" t="s">
        <v>104</v>
      </c>
    </row>
    <row r="21089" spans="1:16">
      <c r="A21089" t="s">
        <v>24</v>
      </c>
      <c r="B21089" t="s">
        <v>43416</v>
      </c>
      <c r="C21089" t="s">
        <v>43</v>
      </c>
      <c r="D21089" t="s">
        <v>43417</v>
      </c>
      <c r="E21089" s="1">
        <v>44910.969120046298</v>
      </c>
      <c r="F21089">
        <v>671</v>
      </c>
      <c r="G21089">
        <v>46</v>
      </c>
      <c r="H21089">
        <v>81</v>
      </c>
      <c r="I21089">
        <v>6076</v>
      </c>
      <c r="J21089">
        <v>2257</v>
      </c>
      <c r="K21089">
        <v>35.36</v>
      </c>
      <c r="L21089">
        <v>62</v>
      </c>
      <c r="M21089" t="s">
        <v>49</v>
      </c>
      <c r="N21089" t="s">
        <v>1102</v>
      </c>
      <c r="O21089" t="s">
        <v>818</v>
      </c>
    </row>
    <row r="21090" spans="1:16">
      <c r="A21090" t="s">
        <v>24</v>
      </c>
      <c r="B21090" t="s">
        <v>43418</v>
      </c>
      <c r="C21090" t="s">
        <v>43</v>
      </c>
      <c r="D21090" t="s">
        <v>43419</v>
      </c>
      <c r="E21090" s="1">
        <v>44827.878319502313</v>
      </c>
      <c r="F21090">
        <v>713</v>
      </c>
      <c r="G21090">
        <v>336</v>
      </c>
      <c r="H21090">
        <v>14</v>
      </c>
      <c r="I21090">
        <v>4441</v>
      </c>
      <c r="J21090">
        <v>3309</v>
      </c>
      <c r="K21090">
        <v>32.119999999999997</v>
      </c>
      <c r="L21090">
        <v>52</v>
      </c>
      <c r="M21090" t="s">
        <v>27</v>
      </c>
      <c r="N21090" t="s">
        <v>1325</v>
      </c>
      <c r="O21090" t="s">
        <v>2449</v>
      </c>
      <c r="P21090" t="s">
        <v>23</v>
      </c>
    </row>
    <row r="21091" spans="1:16">
      <c r="A21091" t="s">
        <v>24</v>
      </c>
      <c r="B21091" t="s">
        <v>43420</v>
      </c>
      <c r="C21091" t="s">
        <v>43</v>
      </c>
      <c r="D21091" t="s">
        <v>43421</v>
      </c>
      <c r="E21091" s="1">
        <v>45002.725247731483</v>
      </c>
      <c r="F21091">
        <v>271</v>
      </c>
      <c r="G21091">
        <v>460</v>
      </c>
      <c r="H21091">
        <v>93</v>
      </c>
      <c r="I21091">
        <v>2802</v>
      </c>
      <c r="J21091">
        <v>955</v>
      </c>
      <c r="K21091">
        <v>86.28</v>
      </c>
      <c r="L21091">
        <v>53</v>
      </c>
      <c r="M21091" t="s">
        <v>27</v>
      </c>
      <c r="N21091" t="s">
        <v>3628</v>
      </c>
      <c r="O21091" t="s">
        <v>1515</v>
      </c>
      <c r="P21091" t="s">
        <v>30</v>
      </c>
    </row>
    <row r="21092" spans="1:16">
      <c r="A21092" t="s">
        <v>16</v>
      </c>
      <c r="B21092" t="s">
        <v>43422</v>
      </c>
      <c r="C21092" t="s">
        <v>37</v>
      </c>
      <c r="D21092" t="s">
        <v>43423</v>
      </c>
      <c r="E21092" s="1">
        <v>44752.503224201391</v>
      </c>
      <c r="F21092">
        <v>528</v>
      </c>
      <c r="G21092">
        <v>438</v>
      </c>
      <c r="H21092">
        <v>169</v>
      </c>
      <c r="I21092">
        <v>4269</v>
      </c>
      <c r="J21092">
        <v>3117</v>
      </c>
      <c r="K21092">
        <v>36.409999999999997</v>
      </c>
      <c r="L21092">
        <v>48</v>
      </c>
      <c r="M21092" t="s">
        <v>49</v>
      </c>
      <c r="N21092" t="s">
        <v>737</v>
      </c>
      <c r="O21092" t="s">
        <v>4269</v>
      </c>
    </row>
    <row r="21093" spans="1:16">
      <c r="A21093" t="s">
        <v>16</v>
      </c>
      <c r="B21093" s="2" t="s">
        <v>43424</v>
      </c>
      <c r="C21093" t="s">
        <v>37</v>
      </c>
      <c r="D21093" t="s">
        <v>43425</v>
      </c>
      <c r="E21093" s="1">
        <v>44660.760307708333</v>
      </c>
      <c r="F21093">
        <v>407</v>
      </c>
      <c r="G21093">
        <v>347</v>
      </c>
      <c r="H21093">
        <v>150</v>
      </c>
      <c r="I21093">
        <v>7793</v>
      </c>
      <c r="J21093">
        <v>596</v>
      </c>
      <c r="K21093">
        <v>151.68</v>
      </c>
      <c r="L21093">
        <v>54</v>
      </c>
      <c r="M21093" t="s">
        <v>27</v>
      </c>
      <c r="N21093" t="s">
        <v>3791</v>
      </c>
      <c r="O21093" t="s">
        <v>628</v>
      </c>
      <c r="P21093" t="s">
        <v>23</v>
      </c>
    </row>
    <row r="21094" spans="1:16">
      <c r="A21094" t="s">
        <v>35</v>
      </c>
      <c r="B21094" t="s">
        <v>43426</v>
      </c>
      <c r="C21094" t="s">
        <v>43</v>
      </c>
      <c r="D21094" t="s">
        <v>43427</v>
      </c>
      <c r="E21094" s="1">
        <v>44676.195079641206</v>
      </c>
      <c r="F21094">
        <v>557</v>
      </c>
      <c r="G21094">
        <v>475</v>
      </c>
      <c r="H21094">
        <v>164</v>
      </c>
      <c r="I21094">
        <v>6848</v>
      </c>
      <c r="J21094">
        <v>4650</v>
      </c>
      <c r="K21094">
        <v>25.72</v>
      </c>
      <c r="L21094">
        <v>65</v>
      </c>
      <c r="M21094" t="s">
        <v>20</v>
      </c>
      <c r="N21094" t="s">
        <v>3791</v>
      </c>
      <c r="O21094" t="s">
        <v>4218</v>
      </c>
      <c r="P21094" t="s">
        <v>30</v>
      </c>
    </row>
    <row r="21095" spans="1:16">
      <c r="A21095" t="s">
        <v>16</v>
      </c>
      <c r="B21095" t="s">
        <v>43428</v>
      </c>
      <c r="C21095" t="s">
        <v>37</v>
      </c>
      <c r="D21095" t="s">
        <v>43429</v>
      </c>
      <c r="E21095" s="1">
        <v>44862.946715196762</v>
      </c>
      <c r="F21095">
        <v>396</v>
      </c>
      <c r="G21095">
        <v>430</v>
      </c>
      <c r="H21095">
        <v>158</v>
      </c>
      <c r="I21095">
        <v>1052</v>
      </c>
      <c r="J21095">
        <v>2933</v>
      </c>
      <c r="K21095">
        <v>33.549999999999997</v>
      </c>
      <c r="L21095">
        <v>50</v>
      </c>
      <c r="M21095" t="s">
        <v>49</v>
      </c>
      <c r="N21095" t="s">
        <v>550</v>
      </c>
      <c r="O21095" t="s">
        <v>2236</v>
      </c>
      <c r="P21095" t="s">
        <v>30</v>
      </c>
    </row>
    <row r="21096" spans="1:16">
      <c r="A21096" t="s">
        <v>35</v>
      </c>
      <c r="B21096" t="s">
        <v>43430</v>
      </c>
      <c r="C21096" t="s">
        <v>18</v>
      </c>
      <c r="D21096" t="s">
        <v>43431</v>
      </c>
      <c r="E21096" s="1">
        <v>45304.281683703703</v>
      </c>
      <c r="F21096">
        <v>734</v>
      </c>
      <c r="G21096">
        <v>456</v>
      </c>
      <c r="H21096">
        <v>139</v>
      </c>
      <c r="I21096">
        <v>7867</v>
      </c>
      <c r="J21096">
        <v>4416</v>
      </c>
      <c r="K21096">
        <v>30.1</v>
      </c>
      <c r="L21096">
        <v>20</v>
      </c>
      <c r="M21096" t="s">
        <v>49</v>
      </c>
      <c r="N21096" t="s">
        <v>1546</v>
      </c>
      <c r="O21096" t="s">
        <v>4184</v>
      </c>
    </row>
    <row r="21097" spans="1:16">
      <c r="A21097" t="s">
        <v>41</v>
      </c>
      <c r="B21097" t="s">
        <v>43432</v>
      </c>
      <c r="C21097" t="s">
        <v>37</v>
      </c>
      <c r="D21097" t="s">
        <v>43433</v>
      </c>
      <c r="E21097" s="1">
        <v>44510.973413287036</v>
      </c>
      <c r="F21097">
        <v>569</v>
      </c>
      <c r="G21097">
        <v>161</v>
      </c>
      <c r="H21097">
        <v>49</v>
      </c>
      <c r="I21097">
        <v>8654</v>
      </c>
      <c r="J21097">
        <v>1033</v>
      </c>
      <c r="K21097">
        <v>75.41</v>
      </c>
      <c r="L21097">
        <v>30</v>
      </c>
      <c r="M21097" t="s">
        <v>20</v>
      </c>
      <c r="N21097" t="s">
        <v>934</v>
      </c>
      <c r="O21097" t="s">
        <v>1312</v>
      </c>
    </row>
    <row r="21098" spans="1:16">
      <c r="A21098" t="s">
        <v>24</v>
      </c>
      <c r="B21098" t="s">
        <v>43434</v>
      </c>
      <c r="C21098" t="s">
        <v>37</v>
      </c>
      <c r="D21098" t="s">
        <v>43435</v>
      </c>
      <c r="E21098" s="1">
        <v>44582.891191215276</v>
      </c>
      <c r="F21098">
        <v>588</v>
      </c>
      <c r="G21098">
        <v>232</v>
      </c>
      <c r="H21098">
        <v>73</v>
      </c>
      <c r="I21098">
        <v>5234</v>
      </c>
      <c r="J21098">
        <v>1339</v>
      </c>
      <c r="K21098">
        <v>66.69</v>
      </c>
      <c r="L21098">
        <v>26</v>
      </c>
      <c r="M21098" t="s">
        <v>49</v>
      </c>
      <c r="N21098" t="s">
        <v>297</v>
      </c>
      <c r="O21098" t="s">
        <v>1175</v>
      </c>
      <c r="P21098" t="s">
        <v>23</v>
      </c>
    </row>
    <row r="21099" spans="1:16">
      <c r="A21099" t="s">
        <v>35</v>
      </c>
      <c r="B21099" t="s">
        <v>43436</v>
      </c>
      <c r="C21099" t="s">
        <v>37</v>
      </c>
      <c r="D21099" t="s">
        <v>43437</v>
      </c>
      <c r="E21099" s="1">
        <v>44912.270403761577</v>
      </c>
      <c r="F21099">
        <v>901</v>
      </c>
      <c r="G21099">
        <v>217</v>
      </c>
      <c r="H21099">
        <v>100</v>
      </c>
      <c r="I21099">
        <v>7928</v>
      </c>
      <c r="J21099">
        <v>2842</v>
      </c>
      <c r="K21099">
        <v>42.86</v>
      </c>
      <c r="L21099">
        <v>61</v>
      </c>
      <c r="M21099" t="s">
        <v>27</v>
      </c>
      <c r="N21099" t="s">
        <v>28</v>
      </c>
      <c r="O21099" t="s">
        <v>8593</v>
      </c>
      <c r="P21099" t="s">
        <v>30</v>
      </c>
    </row>
    <row r="21100" spans="1:16">
      <c r="A21100" t="s">
        <v>35</v>
      </c>
      <c r="B21100" t="s">
        <v>43438</v>
      </c>
      <c r="C21100" t="s">
        <v>43</v>
      </c>
      <c r="D21100" t="s">
        <v>43439</v>
      </c>
      <c r="E21100" s="1">
        <v>44285.966745138889</v>
      </c>
      <c r="F21100">
        <v>133</v>
      </c>
      <c r="G21100">
        <v>275</v>
      </c>
      <c r="H21100">
        <v>41</v>
      </c>
      <c r="I21100">
        <v>9999</v>
      </c>
      <c r="J21100">
        <v>1512</v>
      </c>
      <c r="K21100">
        <v>29.7</v>
      </c>
      <c r="L21100">
        <v>21</v>
      </c>
      <c r="M21100" t="s">
        <v>20</v>
      </c>
      <c r="N21100" t="s">
        <v>763</v>
      </c>
      <c r="O21100" t="s">
        <v>1700</v>
      </c>
      <c r="P21100" t="s">
        <v>23</v>
      </c>
    </row>
    <row r="21101" spans="1:16">
      <c r="A21101" t="s">
        <v>35</v>
      </c>
      <c r="B21101" t="s">
        <v>43440</v>
      </c>
      <c r="C21101" t="s">
        <v>18</v>
      </c>
      <c r="D21101" t="s">
        <v>43441</v>
      </c>
      <c r="E21101" s="1">
        <v>45355.99726045139</v>
      </c>
      <c r="F21101">
        <v>884</v>
      </c>
      <c r="G21101">
        <v>427</v>
      </c>
      <c r="H21101">
        <v>85</v>
      </c>
      <c r="I21101">
        <v>6029</v>
      </c>
      <c r="J21101">
        <v>3883</v>
      </c>
      <c r="K21101">
        <v>35.950000000000003</v>
      </c>
      <c r="L21101">
        <v>52</v>
      </c>
      <c r="M21101" t="s">
        <v>49</v>
      </c>
      <c r="N21101" t="s">
        <v>415</v>
      </c>
      <c r="O21101" t="s">
        <v>3096</v>
      </c>
      <c r="P21101" t="s">
        <v>68</v>
      </c>
    </row>
    <row r="21102" spans="1:16">
      <c r="A21102" t="s">
        <v>35</v>
      </c>
      <c r="B21102" t="s">
        <v>43442</v>
      </c>
      <c r="C21102" t="s">
        <v>18</v>
      </c>
      <c r="D21102" t="s">
        <v>43443</v>
      </c>
      <c r="E21102" s="1">
        <v>44293.168248287038</v>
      </c>
      <c r="F21102">
        <v>704</v>
      </c>
      <c r="G21102">
        <v>275</v>
      </c>
      <c r="H21102">
        <v>157</v>
      </c>
      <c r="I21102">
        <v>5982</v>
      </c>
      <c r="J21102">
        <v>716</v>
      </c>
      <c r="K21102">
        <v>158.66</v>
      </c>
      <c r="L21102">
        <v>60</v>
      </c>
      <c r="M21102" t="s">
        <v>27</v>
      </c>
      <c r="N21102" t="s">
        <v>1208</v>
      </c>
      <c r="O21102" t="s">
        <v>1030</v>
      </c>
    </row>
    <row r="21103" spans="1:16">
      <c r="A21103" t="s">
        <v>35</v>
      </c>
      <c r="B21103" t="s">
        <v>43444</v>
      </c>
      <c r="C21103" t="s">
        <v>18</v>
      </c>
      <c r="D21103" t="s">
        <v>43445</v>
      </c>
      <c r="E21103" s="1">
        <v>44617.399518900464</v>
      </c>
      <c r="F21103">
        <v>212</v>
      </c>
      <c r="G21103">
        <v>85</v>
      </c>
      <c r="H21103">
        <v>158</v>
      </c>
      <c r="I21103">
        <v>7260</v>
      </c>
      <c r="J21103">
        <v>3992</v>
      </c>
      <c r="K21103">
        <v>11.4</v>
      </c>
      <c r="L21103">
        <v>42</v>
      </c>
      <c r="M21103" t="s">
        <v>27</v>
      </c>
      <c r="N21103" t="s">
        <v>1878</v>
      </c>
      <c r="O21103" t="s">
        <v>1042</v>
      </c>
    </row>
    <row r="21104" spans="1:16">
      <c r="A21104" t="s">
        <v>35</v>
      </c>
      <c r="B21104" t="s">
        <v>43446</v>
      </c>
      <c r="C21104" t="s">
        <v>37</v>
      </c>
      <c r="D21104" t="s">
        <v>43447</v>
      </c>
      <c r="E21104" s="1">
        <v>45169.00419068287</v>
      </c>
      <c r="F21104">
        <v>862</v>
      </c>
      <c r="G21104">
        <v>377</v>
      </c>
      <c r="H21104">
        <v>85</v>
      </c>
      <c r="I21104">
        <v>6841</v>
      </c>
      <c r="J21104">
        <v>3987</v>
      </c>
      <c r="K21104">
        <v>33.21</v>
      </c>
      <c r="L21104">
        <v>28</v>
      </c>
      <c r="M21104" t="s">
        <v>49</v>
      </c>
      <c r="N21104" t="s">
        <v>297</v>
      </c>
      <c r="O21104" t="s">
        <v>944</v>
      </c>
    </row>
    <row r="21105" spans="1:16">
      <c r="A21105" t="s">
        <v>24</v>
      </c>
      <c r="B21105" t="s">
        <v>43448</v>
      </c>
      <c r="C21105" t="s">
        <v>37</v>
      </c>
      <c r="D21105" t="s">
        <v>43449</v>
      </c>
      <c r="E21105" s="1">
        <v>45100.564787928241</v>
      </c>
      <c r="F21105">
        <v>71</v>
      </c>
      <c r="G21105">
        <v>460</v>
      </c>
      <c r="H21105">
        <v>154</v>
      </c>
      <c r="I21105">
        <v>4761</v>
      </c>
      <c r="J21105">
        <v>1869</v>
      </c>
      <c r="K21105">
        <v>36.65</v>
      </c>
      <c r="L21105">
        <v>38</v>
      </c>
      <c r="M21105" t="s">
        <v>20</v>
      </c>
      <c r="N21105" t="s">
        <v>1208</v>
      </c>
      <c r="O21105" t="s">
        <v>532</v>
      </c>
    </row>
    <row r="21106" spans="1:16">
      <c r="A21106" t="s">
        <v>16</v>
      </c>
      <c r="B21106" t="s">
        <v>43450</v>
      </c>
      <c r="C21106" t="s">
        <v>43</v>
      </c>
      <c r="D21106" t="s">
        <v>43451</v>
      </c>
      <c r="E21106" s="1">
        <v>44282.125747256941</v>
      </c>
      <c r="F21106">
        <v>931</v>
      </c>
      <c r="G21106">
        <v>370</v>
      </c>
      <c r="H21106">
        <v>38</v>
      </c>
      <c r="I21106">
        <v>8039</v>
      </c>
      <c r="J21106">
        <v>2142</v>
      </c>
      <c r="K21106">
        <v>62.51</v>
      </c>
      <c r="L21106">
        <v>54</v>
      </c>
      <c r="M21106" t="s">
        <v>49</v>
      </c>
      <c r="N21106" t="s">
        <v>363</v>
      </c>
      <c r="O21106" t="s">
        <v>458</v>
      </c>
      <c r="P21106" t="s">
        <v>30</v>
      </c>
    </row>
    <row r="21107" spans="1:16">
      <c r="A21107" t="s">
        <v>35</v>
      </c>
      <c r="B21107" t="s">
        <v>43452</v>
      </c>
      <c r="C21107" t="s">
        <v>18</v>
      </c>
      <c r="D21107" t="s">
        <v>43453</v>
      </c>
      <c r="E21107" s="1">
        <v>44614.735420081015</v>
      </c>
      <c r="F21107">
        <v>982</v>
      </c>
      <c r="G21107">
        <v>191</v>
      </c>
      <c r="H21107">
        <v>189</v>
      </c>
      <c r="I21107">
        <v>3261</v>
      </c>
      <c r="J21107">
        <v>673</v>
      </c>
      <c r="K21107">
        <v>202.38</v>
      </c>
      <c r="L21107">
        <v>39</v>
      </c>
      <c r="M21107" t="s">
        <v>49</v>
      </c>
      <c r="N21107" t="s">
        <v>95</v>
      </c>
      <c r="O21107" t="s">
        <v>520</v>
      </c>
    </row>
    <row r="21108" spans="1:16">
      <c r="A21108" t="s">
        <v>41</v>
      </c>
      <c r="B21108" t="s">
        <v>43454</v>
      </c>
      <c r="C21108" t="s">
        <v>37</v>
      </c>
      <c r="D21108" t="s">
        <v>43455</v>
      </c>
      <c r="E21108" s="1">
        <v>45083.367768148149</v>
      </c>
      <c r="F21108">
        <v>346</v>
      </c>
      <c r="G21108">
        <v>471</v>
      </c>
      <c r="H21108">
        <v>185</v>
      </c>
      <c r="I21108">
        <v>2707</v>
      </c>
      <c r="J21108">
        <v>560</v>
      </c>
      <c r="K21108">
        <v>178.93</v>
      </c>
      <c r="L21108">
        <v>22</v>
      </c>
      <c r="M21108" t="s">
        <v>27</v>
      </c>
      <c r="N21108" t="s">
        <v>71</v>
      </c>
      <c r="O21108" t="s">
        <v>1483</v>
      </c>
      <c r="P21108" t="s">
        <v>30</v>
      </c>
    </row>
    <row r="21109" spans="1:16">
      <c r="A21109" t="s">
        <v>35</v>
      </c>
      <c r="B21109" t="s">
        <v>43456</v>
      </c>
      <c r="C21109" t="s">
        <v>37</v>
      </c>
      <c r="D21109" t="s">
        <v>43457</v>
      </c>
      <c r="E21109" s="1">
        <v>44393.465505474538</v>
      </c>
      <c r="F21109">
        <v>421</v>
      </c>
      <c r="G21109">
        <v>420</v>
      </c>
      <c r="H21109">
        <v>169</v>
      </c>
      <c r="I21109">
        <v>5271</v>
      </c>
      <c r="J21109">
        <v>3861</v>
      </c>
      <c r="K21109">
        <v>26.16</v>
      </c>
      <c r="L21109">
        <v>48</v>
      </c>
      <c r="M21109" t="s">
        <v>27</v>
      </c>
      <c r="N21109" t="s">
        <v>423</v>
      </c>
      <c r="O21109" t="s">
        <v>808</v>
      </c>
    </row>
    <row r="21110" spans="1:16">
      <c r="A21110" t="s">
        <v>35</v>
      </c>
      <c r="B21110" t="s">
        <v>43458</v>
      </c>
      <c r="C21110" t="s">
        <v>18</v>
      </c>
      <c r="D21110" t="s">
        <v>43459</v>
      </c>
      <c r="E21110" s="1">
        <v>45324.278007962967</v>
      </c>
      <c r="F21110">
        <v>264</v>
      </c>
      <c r="G21110">
        <v>166</v>
      </c>
      <c r="H21110">
        <v>78</v>
      </c>
      <c r="I21110">
        <v>9274</v>
      </c>
      <c r="J21110">
        <v>2886</v>
      </c>
      <c r="K21110">
        <v>17.600000000000001</v>
      </c>
      <c r="L21110">
        <v>56</v>
      </c>
      <c r="M21110" t="s">
        <v>20</v>
      </c>
      <c r="N21110" t="s">
        <v>717</v>
      </c>
      <c r="O21110" t="s">
        <v>349</v>
      </c>
    </row>
    <row r="21111" spans="1:16">
      <c r="A21111" t="s">
        <v>35</v>
      </c>
      <c r="B21111" t="s">
        <v>43460</v>
      </c>
      <c r="C21111" t="s">
        <v>43</v>
      </c>
      <c r="D21111" t="s">
        <v>43461</v>
      </c>
      <c r="E21111" s="1">
        <v>44985.84367884259</v>
      </c>
      <c r="F21111">
        <v>868</v>
      </c>
      <c r="G21111">
        <v>385</v>
      </c>
      <c r="H21111">
        <v>81</v>
      </c>
      <c r="I21111">
        <v>4370</v>
      </c>
      <c r="J21111">
        <v>1687</v>
      </c>
      <c r="K21111">
        <v>79.08</v>
      </c>
      <c r="L21111">
        <v>26</v>
      </c>
      <c r="M21111" t="s">
        <v>20</v>
      </c>
      <c r="N21111" t="s">
        <v>618</v>
      </c>
      <c r="O21111" t="s">
        <v>450</v>
      </c>
      <c r="P21111" t="s">
        <v>23</v>
      </c>
    </row>
    <row r="21112" spans="1:16">
      <c r="A21112" t="s">
        <v>41</v>
      </c>
      <c r="B21112" t="s">
        <v>43462</v>
      </c>
      <c r="C21112" t="s">
        <v>37</v>
      </c>
      <c r="D21112" t="s">
        <v>43463</v>
      </c>
      <c r="E21112" s="1">
        <v>44306.595502569442</v>
      </c>
      <c r="F21112">
        <v>992</v>
      </c>
      <c r="G21112">
        <v>95</v>
      </c>
      <c r="H21112">
        <v>74</v>
      </c>
      <c r="I21112">
        <v>8168</v>
      </c>
      <c r="J21112">
        <v>1972</v>
      </c>
      <c r="K21112">
        <v>58.87</v>
      </c>
      <c r="L21112">
        <v>48</v>
      </c>
      <c r="M21112" t="s">
        <v>20</v>
      </c>
      <c r="N21112" t="s">
        <v>3628</v>
      </c>
      <c r="O21112" t="s">
        <v>1703</v>
      </c>
    </row>
    <row r="21113" spans="1:16">
      <c r="A21113" t="s">
        <v>35</v>
      </c>
      <c r="B21113" t="s">
        <v>43464</v>
      </c>
      <c r="C21113" t="s">
        <v>43</v>
      </c>
      <c r="D21113" t="s">
        <v>43465</v>
      </c>
      <c r="E21113" s="1">
        <v>44871.987552650462</v>
      </c>
      <c r="F21113">
        <v>430</v>
      </c>
      <c r="G21113">
        <v>45</v>
      </c>
      <c r="H21113">
        <v>112</v>
      </c>
      <c r="I21113">
        <v>7057</v>
      </c>
      <c r="J21113">
        <v>2867</v>
      </c>
      <c r="K21113">
        <v>20.47</v>
      </c>
      <c r="L21113">
        <v>28</v>
      </c>
      <c r="M21113" t="s">
        <v>27</v>
      </c>
      <c r="N21113" t="s">
        <v>297</v>
      </c>
      <c r="O21113" t="s">
        <v>209</v>
      </c>
      <c r="P21113" t="s">
        <v>68</v>
      </c>
    </row>
    <row r="21114" spans="1:16">
      <c r="A21114" t="s">
        <v>35</v>
      </c>
      <c r="B21114" t="s">
        <v>43466</v>
      </c>
      <c r="C21114" t="s">
        <v>18</v>
      </c>
      <c r="D21114" t="s">
        <v>43467</v>
      </c>
      <c r="E21114" s="1">
        <v>44536.097166053238</v>
      </c>
      <c r="F21114">
        <v>422</v>
      </c>
      <c r="G21114">
        <v>391</v>
      </c>
      <c r="H21114">
        <v>25</v>
      </c>
      <c r="I21114">
        <v>7262</v>
      </c>
      <c r="J21114">
        <v>573</v>
      </c>
      <c r="K21114">
        <v>146.25</v>
      </c>
      <c r="L21114">
        <v>21</v>
      </c>
      <c r="M21114" t="s">
        <v>20</v>
      </c>
      <c r="N21114" t="s">
        <v>400</v>
      </c>
      <c r="O21114" t="s">
        <v>2236</v>
      </c>
    </row>
    <row r="21115" spans="1:16">
      <c r="A21115" t="s">
        <v>35</v>
      </c>
      <c r="B21115" t="s">
        <v>43468</v>
      </c>
      <c r="C21115" t="s">
        <v>18</v>
      </c>
      <c r="D21115" t="s">
        <v>43469</v>
      </c>
      <c r="E21115" s="1">
        <v>45046.298449062502</v>
      </c>
      <c r="F21115">
        <v>629</v>
      </c>
      <c r="G21115">
        <v>267</v>
      </c>
      <c r="H21115">
        <v>191</v>
      </c>
      <c r="I21115">
        <v>7025</v>
      </c>
      <c r="J21115">
        <v>4774</v>
      </c>
      <c r="K21115">
        <v>22.77</v>
      </c>
      <c r="L21115">
        <v>35</v>
      </c>
      <c r="M21115" t="s">
        <v>27</v>
      </c>
      <c r="N21115" t="s">
        <v>1277</v>
      </c>
      <c r="O21115" t="s">
        <v>6205</v>
      </c>
      <c r="P21115" t="s">
        <v>68</v>
      </c>
    </row>
    <row r="21116" spans="1:16">
      <c r="A21116" t="s">
        <v>16</v>
      </c>
      <c r="B21116" t="s">
        <v>43470</v>
      </c>
      <c r="C21116" t="s">
        <v>43</v>
      </c>
      <c r="D21116" t="s">
        <v>43471</v>
      </c>
      <c r="E21116" s="1">
        <v>45161.655055243056</v>
      </c>
      <c r="F21116">
        <v>277</v>
      </c>
      <c r="G21116">
        <v>72</v>
      </c>
      <c r="H21116">
        <v>132</v>
      </c>
      <c r="I21116">
        <v>3229</v>
      </c>
      <c r="J21116">
        <v>2579</v>
      </c>
      <c r="K21116">
        <v>18.649999999999999</v>
      </c>
      <c r="L21116">
        <v>34</v>
      </c>
      <c r="M21116" t="s">
        <v>20</v>
      </c>
      <c r="N21116" t="s">
        <v>111</v>
      </c>
      <c r="O21116" t="s">
        <v>197</v>
      </c>
    </row>
    <row r="21117" spans="1:16">
      <c r="A21117" t="s">
        <v>41</v>
      </c>
      <c r="B21117" t="s">
        <v>43472</v>
      </c>
      <c r="C21117" t="s">
        <v>43</v>
      </c>
      <c r="D21117" t="s">
        <v>43473</v>
      </c>
      <c r="E21117" s="1">
        <v>44710.813732037037</v>
      </c>
      <c r="F21117">
        <v>544</v>
      </c>
      <c r="G21117">
        <v>71</v>
      </c>
      <c r="H21117">
        <v>190</v>
      </c>
      <c r="I21117">
        <v>5549</v>
      </c>
      <c r="J21117">
        <v>685</v>
      </c>
      <c r="K21117">
        <v>117.52</v>
      </c>
      <c r="L21117">
        <v>40</v>
      </c>
      <c r="M21117" t="s">
        <v>27</v>
      </c>
      <c r="N21117" t="s">
        <v>588</v>
      </c>
      <c r="O21117" t="s">
        <v>155</v>
      </c>
    </row>
    <row r="21118" spans="1:16">
      <c r="A21118" t="s">
        <v>41</v>
      </c>
      <c r="B21118" t="s">
        <v>43474</v>
      </c>
      <c r="C21118" t="s">
        <v>37</v>
      </c>
      <c r="D21118" t="s">
        <v>43475</v>
      </c>
      <c r="E21118" s="1">
        <v>45000.875727430554</v>
      </c>
      <c r="F21118">
        <v>124</v>
      </c>
      <c r="G21118">
        <v>106</v>
      </c>
      <c r="H21118">
        <v>173</v>
      </c>
      <c r="I21118">
        <v>1953</v>
      </c>
      <c r="J21118">
        <v>1634</v>
      </c>
      <c r="K21118">
        <v>24.66</v>
      </c>
      <c r="L21118">
        <v>64</v>
      </c>
      <c r="M21118" t="s">
        <v>49</v>
      </c>
      <c r="N21118" t="s">
        <v>1465</v>
      </c>
      <c r="O21118" t="s">
        <v>5024</v>
      </c>
      <c r="P21118" t="s">
        <v>68</v>
      </c>
    </row>
    <row r="21119" spans="1:16">
      <c r="A21119" t="s">
        <v>16</v>
      </c>
      <c r="B21119" t="s">
        <v>43476</v>
      </c>
      <c r="C21119" t="s">
        <v>18</v>
      </c>
      <c r="D21119" t="s">
        <v>43477</v>
      </c>
      <c r="E21119" s="1">
        <v>45155.073955891203</v>
      </c>
      <c r="F21119">
        <v>42</v>
      </c>
      <c r="G21119">
        <v>393</v>
      </c>
      <c r="H21119">
        <v>187</v>
      </c>
      <c r="I21119">
        <v>2076</v>
      </c>
      <c r="J21119">
        <v>4233</v>
      </c>
      <c r="K21119">
        <v>14.69</v>
      </c>
      <c r="L21119">
        <v>18</v>
      </c>
      <c r="M21119" t="s">
        <v>20</v>
      </c>
      <c r="N21119" t="s">
        <v>745</v>
      </c>
      <c r="O21119" t="s">
        <v>1427</v>
      </c>
      <c r="P21119" t="s">
        <v>30</v>
      </c>
    </row>
    <row r="21120" spans="1:16">
      <c r="A21120" t="s">
        <v>24</v>
      </c>
      <c r="B21120" t="s">
        <v>43478</v>
      </c>
      <c r="C21120" t="s">
        <v>37</v>
      </c>
      <c r="D21120" t="s">
        <v>43479</v>
      </c>
      <c r="E21120" s="1">
        <v>44601.145524965279</v>
      </c>
      <c r="F21120">
        <v>437</v>
      </c>
      <c r="G21120">
        <v>26</v>
      </c>
      <c r="H21120">
        <v>31</v>
      </c>
      <c r="I21120">
        <v>3251</v>
      </c>
      <c r="J21120">
        <v>3307</v>
      </c>
      <c r="K21120">
        <v>14.94</v>
      </c>
      <c r="L21120">
        <v>43</v>
      </c>
      <c r="M21120" t="s">
        <v>27</v>
      </c>
      <c r="N21120" t="s">
        <v>75</v>
      </c>
      <c r="O21120" t="s">
        <v>6700</v>
      </c>
      <c r="P21120" t="s">
        <v>68</v>
      </c>
    </row>
    <row r="21121" spans="1:16">
      <c r="A21121" t="s">
        <v>24</v>
      </c>
      <c r="B21121" t="s">
        <v>43480</v>
      </c>
      <c r="C21121" t="s">
        <v>18</v>
      </c>
      <c r="D21121" t="s">
        <v>43481</v>
      </c>
      <c r="E21121" s="1">
        <v>45157.630499247687</v>
      </c>
      <c r="F21121">
        <v>326</v>
      </c>
      <c r="G21121">
        <v>464</v>
      </c>
      <c r="H21121">
        <v>87</v>
      </c>
      <c r="I21121">
        <v>5079</v>
      </c>
      <c r="J21121">
        <v>2982</v>
      </c>
      <c r="K21121">
        <v>29.41</v>
      </c>
      <c r="L21121">
        <v>36</v>
      </c>
      <c r="M21121" t="s">
        <v>27</v>
      </c>
      <c r="N21121" t="s">
        <v>21</v>
      </c>
      <c r="O21121" t="s">
        <v>2592</v>
      </c>
      <c r="P21121" t="s">
        <v>68</v>
      </c>
    </row>
    <row r="21122" spans="1:16">
      <c r="A21122" t="s">
        <v>41</v>
      </c>
      <c r="B21122" t="s">
        <v>43482</v>
      </c>
      <c r="C21122" t="s">
        <v>18</v>
      </c>
      <c r="D21122" t="s">
        <v>43483</v>
      </c>
      <c r="E21122" s="1">
        <v>44564.854267395836</v>
      </c>
      <c r="F21122">
        <v>307</v>
      </c>
      <c r="G21122">
        <v>496</v>
      </c>
      <c r="H21122">
        <v>92</v>
      </c>
      <c r="I21122">
        <v>9819</v>
      </c>
      <c r="J21122">
        <v>1885</v>
      </c>
      <c r="K21122">
        <v>47.48</v>
      </c>
      <c r="L21122">
        <v>23</v>
      </c>
      <c r="M21122" t="s">
        <v>49</v>
      </c>
      <c r="N21122" t="s">
        <v>397</v>
      </c>
      <c r="O21122" t="s">
        <v>1282</v>
      </c>
      <c r="P21122" t="s">
        <v>68</v>
      </c>
    </row>
    <row r="21123" spans="1:16">
      <c r="A21123" t="s">
        <v>35</v>
      </c>
      <c r="B21123" t="s">
        <v>43484</v>
      </c>
      <c r="C21123" t="s">
        <v>43</v>
      </c>
      <c r="D21123" t="s">
        <v>43485</v>
      </c>
      <c r="E21123" s="1">
        <v>45312.722026689815</v>
      </c>
      <c r="F21123">
        <v>55</v>
      </c>
      <c r="G21123">
        <v>358</v>
      </c>
      <c r="H21123">
        <v>162</v>
      </c>
      <c r="I21123">
        <v>4043</v>
      </c>
      <c r="J21123">
        <v>2872</v>
      </c>
      <c r="K21123">
        <v>20.02</v>
      </c>
      <c r="L21123">
        <v>52</v>
      </c>
      <c r="M21123" t="s">
        <v>27</v>
      </c>
      <c r="N21123" t="s">
        <v>567</v>
      </c>
      <c r="O21123" t="s">
        <v>2592</v>
      </c>
    </row>
    <row r="21124" spans="1:16">
      <c r="A21124" t="s">
        <v>41</v>
      </c>
      <c r="B21124" t="s">
        <v>43486</v>
      </c>
      <c r="C21124" t="s">
        <v>18</v>
      </c>
      <c r="D21124" t="s">
        <v>43487</v>
      </c>
      <c r="E21124" s="1">
        <v>44597.023019328706</v>
      </c>
      <c r="F21124">
        <v>120</v>
      </c>
      <c r="G21124">
        <v>233</v>
      </c>
      <c r="H21124">
        <v>112</v>
      </c>
      <c r="I21124">
        <v>6706</v>
      </c>
      <c r="J21124">
        <v>3918</v>
      </c>
      <c r="K21124">
        <v>11.87</v>
      </c>
      <c r="L21124">
        <v>44</v>
      </c>
      <c r="M21124" t="s">
        <v>49</v>
      </c>
      <c r="N21124" t="s">
        <v>1005</v>
      </c>
      <c r="O21124" t="s">
        <v>4528</v>
      </c>
      <c r="P21124" t="s">
        <v>30</v>
      </c>
    </row>
    <row r="21125" spans="1:16">
      <c r="A21125" t="s">
        <v>35</v>
      </c>
      <c r="B21125" t="s">
        <v>43488</v>
      </c>
      <c r="C21125" t="s">
        <v>18</v>
      </c>
      <c r="D21125" t="s">
        <v>43489</v>
      </c>
      <c r="E21125" s="1">
        <v>44967.28423892361</v>
      </c>
      <c r="F21125">
        <v>310</v>
      </c>
      <c r="G21125">
        <v>138</v>
      </c>
      <c r="H21125">
        <v>1</v>
      </c>
      <c r="I21125">
        <v>1205</v>
      </c>
      <c r="J21125">
        <v>4289</v>
      </c>
      <c r="K21125">
        <v>10.47</v>
      </c>
      <c r="L21125">
        <v>44</v>
      </c>
      <c r="M21125" t="s">
        <v>27</v>
      </c>
      <c r="N21125" t="s">
        <v>297</v>
      </c>
      <c r="O21125" t="s">
        <v>2592</v>
      </c>
      <c r="P21125" t="s">
        <v>30</v>
      </c>
    </row>
    <row r="21126" spans="1:16">
      <c r="A21126" t="s">
        <v>16</v>
      </c>
      <c r="B21126" t="s">
        <v>43490</v>
      </c>
      <c r="C21126" t="s">
        <v>18</v>
      </c>
      <c r="D21126" t="s">
        <v>43491</v>
      </c>
      <c r="E21126" s="1">
        <v>44576.182617858794</v>
      </c>
      <c r="F21126">
        <v>304</v>
      </c>
      <c r="G21126">
        <v>64</v>
      </c>
      <c r="H21126">
        <v>39</v>
      </c>
      <c r="I21126">
        <v>7062</v>
      </c>
      <c r="J21126">
        <v>4419</v>
      </c>
      <c r="K21126">
        <v>9.2100000000000009</v>
      </c>
      <c r="L21126">
        <v>48</v>
      </c>
      <c r="M21126" t="s">
        <v>27</v>
      </c>
      <c r="N21126" t="s">
        <v>123</v>
      </c>
      <c r="O21126" t="s">
        <v>6271</v>
      </c>
    </row>
    <row r="21127" spans="1:16">
      <c r="A21127" t="s">
        <v>16</v>
      </c>
      <c r="B21127" t="s">
        <v>43492</v>
      </c>
      <c r="C21127" t="s">
        <v>43</v>
      </c>
      <c r="D21127" t="s">
        <v>43493</v>
      </c>
      <c r="E21127" s="1">
        <v>44317.960113749999</v>
      </c>
      <c r="F21127">
        <v>532</v>
      </c>
      <c r="G21127">
        <v>291</v>
      </c>
      <c r="H21127">
        <v>92</v>
      </c>
      <c r="I21127">
        <v>8908</v>
      </c>
      <c r="J21127">
        <v>1478</v>
      </c>
      <c r="K21127">
        <v>61.91</v>
      </c>
      <c r="L21127">
        <v>33</v>
      </c>
      <c r="M21127" t="s">
        <v>27</v>
      </c>
      <c r="N21127" t="s">
        <v>618</v>
      </c>
      <c r="O21127" t="s">
        <v>4644</v>
      </c>
    </row>
    <row r="21128" spans="1:16">
      <c r="A21128" t="s">
        <v>35</v>
      </c>
      <c r="B21128" t="s">
        <v>43494</v>
      </c>
      <c r="C21128" t="s">
        <v>18</v>
      </c>
      <c r="D21128" t="s">
        <v>43495</v>
      </c>
      <c r="E21128" s="1">
        <v>45093.767112094909</v>
      </c>
      <c r="F21128">
        <v>546</v>
      </c>
      <c r="G21128">
        <v>446</v>
      </c>
      <c r="H21128">
        <v>167</v>
      </c>
      <c r="I21128">
        <v>7522</v>
      </c>
      <c r="J21128">
        <v>3244</v>
      </c>
      <c r="K21128">
        <v>35.729999999999997</v>
      </c>
      <c r="L21128">
        <v>43</v>
      </c>
      <c r="M21128" t="s">
        <v>27</v>
      </c>
      <c r="N21128" t="s">
        <v>618</v>
      </c>
      <c r="O21128" t="s">
        <v>2247</v>
      </c>
    </row>
    <row r="21129" spans="1:16">
      <c r="A21129" t="s">
        <v>16</v>
      </c>
      <c r="B21129" t="s">
        <v>43496</v>
      </c>
      <c r="C21129" t="s">
        <v>37</v>
      </c>
      <c r="D21129" t="s">
        <v>43497</v>
      </c>
      <c r="E21129" s="1">
        <v>44970.167567002318</v>
      </c>
      <c r="F21129">
        <v>742</v>
      </c>
      <c r="G21129">
        <v>381</v>
      </c>
      <c r="H21129">
        <v>152</v>
      </c>
      <c r="I21129">
        <v>1208</v>
      </c>
      <c r="J21129">
        <v>2430</v>
      </c>
      <c r="K21129">
        <v>52.47</v>
      </c>
      <c r="L21129">
        <v>23</v>
      </c>
      <c r="M21129" t="s">
        <v>20</v>
      </c>
      <c r="N21129" t="s">
        <v>95</v>
      </c>
      <c r="O21129" t="s">
        <v>96</v>
      </c>
    </row>
    <row r="21130" spans="1:16">
      <c r="A21130" t="s">
        <v>41</v>
      </c>
      <c r="B21130" t="s">
        <v>43498</v>
      </c>
      <c r="C21130" t="s">
        <v>43</v>
      </c>
      <c r="D21130" t="s">
        <v>43499</v>
      </c>
      <c r="E21130" s="1">
        <v>44473.480809849534</v>
      </c>
      <c r="F21130">
        <v>779</v>
      </c>
      <c r="G21130">
        <v>65</v>
      </c>
      <c r="H21130">
        <v>86</v>
      </c>
      <c r="I21130">
        <v>6282</v>
      </c>
      <c r="J21130">
        <v>1263</v>
      </c>
      <c r="K21130">
        <v>73.63</v>
      </c>
      <c r="L21130">
        <v>50</v>
      </c>
      <c r="M21130" t="s">
        <v>27</v>
      </c>
      <c r="N21130" t="s">
        <v>103</v>
      </c>
      <c r="O21130" t="s">
        <v>1334</v>
      </c>
      <c r="P21130" t="s">
        <v>30</v>
      </c>
    </row>
    <row r="21131" spans="1:16">
      <c r="A21131" t="s">
        <v>35</v>
      </c>
      <c r="B21131" t="s">
        <v>43500</v>
      </c>
      <c r="C21131" t="s">
        <v>43</v>
      </c>
      <c r="D21131" t="s">
        <v>43501</v>
      </c>
      <c r="E21131" s="1">
        <v>44508.367831828706</v>
      </c>
      <c r="F21131">
        <v>120</v>
      </c>
      <c r="G21131">
        <v>466</v>
      </c>
      <c r="H21131">
        <v>130</v>
      </c>
      <c r="I21131">
        <v>1227</v>
      </c>
      <c r="J21131">
        <v>2996</v>
      </c>
      <c r="K21131">
        <v>23.9</v>
      </c>
      <c r="L21131">
        <v>32</v>
      </c>
      <c r="M21131" t="s">
        <v>27</v>
      </c>
      <c r="N21131" t="s">
        <v>419</v>
      </c>
      <c r="O21131" t="s">
        <v>554</v>
      </c>
    </row>
    <row r="21132" spans="1:16">
      <c r="A21132" t="s">
        <v>35</v>
      </c>
      <c r="B21132" t="s">
        <v>43502</v>
      </c>
      <c r="C21132" t="s">
        <v>18</v>
      </c>
      <c r="D21132" t="s">
        <v>43503</v>
      </c>
      <c r="E21132" s="1">
        <v>45092.481367835651</v>
      </c>
      <c r="F21132">
        <v>404</v>
      </c>
      <c r="G21132">
        <v>451</v>
      </c>
      <c r="H21132">
        <v>136</v>
      </c>
      <c r="I21132">
        <v>7827</v>
      </c>
      <c r="J21132">
        <v>1966</v>
      </c>
      <c r="K21132">
        <v>50.41</v>
      </c>
      <c r="L21132">
        <v>42</v>
      </c>
      <c r="M21132" t="s">
        <v>20</v>
      </c>
      <c r="N21132" t="s">
        <v>407</v>
      </c>
      <c r="O21132" t="s">
        <v>5024</v>
      </c>
    </row>
    <row r="21133" spans="1:16">
      <c r="A21133" t="s">
        <v>24</v>
      </c>
      <c r="B21133" t="s">
        <v>43504</v>
      </c>
      <c r="C21133" t="s">
        <v>43</v>
      </c>
      <c r="D21133" t="s">
        <v>43505</v>
      </c>
      <c r="E21133" s="1">
        <v>45184.442792094909</v>
      </c>
      <c r="F21133">
        <v>510</v>
      </c>
      <c r="G21133">
        <v>56</v>
      </c>
      <c r="H21133">
        <v>37</v>
      </c>
      <c r="I21133">
        <v>7648</v>
      </c>
      <c r="J21133">
        <v>2996</v>
      </c>
      <c r="K21133">
        <v>20.13</v>
      </c>
      <c r="L21133">
        <v>31</v>
      </c>
      <c r="M21133" t="s">
        <v>20</v>
      </c>
      <c r="N21133" t="s">
        <v>550</v>
      </c>
      <c r="O21133" t="s">
        <v>1192</v>
      </c>
      <c r="P21133" t="s">
        <v>68</v>
      </c>
    </row>
    <row r="21134" spans="1:16">
      <c r="A21134" t="s">
        <v>24</v>
      </c>
      <c r="B21134" t="s">
        <v>43506</v>
      </c>
      <c r="C21134" t="s">
        <v>37</v>
      </c>
      <c r="D21134" t="s">
        <v>43507</v>
      </c>
      <c r="E21134" s="1">
        <v>45329.360720717596</v>
      </c>
      <c r="F21134">
        <v>73</v>
      </c>
      <c r="G21134">
        <v>424</v>
      </c>
      <c r="H21134">
        <v>73</v>
      </c>
      <c r="I21134">
        <v>7911</v>
      </c>
      <c r="J21134">
        <v>3499</v>
      </c>
      <c r="K21134">
        <v>16.29</v>
      </c>
      <c r="L21134">
        <v>33</v>
      </c>
      <c r="M21134" t="s">
        <v>20</v>
      </c>
      <c r="N21134" t="s">
        <v>352</v>
      </c>
      <c r="O21134" t="s">
        <v>5384</v>
      </c>
    </row>
    <row r="21135" spans="1:16">
      <c r="A21135" t="s">
        <v>16</v>
      </c>
      <c r="B21135" t="s">
        <v>43508</v>
      </c>
      <c r="C21135" t="s">
        <v>18</v>
      </c>
      <c r="D21135" t="s">
        <v>43509</v>
      </c>
      <c r="E21135" s="1">
        <v>44795.72615505787</v>
      </c>
      <c r="F21135">
        <v>659</v>
      </c>
      <c r="G21135">
        <v>209</v>
      </c>
      <c r="H21135">
        <v>197</v>
      </c>
      <c r="I21135">
        <v>5381</v>
      </c>
      <c r="J21135">
        <v>513</v>
      </c>
      <c r="K21135">
        <v>207.6</v>
      </c>
      <c r="L21135">
        <v>45</v>
      </c>
      <c r="M21135" t="s">
        <v>49</v>
      </c>
      <c r="N21135" t="s">
        <v>1138</v>
      </c>
      <c r="O21135" t="s">
        <v>3362</v>
      </c>
      <c r="P21135" t="s">
        <v>30</v>
      </c>
    </row>
    <row r="21136" spans="1:16">
      <c r="A21136" t="s">
        <v>24</v>
      </c>
      <c r="B21136" t="s">
        <v>43510</v>
      </c>
      <c r="C21136" t="s">
        <v>18</v>
      </c>
      <c r="D21136" t="s">
        <v>43511</v>
      </c>
      <c r="E21136" s="1">
        <v>44991.114387384259</v>
      </c>
      <c r="F21136">
        <v>190</v>
      </c>
      <c r="G21136">
        <v>408</v>
      </c>
      <c r="H21136">
        <v>17</v>
      </c>
      <c r="I21136">
        <v>7656</v>
      </c>
      <c r="J21136">
        <v>3622</v>
      </c>
      <c r="K21136">
        <v>16.98</v>
      </c>
      <c r="L21136">
        <v>23</v>
      </c>
      <c r="M21136" t="s">
        <v>27</v>
      </c>
      <c r="N21136" t="s">
        <v>875</v>
      </c>
      <c r="O21136" t="s">
        <v>5851</v>
      </c>
      <c r="P21136" t="s">
        <v>68</v>
      </c>
    </row>
    <row r="21137" spans="1:16">
      <c r="A21137" t="s">
        <v>24</v>
      </c>
      <c r="B21137" t="s">
        <v>43512</v>
      </c>
      <c r="C21137" t="s">
        <v>18</v>
      </c>
      <c r="D21137" t="s">
        <v>43513</v>
      </c>
      <c r="E21137" s="1">
        <v>45262.03030431713</v>
      </c>
      <c r="F21137">
        <v>446</v>
      </c>
      <c r="G21137">
        <v>154</v>
      </c>
      <c r="H21137">
        <v>81</v>
      </c>
      <c r="I21137">
        <v>2593</v>
      </c>
      <c r="J21137">
        <v>1605</v>
      </c>
      <c r="K21137">
        <v>42.43</v>
      </c>
      <c r="L21137">
        <v>51</v>
      </c>
      <c r="M21137" t="s">
        <v>27</v>
      </c>
      <c r="N21137" t="s">
        <v>189</v>
      </c>
      <c r="O21137" t="s">
        <v>291</v>
      </c>
      <c r="P21137" t="s">
        <v>30</v>
      </c>
    </row>
    <row r="21138" spans="1:16">
      <c r="A21138" t="s">
        <v>41</v>
      </c>
      <c r="B21138" t="s">
        <v>43514</v>
      </c>
      <c r="C21138" t="s">
        <v>37</v>
      </c>
      <c r="D21138" t="s">
        <v>43515</v>
      </c>
      <c r="E21138" s="1">
        <v>45030.484784236112</v>
      </c>
      <c r="F21138">
        <v>608</v>
      </c>
      <c r="G21138">
        <v>365</v>
      </c>
      <c r="H21138">
        <v>1</v>
      </c>
      <c r="I21138">
        <v>6985</v>
      </c>
      <c r="J21138">
        <v>1201</v>
      </c>
      <c r="K21138">
        <v>81.099999999999994</v>
      </c>
      <c r="L21138">
        <v>64</v>
      </c>
      <c r="M21138" t="s">
        <v>27</v>
      </c>
      <c r="N21138" t="s">
        <v>1615</v>
      </c>
      <c r="O21138" t="s">
        <v>668</v>
      </c>
    </row>
    <row r="21139" spans="1:16">
      <c r="A21139" t="s">
        <v>41</v>
      </c>
      <c r="B21139" t="s">
        <v>43516</v>
      </c>
      <c r="C21139" t="s">
        <v>43</v>
      </c>
      <c r="D21139" t="s">
        <v>43517</v>
      </c>
      <c r="E21139" s="1">
        <v>45337.094908703701</v>
      </c>
      <c r="F21139">
        <v>601</v>
      </c>
      <c r="G21139">
        <v>32</v>
      </c>
      <c r="H21139">
        <v>72</v>
      </c>
      <c r="I21139">
        <v>3171</v>
      </c>
      <c r="J21139">
        <v>3109</v>
      </c>
      <c r="K21139">
        <v>22.68</v>
      </c>
      <c r="L21139">
        <v>43</v>
      </c>
      <c r="M21139" t="s">
        <v>49</v>
      </c>
      <c r="N21139" t="s">
        <v>506</v>
      </c>
      <c r="O21139" t="s">
        <v>1826</v>
      </c>
    </row>
    <row r="21140" spans="1:16">
      <c r="A21140" t="s">
        <v>41</v>
      </c>
      <c r="B21140" t="s">
        <v>43518</v>
      </c>
      <c r="C21140" t="s">
        <v>18</v>
      </c>
      <c r="D21140" t="s">
        <v>43519</v>
      </c>
      <c r="E21140" s="1">
        <v>44361.086850370368</v>
      </c>
      <c r="F21140">
        <v>736</v>
      </c>
      <c r="G21140">
        <v>186</v>
      </c>
      <c r="H21140">
        <v>24</v>
      </c>
      <c r="I21140">
        <v>6277</v>
      </c>
      <c r="J21140">
        <v>2683</v>
      </c>
      <c r="K21140">
        <v>35.26</v>
      </c>
      <c r="L21140">
        <v>23</v>
      </c>
      <c r="M21140" t="s">
        <v>27</v>
      </c>
      <c r="N21140" t="s">
        <v>301</v>
      </c>
      <c r="O21140" t="s">
        <v>2053</v>
      </c>
    </row>
    <row r="21141" spans="1:16">
      <c r="A21141" t="s">
        <v>24</v>
      </c>
      <c r="B21141" t="s">
        <v>43520</v>
      </c>
      <c r="C21141" t="s">
        <v>43</v>
      </c>
      <c r="D21141" t="s">
        <v>43521</v>
      </c>
      <c r="E21141" s="1">
        <v>44810.775245590281</v>
      </c>
      <c r="F21141">
        <v>617</v>
      </c>
      <c r="G21141">
        <v>170</v>
      </c>
      <c r="H21141">
        <v>29</v>
      </c>
      <c r="I21141">
        <v>2556</v>
      </c>
      <c r="J21141">
        <v>4471</v>
      </c>
      <c r="K21141">
        <v>18.25</v>
      </c>
      <c r="L21141">
        <v>20</v>
      </c>
      <c r="M21141" t="s">
        <v>20</v>
      </c>
      <c r="N21141" t="s">
        <v>469</v>
      </c>
      <c r="O21141" t="s">
        <v>1946</v>
      </c>
      <c r="P21141" t="s">
        <v>68</v>
      </c>
    </row>
    <row r="21142" spans="1:16">
      <c r="A21142" t="s">
        <v>16</v>
      </c>
      <c r="B21142" t="s">
        <v>43522</v>
      </c>
      <c r="C21142" t="s">
        <v>37</v>
      </c>
      <c r="D21142" t="s">
        <v>43523</v>
      </c>
      <c r="E21142" s="1">
        <v>44532.283413159719</v>
      </c>
      <c r="F21142">
        <v>752</v>
      </c>
      <c r="G21142">
        <v>474</v>
      </c>
      <c r="H21142">
        <v>47</v>
      </c>
      <c r="I21142">
        <v>5990</v>
      </c>
      <c r="J21142">
        <v>2518</v>
      </c>
      <c r="K21142">
        <v>50.56</v>
      </c>
      <c r="L21142">
        <v>39</v>
      </c>
      <c r="M21142" t="s">
        <v>20</v>
      </c>
      <c r="N21142" t="s">
        <v>193</v>
      </c>
      <c r="O21142" t="s">
        <v>493</v>
      </c>
    </row>
    <row r="21143" spans="1:16">
      <c r="A21143" t="s">
        <v>24</v>
      </c>
      <c r="B21143" t="s">
        <v>43524</v>
      </c>
      <c r="C21143" t="s">
        <v>37</v>
      </c>
      <c r="D21143" t="s">
        <v>43525</v>
      </c>
      <c r="E21143" s="1">
        <v>44704.6812637037</v>
      </c>
      <c r="F21143">
        <v>914</v>
      </c>
      <c r="G21143">
        <v>206</v>
      </c>
      <c r="H21143">
        <v>126</v>
      </c>
      <c r="I21143">
        <v>8587</v>
      </c>
      <c r="J21143">
        <v>3200</v>
      </c>
      <c r="K21143">
        <v>38.94</v>
      </c>
      <c r="L21143">
        <v>39</v>
      </c>
      <c r="M21143" t="s">
        <v>49</v>
      </c>
      <c r="N21143" t="s">
        <v>135</v>
      </c>
      <c r="O21143" t="s">
        <v>2979</v>
      </c>
    </row>
    <row r="21144" spans="1:16">
      <c r="A21144" t="s">
        <v>35</v>
      </c>
      <c r="B21144" t="s">
        <v>43526</v>
      </c>
      <c r="C21144" t="s">
        <v>43</v>
      </c>
      <c r="D21144" t="s">
        <v>43527</v>
      </c>
      <c r="E21144" s="1">
        <v>44513.091951898146</v>
      </c>
      <c r="F21144">
        <v>875</v>
      </c>
      <c r="G21144">
        <v>370</v>
      </c>
      <c r="H21144">
        <v>138</v>
      </c>
      <c r="I21144">
        <v>2596</v>
      </c>
      <c r="J21144">
        <v>2979</v>
      </c>
      <c r="K21144">
        <v>46.42</v>
      </c>
      <c r="L21144">
        <v>38</v>
      </c>
      <c r="M21144" t="s">
        <v>20</v>
      </c>
      <c r="N21144" t="s">
        <v>446</v>
      </c>
      <c r="O21144" t="s">
        <v>1540</v>
      </c>
      <c r="P21144" t="s">
        <v>68</v>
      </c>
    </row>
    <row r="21145" spans="1:16">
      <c r="A21145" t="s">
        <v>41</v>
      </c>
      <c r="B21145" t="s">
        <v>43528</v>
      </c>
      <c r="C21145" t="s">
        <v>37</v>
      </c>
      <c r="D21145" t="s">
        <v>43529</v>
      </c>
      <c r="E21145" s="1">
        <v>45088.445062268518</v>
      </c>
      <c r="F21145">
        <v>212</v>
      </c>
      <c r="G21145">
        <v>417</v>
      </c>
      <c r="H21145">
        <v>98</v>
      </c>
      <c r="I21145">
        <v>1236</v>
      </c>
      <c r="J21145">
        <v>3218</v>
      </c>
      <c r="K21145">
        <v>22.59</v>
      </c>
      <c r="L21145">
        <v>56</v>
      </c>
      <c r="M21145" t="s">
        <v>27</v>
      </c>
      <c r="N21145" t="s">
        <v>858</v>
      </c>
      <c r="O21145" t="s">
        <v>1270</v>
      </c>
    </row>
    <row r="21146" spans="1:16">
      <c r="A21146" t="s">
        <v>35</v>
      </c>
      <c r="B21146" t="s">
        <v>43530</v>
      </c>
      <c r="C21146" t="s">
        <v>18</v>
      </c>
      <c r="D21146" t="s">
        <v>43531</v>
      </c>
      <c r="E21146" s="1">
        <v>45194.803384884261</v>
      </c>
      <c r="F21146">
        <v>660</v>
      </c>
      <c r="G21146">
        <v>352</v>
      </c>
      <c r="H21146">
        <v>127</v>
      </c>
      <c r="I21146">
        <v>5142</v>
      </c>
      <c r="J21146">
        <v>639</v>
      </c>
      <c r="K21146">
        <v>178.25</v>
      </c>
      <c r="L21146">
        <v>32</v>
      </c>
      <c r="M21146" t="s">
        <v>27</v>
      </c>
      <c r="N21146" t="s">
        <v>475</v>
      </c>
      <c r="O21146" t="s">
        <v>2868</v>
      </c>
    </row>
    <row r="21147" spans="1:16">
      <c r="A21147" t="s">
        <v>16</v>
      </c>
      <c r="B21147" t="s">
        <v>43532</v>
      </c>
      <c r="C21147" t="s">
        <v>43</v>
      </c>
      <c r="D21147" t="s">
        <v>43533</v>
      </c>
      <c r="E21147" s="1">
        <v>44561.544792743058</v>
      </c>
      <c r="F21147">
        <v>268</v>
      </c>
      <c r="G21147">
        <v>59</v>
      </c>
      <c r="H21147">
        <v>49</v>
      </c>
      <c r="I21147">
        <v>7810</v>
      </c>
      <c r="J21147">
        <v>3149</v>
      </c>
      <c r="K21147">
        <v>11.94</v>
      </c>
      <c r="L21147">
        <v>53</v>
      </c>
      <c r="M21147" t="s">
        <v>27</v>
      </c>
      <c r="N21147" t="s">
        <v>1229</v>
      </c>
      <c r="O21147" t="s">
        <v>1503</v>
      </c>
      <c r="P21147" t="s">
        <v>30</v>
      </c>
    </row>
    <row r="21148" spans="1:16">
      <c r="A21148" t="s">
        <v>41</v>
      </c>
      <c r="B21148" t="s">
        <v>43534</v>
      </c>
      <c r="C21148" t="s">
        <v>43</v>
      </c>
      <c r="D21148" t="s">
        <v>43535</v>
      </c>
      <c r="E21148" s="1">
        <v>45085.011410474537</v>
      </c>
      <c r="F21148">
        <v>264</v>
      </c>
      <c r="G21148">
        <v>211</v>
      </c>
      <c r="H21148">
        <v>134</v>
      </c>
      <c r="I21148">
        <v>9508</v>
      </c>
      <c r="J21148">
        <v>3508</v>
      </c>
      <c r="K21148">
        <v>17.36</v>
      </c>
      <c r="L21148">
        <v>33</v>
      </c>
      <c r="M21148" t="s">
        <v>27</v>
      </c>
      <c r="N21148" t="s">
        <v>610</v>
      </c>
      <c r="O21148" t="s">
        <v>1540</v>
      </c>
    </row>
    <row r="21149" spans="1:16">
      <c r="A21149" t="s">
        <v>41</v>
      </c>
      <c r="B21149" t="s">
        <v>43536</v>
      </c>
      <c r="C21149" t="s">
        <v>43</v>
      </c>
      <c r="D21149" t="s">
        <v>43537</v>
      </c>
      <c r="E21149" s="1">
        <v>44764.727658634256</v>
      </c>
      <c r="F21149">
        <v>429</v>
      </c>
      <c r="G21149">
        <v>348</v>
      </c>
      <c r="H21149">
        <v>101</v>
      </c>
      <c r="I21149">
        <v>6824</v>
      </c>
      <c r="J21149">
        <v>892</v>
      </c>
      <c r="K21149">
        <v>98.43</v>
      </c>
      <c r="L21149">
        <v>52</v>
      </c>
      <c r="M21149" t="s">
        <v>49</v>
      </c>
      <c r="N21149" t="s">
        <v>567</v>
      </c>
      <c r="O21149" t="s">
        <v>902</v>
      </c>
    </row>
    <row r="21150" spans="1:16">
      <c r="A21150" t="s">
        <v>35</v>
      </c>
      <c r="B21150" t="s">
        <v>43538</v>
      </c>
      <c r="C21150" t="s">
        <v>37</v>
      </c>
      <c r="D21150" t="s">
        <v>43539</v>
      </c>
      <c r="E21150" s="1">
        <v>44920.604211064812</v>
      </c>
      <c r="F21150">
        <v>703</v>
      </c>
      <c r="G21150">
        <v>206</v>
      </c>
      <c r="H21150">
        <v>88</v>
      </c>
      <c r="I21150">
        <v>4631</v>
      </c>
      <c r="J21150">
        <v>2555</v>
      </c>
      <c r="K21150">
        <v>39.020000000000003</v>
      </c>
      <c r="L21150">
        <v>64</v>
      </c>
      <c r="M21150" t="s">
        <v>27</v>
      </c>
      <c r="N21150" t="s">
        <v>1325</v>
      </c>
      <c r="O21150" t="s">
        <v>1748</v>
      </c>
    </row>
    <row r="21151" spans="1:16">
      <c r="A21151" t="s">
        <v>41</v>
      </c>
      <c r="B21151" t="s">
        <v>43540</v>
      </c>
      <c r="C21151" t="s">
        <v>43</v>
      </c>
      <c r="D21151" t="s">
        <v>43541</v>
      </c>
      <c r="E21151" s="1">
        <v>44690.851426377318</v>
      </c>
      <c r="F21151">
        <v>544</v>
      </c>
      <c r="G21151">
        <v>166</v>
      </c>
      <c r="H21151">
        <v>162</v>
      </c>
      <c r="I21151">
        <v>8314</v>
      </c>
      <c r="J21151">
        <v>4910</v>
      </c>
      <c r="K21151">
        <v>17.760000000000002</v>
      </c>
      <c r="L21151">
        <v>61</v>
      </c>
      <c r="M21151" t="s">
        <v>27</v>
      </c>
      <c r="N21151" t="s">
        <v>1590</v>
      </c>
      <c r="O21151" t="s">
        <v>1863</v>
      </c>
      <c r="P21151" t="s">
        <v>23</v>
      </c>
    </row>
    <row r="21152" spans="1:16">
      <c r="A21152" t="s">
        <v>24</v>
      </c>
      <c r="B21152" t="s">
        <v>43542</v>
      </c>
      <c r="C21152" t="s">
        <v>43</v>
      </c>
      <c r="D21152" t="s">
        <v>43543</v>
      </c>
      <c r="E21152" s="1">
        <v>44759.830978043981</v>
      </c>
      <c r="F21152">
        <v>532</v>
      </c>
      <c r="G21152">
        <v>462</v>
      </c>
      <c r="H21152">
        <v>165</v>
      </c>
      <c r="I21152">
        <v>3339</v>
      </c>
      <c r="J21152">
        <v>1938</v>
      </c>
      <c r="K21152">
        <v>59.8</v>
      </c>
      <c r="L21152">
        <v>60</v>
      </c>
      <c r="M21152" t="s">
        <v>20</v>
      </c>
      <c r="N21152" t="s">
        <v>2397</v>
      </c>
      <c r="O21152" t="s">
        <v>760</v>
      </c>
    </row>
    <row r="21153" spans="1:16">
      <c r="A21153" t="s">
        <v>35</v>
      </c>
      <c r="B21153" t="s">
        <v>43544</v>
      </c>
      <c r="C21153" t="s">
        <v>37</v>
      </c>
      <c r="D21153" t="s">
        <v>43545</v>
      </c>
      <c r="E21153" s="1">
        <v>44476.826361574073</v>
      </c>
      <c r="F21153">
        <v>651</v>
      </c>
      <c r="G21153">
        <v>467</v>
      </c>
      <c r="H21153">
        <v>8</v>
      </c>
      <c r="I21153">
        <v>3065</v>
      </c>
      <c r="J21153">
        <v>4912</v>
      </c>
      <c r="K21153">
        <v>22.92</v>
      </c>
      <c r="L21153">
        <v>52</v>
      </c>
      <c r="M21153" t="s">
        <v>49</v>
      </c>
      <c r="N21153" t="s">
        <v>1083</v>
      </c>
      <c r="O21153" t="s">
        <v>832</v>
      </c>
    </row>
    <row r="21154" spans="1:16">
      <c r="A21154" t="s">
        <v>41</v>
      </c>
      <c r="B21154" t="s">
        <v>43546</v>
      </c>
      <c r="C21154" t="s">
        <v>37</v>
      </c>
      <c r="D21154" t="s">
        <v>43547</v>
      </c>
      <c r="E21154" s="1">
        <v>45129.314025949076</v>
      </c>
      <c r="F21154">
        <v>221</v>
      </c>
      <c r="G21154">
        <v>129</v>
      </c>
      <c r="H21154">
        <v>151</v>
      </c>
      <c r="I21154">
        <v>6943</v>
      </c>
      <c r="J21154">
        <v>4405</v>
      </c>
      <c r="K21154">
        <v>11.37</v>
      </c>
      <c r="L21154">
        <v>57</v>
      </c>
      <c r="M21154" t="s">
        <v>49</v>
      </c>
      <c r="N21154" t="s">
        <v>123</v>
      </c>
      <c r="O21154" t="s">
        <v>1057</v>
      </c>
      <c r="P21154" t="s">
        <v>23</v>
      </c>
    </row>
    <row r="21155" spans="1:16">
      <c r="A21155" t="s">
        <v>24</v>
      </c>
      <c r="B21155" t="s">
        <v>43548</v>
      </c>
      <c r="C21155" t="s">
        <v>43</v>
      </c>
      <c r="D21155" t="s">
        <v>43549</v>
      </c>
      <c r="E21155" s="1">
        <v>44598.0552040162</v>
      </c>
      <c r="F21155">
        <v>203</v>
      </c>
      <c r="G21155">
        <v>192</v>
      </c>
      <c r="H21155">
        <v>72</v>
      </c>
      <c r="I21155">
        <v>2725</v>
      </c>
      <c r="J21155">
        <v>4716</v>
      </c>
      <c r="K21155">
        <v>9.9</v>
      </c>
      <c r="L21155">
        <v>29</v>
      </c>
      <c r="M21155" t="s">
        <v>49</v>
      </c>
      <c r="N21155" t="s">
        <v>174</v>
      </c>
      <c r="O21155" t="s">
        <v>1685</v>
      </c>
      <c r="P21155" t="s">
        <v>30</v>
      </c>
    </row>
    <row r="21156" spans="1:16">
      <c r="A21156" t="s">
        <v>16</v>
      </c>
      <c r="B21156" t="s">
        <v>43550</v>
      </c>
      <c r="C21156" t="s">
        <v>43</v>
      </c>
      <c r="D21156" t="s">
        <v>43551</v>
      </c>
      <c r="E21156" s="1">
        <v>44492.487384039348</v>
      </c>
      <c r="F21156">
        <v>461</v>
      </c>
      <c r="G21156">
        <v>208</v>
      </c>
      <c r="H21156">
        <v>156</v>
      </c>
      <c r="I21156">
        <v>4998</v>
      </c>
      <c r="J21156">
        <v>3795</v>
      </c>
      <c r="K21156">
        <v>21.74</v>
      </c>
      <c r="L21156">
        <v>51</v>
      </c>
      <c r="M21156" t="s">
        <v>27</v>
      </c>
      <c r="N21156" t="s">
        <v>178</v>
      </c>
      <c r="O21156" t="s">
        <v>1178</v>
      </c>
    </row>
    <row r="21157" spans="1:16">
      <c r="A21157" t="s">
        <v>24</v>
      </c>
      <c r="B21157" t="s">
        <v>43552</v>
      </c>
      <c r="C21157" t="s">
        <v>43</v>
      </c>
      <c r="D21157" t="s">
        <v>43553</v>
      </c>
      <c r="E21157" s="1">
        <v>44674.227823923611</v>
      </c>
      <c r="F21157">
        <v>519</v>
      </c>
      <c r="G21157">
        <v>261</v>
      </c>
      <c r="H21157">
        <v>192</v>
      </c>
      <c r="I21157">
        <v>5114</v>
      </c>
      <c r="J21157">
        <v>3668</v>
      </c>
      <c r="K21157">
        <v>26.5</v>
      </c>
      <c r="L21157">
        <v>37</v>
      </c>
      <c r="M21157" t="s">
        <v>20</v>
      </c>
      <c r="N21157" t="s">
        <v>127</v>
      </c>
      <c r="O21157" t="s">
        <v>746</v>
      </c>
      <c r="P21157" t="s">
        <v>30</v>
      </c>
    </row>
    <row r="21158" spans="1:16">
      <c r="A21158" t="s">
        <v>35</v>
      </c>
      <c r="B21158" t="s">
        <v>43554</v>
      </c>
      <c r="C21158" t="s">
        <v>37</v>
      </c>
      <c r="D21158" t="s">
        <v>43555</v>
      </c>
      <c r="E21158" s="1">
        <v>44308.107081805552</v>
      </c>
      <c r="F21158">
        <v>262</v>
      </c>
      <c r="G21158">
        <v>349</v>
      </c>
      <c r="H21158">
        <v>164</v>
      </c>
      <c r="I21158">
        <v>7105</v>
      </c>
      <c r="J21158">
        <v>1430</v>
      </c>
      <c r="K21158">
        <v>54.2</v>
      </c>
      <c r="L21158">
        <v>28</v>
      </c>
      <c r="M21158" t="s">
        <v>20</v>
      </c>
      <c r="N21158" t="s">
        <v>1996</v>
      </c>
      <c r="O21158" t="s">
        <v>1954</v>
      </c>
      <c r="P21158" t="s">
        <v>68</v>
      </c>
    </row>
    <row r="21159" spans="1:16">
      <c r="A21159" t="s">
        <v>16</v>
      </c>
      <c r="B21159" t="s">
        <v>43556</v>
      </c>
      <c r="C21159" t="s">
        <v>18</v>
      </c>
      <c r="D21159" t="s">
        <v>43557</v>
      </c>
      <c r="E21159" s="1">
        <v>44667.679777557867</v>
      </c>
      <c r="F21159">
        <v>700</v>
      </c>
      <c r="G21159">
        <v>85</v>
      </c>
      <c r="H21159">
        <v>113</v>
      </c>
      <c r="I21159">
        <v>1679</v>
      </c>
      <c r="J21159">
        <v>2514</v>
      </c>
      <c r="K21159">
        <v>35.72</v>
      </c>
      <c r="L21159">
        <v>31</v>
      </c>
      <c r="M21159" t="s">
        <v>27</v>
      </c>
      <c r="N21159" t="s">
        <v>1095</v>
      </c>
      <c r="O21159" t="s">
        <v>1935</v>
      </c>
    </row>
    <row r="21160" spans="1:16">
      <c r="A21160" t="s">
        <v>16</v>
      </c>
      <c r="B21160" t="s">
        <v>43558</v>
      </c>
      <c r="C21160" t="s">
        <v>37</v>
      </c>
      <c r="D21160" t="s">
        <v>43559</v>
      </c>
      <c r="E21160" s="1">
        <v>45176.895005081016</v>
      </c>
      <c r="F21160">
        <v>298</v>
      </c>
      <c r="G21160">
        <v>259</v>
      </c>
      <c r="H21160">
        <v>52</v>
      </c>
      <c r="I21160">
        <v>2016</v>
      </c>
      <c r="J21160">
        <v>951</v>
      </c>
      <c r="K21160">
        <v>64.040000000000006</v>
      </c>
      <c r="L21160">
        <v>35</v>
      </c>
      <c r="M21160" t="s">
        <v>49</v>
      </c>
      <c r="N21160" t="s">
        <v>373</v>
      </c>
      <c r="O21160" t="s">
        <v>3457</v>
      </c>
    </row>
    <row r="21161" spans="1:16">
      <c r="A21161" t="s">
        <v>24</v>
      </c>
      <c r="B21161" t="s">
        <v>43560</v>
      </c>
      <c r="C21161" t="s">
        <v>43</v>
      </c>
      <c r="D21161" t="s">
        <v>43561</v>
      </c>
      <c r="E21161" s="1">
        <v>44974.068441724536</v>
      </c>
      <c r="F21161">
        <v>819</v>
      </c>
      <c r="G21161">
        <v>468</v>
      </c>
      <c r="H21161">
        <v>55</v>
      </c>
      <c r="I21161">
        <v>4590</v>
      </c>
      <c r="J21161">
        <v>3744</v>
      </c>
      <c r="K21161">
        <v>35.840000000000003</v>
      </c>
      <c r="L21161">
        <v>55</v>
      </c>
      <c r="M21161" t="s">
        <v>20</v>
      </c>
      <c r="N21161" t="s">
        <v>914</v>
      </c>
      <c r="O21161" t="s">
        <v>2865</v>
      </c>
    </row>
    <row r="21162" spans="1:16">
      <c r="A21162" t="s">
        <v>35</v>
      </c>
      <c r="B21162" t="s">
        <v>43562</v>
      </c>
      <c r="C21162" t="s">
        <v>37</v>
      </c>
      <c r="D21162" t="s">
        <v>43563</v>
      </c>
      <c r="E21162" s="1">
        <v>44362.843072569442</v>
      </c>
      <c r="F21162">
        <v>808</v>
      </c>
      <c r="G21162">
        <v>120</v>
      </c>
      <c r="H21162">
        <v>16</v>
      </c>
      <c r="I21162">
        <v>8303</v>
      </c>
      <c r="J21162">
        <v>738</v>
      </c>
      <c r="K21162">
        <v>127.91</v>
      </c>
      <c r="L21162">
        <v>54</v>
      </c>
      <c r="M21162" t="s">
        <v>49</v>
      </c>
      <c r="N21162" t="s">
        <v>340</v>
      </c>
      <c r="O21162" t="s">
        <v>1291</v>
      </c>
      <c r="P21162" t="s">
        <v>30</v>
      </c>
    </row>
    <row r="21163" spans="1:16">
      <c r="A21163" t="s">
        <v>41</v>
      </c>
      <c r="B21163" t="s">
        <v>43564</v>
      </c>
      <c r="C21163" t="s">
        <v>37</v>
      </c>
      <c r="D21163" t="s">
        <v>43565</v>
      </c>
      <c r="E21163" s="1">
        <v>44958.513153125001</v>
      </c>
      <c r="F21163">
        <v>303</v>
      </c>
      <c r="G21163">
        <v>220</v>
      </c>
      <c r="H21163">
        <v>164</v>
      </c>
      <c r="I21163">
        <v>4668</v>
      </c>
      <c r="J21163">
        <v>4173</v>
      </c>
      <c r="K21163">
        <v>16.46</v>
      </c>
      <c r="L21163">
        <v>33</v>
      </c>
      <c r="M21163" t="s">
        <v>49</v>
      </c>
      <c r="N21163" t="s">
        <v>1612</v>
      </c>
      <c r="O21163" t="s">
        <v>957</v>
      </c>
    </row>
    <row r="21164" spans="1:16">
      <c r="A21164" t="s">
        <v>41</v>
      </c>
      <c r="B21164" t="s">
        <v>43566</v>
      </c>
      <c r="C21164" t="s">
        <v>37</v>
      </c>
      <c r="D21164" t="s">
        <v>43567</v>
      </c>
      <c r="E21164" s="1">
        <v>45093.476774143521</v>
      </c>
      <c r="F21164">
        <v>46</v>
      </c>
      <c r="G21164">
        <v>163</v>
      </c>
      <c r="H21164">
        <v>92</v>
      </c>
      <c r="I21164">
        <v>3030</v>
      </c>
      <c r="J21164">
        <v>4224</v>
      </c>
      <c r="K21164">
        <v>7.13</v>
      </c>
      <c r="L21164">
        <v>54</v>
      </c>
      <c r="M21164" t="s">
        <v>49</v>
      </c>
      <c r="N21164" t="s">
        <v>1229</v>
      </c>
      <c r="O21164" t="s">
        <v>179</v>
      </c>
      <c r="P21164" t="s">
        <v>30</v>
      </c>
    </row>
    <row r="21165" spans="1:16">
      <c r="A21165" t="s">
        <v>41</v>
      </c>
      <c r="B21165" t="s">
        <v>43568</v>
      </c>
      <c r="C21165" t="s">
        <v>37</v>
      </c>
      <c r="D21165" t="s">
        <v>43569</v>
      </c>
      <c r="E21165" s="1">
        <v>44535.034810150464</v>
      </c>
      <c r="F21165">
        <v>987</v>
      </c>
      <c r="G21165">
        <v>311</v>
      </c>
      <c r="H21165">
        <v>63</v>
      </c>
      <c r="I21165">
        <v>3178</v>
      </c>
      <c r="J21165">
        <v>864</v>
      </c>
      <c r="K21165">
        <v>157.52000000000001</v>
      </c>
      <c r="L21165">
        <v>33</v>
      </c>
      <c r="M21165" t="s">
        <v>27</v>
      </c>
      <c r="N21165" t="s">
        <v>208</v>
      </c>
      <c r="O21165" t="s">
        <v>258</v>
      </c>
    </row>
    <row r="21166" spans="1:16">
      <c r="A21166" t="s">
        <v>41</v>
      </c>
      <c r="B21166" t="s">
        <v>43570</v>
      </c>
      <c r="C21166" t="s">
        <v>43</v>
      </c>
      <c r="D21166" t="s">
        <v>43571</v>
      </c>
      <c r="E21166" s="1">
        <v>44371.462016712961</v>
      </c>
      <c r="F21166">
        <v>63</v>
      </c>
      <c r="G21166">
        <v>204</v>
      </c>
      <c r="H21166">
        <v>63</v>
      </c>
      <c r="I21166">
        <v>8048</v>
      </c>
      <c r="J21166">
        <v>2273</v>
      </c>
      <c r="K21166">
        <v>14.52</v>
      </c>
      <c r="L21166">
        <v>32</v>
      </c>
      <c r="M21166" t="s">
        <v>20</v>
      </c>
      <c r="N21166" t="s">
        <v>2149</v>
      </c>
      <c r="O21166" t="s">
        <v>1220</v>
      </c>
    </row>
    <row r="21167" spans="1:16">
      <c r="A21167" t="s">
        <v>16</v>
      </c>
      <c r="B21167" t="s">
        <v>43572</v>
      </c>
      <c r="C21167" t="s">
        <v>18</v>
      </c>
      <c r="D21167" t="s">
        <v>43573</v>
      </c>
      <c r="E21167" s="1">
        <v>44415.77896693287</v>
      </c>
      <c r="F21167">
        <v>873</v>
      </c>
      <c r="G21167">
        <v>91</v>
      </c>
      <c r="H21167">
        <v>7</v>
      </c>
      <c r="I21167">
        <v>6982</v>
      </c>
      <c r="J21167">
        <v>4668</v>
      </c>
      <c r="K21167">
        <v>20.8</v>
      </c>
      <c r="L21167">
        <v>19</v>
      </c>
      <c r="M21167" t="s">
        <v>27</v>
      </c>
      <c r="N21167" t="s">
        <v>2230</v>
      </c>
      <c r="O21167" t="s">
        <v>16432</v>
      </c>
      <c r="P21167" t="s">
        <v>30</v>
      </c>
    </row>
    <row r="21168" spans="1:16">
      <c r="A21168" t="s">
        <v>35</v>
      </c>
      <c r="B21168" t="s">
        <v>43574</v>
      </c>
      <c r="C21168" t="s">
        <v>18</v>
      </c>
      <c r="D21168" t="s">
        <v>43575</v>
      </c>
      <c r="E21168" s="1">
        <v>44661.856384976854</v>
      </c>
      <c r="F21168">
        <v>957</v>
      </c>
      <c r="G21168">
        <v>63</v>
      </c>
      <c r="H21168">
        <v>37</v>
      </c>
      <c r="I21168">
        <v>4605</v>
      </c>
      <c r="J21168">
        <v>4244</v>
      </c>
      <c r="K21168">
        <v>24.91</v>
      </c>
      <c r="L21168">
        <v>64</v>
      </c>
      <c r="M21168" t="s">
        <v>20</v>
      </c>
      <c r="N21168" t="s">
        <v>178</v>
      </c>
      <c r="O21168" t="s">
        <v>88</v>
      </c>
    </row>
    <row r="21169" spans="1:16">
      <c r="A21169" t="s">
        <v>41</v>
      </c>
      <c r="B21169" t="s">
        <v>43576</v>
      </c>
      <c r="C21169" t="s">
        <v>43</v>
      </c>
      <c r="D21169" t="s">
        <v>43577</v>
      </c>
      <c r="E21169" s="1">
        <v>44461.154509907406</v>
      </c>
      <c r="F21169">
        <v>960</v>
      </c>
      <c r="G21169">
        <v>119</v>
      </c>
      <c r="H21169">
        <v>34</v>
      </c>
      <c r="I21169">
        <v>9315</v>
      </c>
      <c r="J21169">
        <v>3969</v>
      </c>
      <c r="K21169">
        <v>28.04</v>
      </c>
      <c r="L21169">
        <v>18</v>
      </c>
      <c r="M21169" t="s">
        <v>49</v>
      </c>
      <c r="N21169" t="s">
        <v>1878</v>
      </c>
      <c r="O21169" t="s">
        <v>1057</v>
      </c>
      <c r="P21169" t="s">
        <v>23</v>
      </c>
    </row>
    <row r="21170" spans="1:16">
      <c r="A21170" t="s">
        <v>35</v>
      </c>
      <c r="B21170" t="s">
        <v>43578</v>
      </c>
      <c r="C21170" t="s">
        <v>43</v>
      </c>
      <c r="D21170" t="s">
        <v>43579</v>
      </c>
      <c r="E21170" s="1">
        <v>44370.471080937503</v>
      </c>
      <c r="F21170">
        <v>198</v>
      </c>
      <c r="G21170">
        <v>50</v>
      </c>
      <c r="H21170">
        <v>47</v>
      </c>
      <c r="I21170">
        <v>6815</v>
      </c>
      <c r="J21170">
        <v>2753</v>
      </c>
      <c r="K21170">
        <v>10.72</v>
      </c>
      <c r="L21170">
        <v>59</v>
      </c>
      <c r="M21170" t="s">
        <v>20</v>
      </c>
      <c r="N21170" t="s">
        <v>411</v>
      </c>
      <c r="O21170" t="s">
        <v>668</v>
      </c>
    </row>
    <row r="21171" spans="1:16">
      <c r="A21171" t="s">
        <v>35</v>
      </c>
      <c r="B21171" t="s">
        <v>43580</v>
      </c>
      <c r="C21171" t="s">
        <v>37</v>
      </c>
      <c r="D21171" t="s">
        <v>43581</v>
      </c>
      <c r="E21171" s="1">
        <v>44384.818496238426</v>
      </c>
      <c r="F21171">
        <v>303</v>
      </c>
      <c r="G21171">
        <v>106</v>
      </c>
      <c r="H21171">
        <v>81</v>
      </c>
      <c r="I21171">
        <v>2010</v>
      </c>
      <c r="J21171">
        <v>4954</v>
      </c>
      <c r="K21171">
        <v>9.89</v>
      </c>
      <c r="L21171">
        <v>49</v>
      </c>
      <c r="M21171" t="s">
        <v>20</v>
      </c>
      <c r="N21171" t="s">
        <v>363</v>
      </c>
      <c r="O21171" t="s">
        <v>2630</v>
      </c>
    </row>
    <row r="21172" spans="1:16">
      <c r="A21172" t="s">
        <v>24</v>
      </c>
      <c r="B21172" t="s">
        <v>43582</v>
      </c>
      <c r="C21172" t="s">
        <v>18</v>
      </c>
      <c r="D21172" t="s">
        <v>43583</v>
      </c>
      <c r="E21172" s="1">
        <v>44374.36605542824</v>
      </c>
      <c r="F21172">
        <v>469</v>
      </c>
      <c r="G21172">
        <v>28</v>
      </c>
      <c r="H21172">
        <v>20</v>
      </c>
      <c r="I21172">
        <v>3733</v>
      </c>
      <c r="J21172">
        <v>1563</v>
      </c>
      <c r="K21172">
        <v>33.08</v>
      </c>
      <c r="L21172">
        <v>28</v>
      </c>
      <c r="M21172" t="s">
        <v>27</v>
      </c>
      <c r="N21172" t="s">
        <v>212</v>
      </c>
      <c r="O21172" t="s">
        <v>905</v>
      </c>
      <c r="P21172" t="s">
        <v>68</v>
      </c>
    </row>
    <row r="21173" spans="1:16">
      <c r="A21173" t="s">
        <v>41</v>
      </c>
      <c r="B21173" t="s">
        <v>43584</v>
      </c>
      <c r="C21173" t="s">
        <v>37</v>
      </c>
      <c r="D21173" t="s">
        <v>43585</v>
      </c>
      <c r="E21173" s="1">
        <v>44910.253964479169</v>
      </c>
      <c r="F21173">
        <v>388</v>
      </c>
      <c r="G21173">
        <v>341</v>
      </c>
      <c r="H21173">
        <v>1</v>
      </c>
      <c r="I21173">
        <v>6918</v>
      </c>
      <c r="J21173">
        <v>937</v>
      </c>
      <c r="K21173">
        <v>77.91</v>
      </c>
      <c r="L21173">
        <v>22</v>
      </c>
      <c r="M21173" t="s">
        <v>27</v>
      </c>
      <c r="N21173" t="s">
        <v>1679</v>
      </c>
      <c r="O21173" t="s">
        <v>7527</v>
      </c>
      <c r="P21173" t="s">
        <v>68</v>
      </c>
    </row>
    <row r="21174" spans="1:16">
      <c r="A21174" t="s">
        <v>41</v>
      </c>
      <c r="B21174" t="s">
        <v>43586</v>
      </c>
      <c r="C21174" t="s">
        <v>37</v>
      </c>
      <c r="D21174" t="s">
        <v>43587</v>
      </c>
      <c r="E21174" s="1">
        <v>45242.806235914351</v>
      </c>
      <c r="F21174">
        <v>571</v>
      </c>
      <c r="G21174">
        <v>2</v>
      </c>
      <c r="H21174">
        <v>181</v>
      </c>
      <c r="I21174">
        <v>4481</v>
      </c>
      <c r="J21174">
        <v>1453</v>
      </c>
      <c r="K21174">
        <v>51.89</v>
      </c>
      <c r="L21174">
        <v>39</v>
      </c>
      <c r="M21174" t="s">
        <v>49</v>
      </c>
      <c r="N21174" t="s">
        <v>519</v>
      </c>
      <c r="O21174" t="s">
        <v>781</v>
      </c>
      <c r="P21174" t="s">
        <v>68</v>
      </c>
    </row>
    <row r="21175" spans="1:16">
      <c r="A21175" t="s">
        <v>41</v>
      </c>
      <c r="B21175" t="s">
        <v>43588</v>
      </c>
      <c r="C21175" t="s">
        <v>37</v>
      </c>
      <c r="D21175" t="s">
        <v>43589</v>
      </c>
      <c r="E21175" s="1">
        <v>44649.646232094907</v>
      </c>
      <c r="F21175">
        <v>400</v>
      </c>
      <c r="G21175">
        <v>49</v>
      </c>
      <c r="H21175">
        <v>34</v>
      </c>
      <c r="I21175">
        <v>1480</v>
      </c>
      <c r="J21175">
        <v>3613</v>
      </c>
      <c r="K21175">
        <v>13.37</v>
      </c>
      <c r="L21175">
        <v>59</v>
      </c>
      <c r="M21175" t="s">
        <v>27</v>
      </c>
      <c r="N21175" t="s">
        <v>1379</v>
      </c>
      <c r="O21175" t="s">
        <v>560</v>
      </c>
    </row>
    <row r="21176" spans="1:16">
      <c r="A21176" t="s">
        <v>24</v>
      </c>
      <c r="B21176" t="s">
        <v>43590</v>
      </c>
      <c r="C21176" t="s">
        <v>37</v>
      </c>
      <c r="D21176" t="s">
        <v>43591</v>
      </c>
      <c r="E21176" s="1">
        <v>44939.345443483799</v>
      </c>
      <c r="F21176">
        <v>649</v>
      </c>
      <c r="G21176">
        <v>31</v>
      </c>
      <c r="H21176">
        <v>106</v>
      </c>
      <c r="I21176">
        <v>5825</v>
      </c>
      <c r="J21176">
        <v>3232</v>
      </c>
      <c r="K21176">
        <v>24.32</v>
      </c>
      <c r="L21176">
        <v>63</v>
      </c>
      <c r="M21176" t="s">
        <v>20</v>
      </c>
      <c r="N21176" t="s">
        <v>1083</v>
      </c>
      <c r="O21176" t="s">
        <v>3764</v>
      </c>
    </row>
    <row r="21177" spans="1:16">
      <c r="A21177" t="s">
        <v>35</v>
      </c>
      <c r="B21177" t="s">
        <v>43592</v>
      </c>
      <c r="C21177" t="s">
        <v>37</v>
      </c>
      <c r="D21177" t="s">
        <v>43593</v>
      </c>
      <c r="E21177" s="1">
        <v>44395.816638368058</v>
      </c>
      <c r="F21177">
        <v>435</v>
      </c>
      <c r="G21177">
        <v>408</v>
      </c>
      <c r="H21177">
        <v>46</v>
      </c>
      <c r="I21177">
        <v>1229</v>
      </c>
      <c r="J21177">
        <v>990</v>
      </c>
      <c r="K21177">
        <v>89.8</v>
      </c>
      <c r="L21177">
        <v>60</v>
      </c>
      <c r="M21177" t="s">
        <v>49</v>
      </c>
      <c r="N21177" t="s">
        <v>3791</v>
      </c>
      <c r="O21177" t="s">
        <v>3725</v>
      </c>
      <c r="P21177" t="s">
        <v>68</v>
      </c>
    </row>
    <row r="21178" spans="1:16">
      <c r="A21178" t="s">
        <v>35</v>
      </c>
      <c r="B21178" t="s">
        <v>43594</v>
      </c>
      <c r="C21178" t="s">
        <v>43</v>
      </c>
      <c r="D21178" t="s">
        <v>43595</v>
      </c>
      <c r="E21178" s="1">
        <v>45319.676376805553</v>
      </c>
      <c r="F21178">
        <v>329</v>
      </c>
      <c r="G21178">
        <v>181</v>
      </c>
      <c r="H21178">
        <v>131</v>
      </c>
      <c r="I21178">
        <v>5590</v>
      </c>
      <c r="J21178">
        <v>2223</v>
      </c>
      <c r="K21178">
        <v>28.83</v>
      </c>
      <c r="L21178">
        <v>43</v>
      </c>
      <c r="M21178" t="s">
        <v>27</v>
      </c>
      <c r="N21178" t="s">
        <v>220</v>
      </c>
      <c r="O21178" t="s">
        <v>3006</v>
      </c>
      <c r="P21178" t="s">
        <v>68</v>
      </c>
    </row>
    <row r="21179" spans="1:16">
      <c r="A21179" t="s">
        <v>24</v>
      </c>
      <c r="B21179" t="s">
        <v>43596</v>
      </c>
      <c r="C21179" t="s">
        <v>18</v>
      </c>
      <c r="D21179" t="s">
        <v>43597</v>
      </c>
      <c r="E21179" s="1">
        <v>44360.99701983796</v>
      </c>
      <c r="F21179">
        <v>816</v>
      </c>
      <c r="G21179">
        <v>201</v>
      </c>
      <c r="H21179">
        <v>83</v>
      </c>
      <c r="I21179">
        <v>6483</v>
      </c>
      <c r="J21179">
        <v>3760</v>
      </c>
      <c r="K21179">
        <v>29.26</v>
      </c>
      <c r="L21179">
        <v>45</v>
      </c>
      <c r="M21179" t="s">
        <v>49</v>
      </c>
      <c r="N21179" t="s">
        <v>3093</v>
      </c>
      <c r="O21179" t="s">
        <v>2743</v>
      </c>
    </row>
    <row r="21180" spans="1:16">
      <c r="A21180" t="s">
        <v>16</v>
      </c>
      <c r="B21180" t="s">
        <v>43598</v>
      </c>
      <c r="C21180" t="s">
        <v>18</v>
      </c>
      <c r="D21180" t="s">
        <v>43599</v>
      </c>
      <c r="E21180" s="1">
        <v>44380.252125324077</v>
      </c>
      <c r="F21180">
        <v>196</v>
      </c>
      <c r="G21180">
        <v>443</v>
      </c>
      <c r="H21180">
        <v>64</v>
      </c>
      <c r="I21180">
        <v>4071</v>
      </c>
      <c r="J21180">
        <v>1568</v>
      </c>
      <c r="K21180">
        <v>44.83</v>
      </c>
      <c r="L21180">
        <v>64</v>
      </c>
      <c r="M21180" t="s">
        <v>27</v>
      </c>
      <c r="N21180" t="s">
        <v>967</v>
      </c>
      <c r="O21180" t="s">
        <v>3457</v>
      </c>
    </row>
    <row r="21181" spans="1:16">
      <c r="A21181" t="s">
        <v>35</v>
      </c>
      <c r="B21181" t="s">
        <v>43600</v>
      </c>
      <c r="C21181" t="s">
        <v>37</v>
      </c>
      <c r="D21181" t="s">
        <v>43601</v>
      </c>
      <c r="E21181" s="1">
        <v>44365.862917777777</v>
      </c>
      <c r="F21181">
        <v>847</v>
      </c>
      <c r="G21181">
        <v>6</v>
      </c>
      <c r="H21181">
        <v>189</v>
      </c>
      <c r="I21181">
        <v>7842</v>
      </c>
      <c r="J21181">
        <v>4284</v>
      </c>
      <c r="K21181">
        <v>24.32</v>
      </c>
      <c r="L21181">
        <v>60</v>
      </c>
      <c r="M21181" t="s">
        <v>20</v>
      </c>
      <c r="N21181" t="s">
        <v>419</v>
      </c>
      <c r="O21181" t="s">
        <v>201</v>
      </c>
    </row>
    <row r="21182" spans="1:16">
      <c r="A21182" t="s">
        <v>24</v>
      </c>
      <c r="B21182" t="s">
        <v>43602</v>
      </c>
      <c r="C21182" t="s">
        <v>43</v>
      </c>
      <c r="D21182" t="s">
        <v>43603</v>
      </c>
      <c r="E21182" s="1">
        <v>44541.696922222225</v>
      </c>
      <c r="F21182">
        <v>873</v>
      </c>
      <c r="G21182">
        <v>26</v>
      </c>
      <c r="H21182">
        <v>14</v>
      </c>
      <c r="I21182">
        <v>9328</v>
      </c>
      <c r="J21182">
        <v>4138</v>
      </c>
      <c r="K21182">
        <v>22.06</v>
      </c>
      <c r="L21182">
        <v>18</v>
      </c>
      <c r="M21182" t="s">
        <v>27</v>
      </c>
      <c r="N21182" t="s">
        <v>1156</v>
      </c>
      <c r="O21182" t="s">
        <v>938</v>
      </c>
      <c r="P21182" t="s">
        <v>68</v>
      </c>
    </row>
    <row r="21183" spans="1:16">
      <c r="A21183" t="s">
        <v>41</v>
      </c>
      <c r="B21183" t="s">
        <v>43604</v>
      </c>
      <c r="C21183" t="s">
        <v>43</v>
      </c>
      <c r="D21183" t="s">
        <v>43605</v>
      </c>
      <c r="E21183" s="1">
        <v>44361.072963981482</v>
      </c>
      <c r="F21183">
        <v>524</v>
      </c>
      <c r="G21183">
        <v>197</v>
      </c>
      <c r="H21183">
        <v>126</v>
      </c>
      <c r="I21183">
        <v>3727</v>
      </c>
      <c r="J21183">
        <v>3647</v>
      </c>
      <c r="K21183">
        <v>23.22</v>
      </c>
      <c r="L21183">
        <v>44</v>
      </c>
      <c r="M21183" t="s">
        <v>27</v>
      </c>
      <c r="N21183" t="s">
        <v>239</v>
      </c>
      <c r="O21183" t="s">
        <v>2175</v>
      </c>
      <c r="P21183" t="s">
        <v>68</v>
      </c>
    </row>
    <row r="21184" spans="1:16">
      <c r="A21184" t="s">
        <v>16</v>
      </c>
      <c r="B21184" t="s">
        <v>43606</v>
      </c>
      <c r="C21184" t="s">
        <v>37</v>
      </c>
      <c r="D21184" t="s">
        <v>43607</v>
      </c>
      <c r="E21184" s="1">
        <v>45263.780681446762</v>
      </c>
      <c r="F21184">
        <v>154</v>
      </c>
      <c r="G21184">
        <v>467</v>
      </c>
      <c r="H21184">
        <v>6</v>
      </c>
      <c r="I21184">
        <v>3948</v>
      </c>
      <c r="J21184">
        <v>820</v>
      </c>
      <c r="K21184">
        <v>76.459999999999994</v>
      </c>
      <c r="L21184">
        <v>45</v>
      </c>
      <c r="M21184" t="s">
        <v>20</v>
      </c>
      <c r="N21184" t="s">
        <v>2344</v>
      </c>
      <c r="O21184" t="s">
        <v>4822</v>
      </c>
    </row>
    <row r="21185" spans="1:16">
      <c r="A21185" t="s">
        <v>16</v>
      </c>
      <c r="B21185" t="s">
        <v>43608</v>
      </c>
      <c r="C21185" t="s">
        <v>43</v>
      </c>
      <c r="D21185" t="s">
        <v>43609</v>
      </c>
      <c r="E21185" s="1">
        <v>44355.759106400466</v>
      </c>
      <c r="F21185">
        <v>319</v>
      </c>
      <c r="G21185">
        <v>482</v>
      </c>
      <c r="H21185">
        <v>0</v>
      </c>
      <c r="I21185">
        <v>1298</v>
      </c>
      <c r="J21185">
        <v>2343</v>
      </c>
      <c r="K21185">
        <v>34.19</v>
      </c>
      <c r="L21185">
        <v>62</v>
      </c>
      <c r="M21185" t="s">
        <v>27</v>
      </c>
      <c r="N21185" t="s">
        <v>103</v>
      </c>
      <c r="O21185" t="s">
        <v>2244</v>
      </c>
    </row>
    <row r="21186" spans="1:16">
      <c r="A21186" t="s">
        <v>16</v>
      </c>
      <c r="B21186" t="s">
        <v>43610</v>
      </c>
      <c r="C21186" t="s">
        <v>43</v>
      </c>
      <c r="D21186" t="s">
        <v>43611</v>
      </c>
      <c r="E21186" s="1">
        <v>44484.798556643516</v>
      </c>
      <c r="F21186">
        <v>968</v>
      </c>
      <c r="G21186">
        <v>68</v>
      </c>
      <c r="H21186">
        <v>115</v>
      </c>
      <c r="I21186">
        <v>1482</v>
      </c>
      <c r="J21186">
        <v>1336</v>
      </c>
      <c r="K21186">
        <v>86.15</v>
      </c>
      <c r="L21186">
        <v>47</v>
      </c>
      <c r="M21186" t="s">
        <v>27</v>
      </c>
      <c r="N21186" t="s">
        <v>1904</v>
      </c>
      <c r="O21186" t="s">
        <v>2314</v>
      </c>
      <c r="P21186" t="s">
        <v>68</v>
      </c>
    </row>
    <row r="21187" spans="1:16">
      <c r="A21187" t="s">
        <v>24</v>
      </c>
      <c r="B21187" t="s">
        <v>43612</v>
      </c>
      <c r="C21187" t="s">
        <v>37</v>
      </c>
      <c r="D21187" t="s">
        <v>43613</v>
      </c>
      <c r="E21187" s="1">
        <v>45359.325825266205</v>
      </c>
      <c r="F21187">
        <v>963</v>
      </c>
      <c r="G21187">
        <v>220</v>
      </c>
      <c r="H21187">
        <v>159</v>
      </c>
      <c r="I21187">
        <v>4423</v>
      </c>
      <c r="J21187">
        <v>1451</v>
      </c>
      <c r="K21187">
        <v>92.49</v>
      </c>
      <c r="L21187">
        <v>53</v>
      </c>
      <c r="M21187" t="s">
        <v>27</v>
      </c>
      <c r="N21187" t="s">
        <v>2111</v>
      </c>
      <c r="O21187" t="s">
        <v>1930</v>
      </c>
      <c r="P21187" t="s">
        <v>30</v>
      </c>
    </row>
    <row r="21188" spans="1:16">
      <c r="A21188" t="s">
        <v>24</v>
      </c>
      <c r="B21188" t="s">
        <v>43614</v>
      </c>
      <c r="C21188" t="s">
        <v>43</v>
      </c>
      <c r="D21188" t="s">
        <v>43615</v>
      </c>
      <c r="E21188" s="1">
        <v>44943.442059398149</v>
      </c>
      <c r="F21188">
        <v>751</v>
      </c>
      <c r="G21188">
        <v>234</v>
      </c>
      <c r="H21188">
        <v>13</v>
      </c>
      <c r="I21188">
        <v>2692</v>
      </c>
      <c r="J21188">
        <v>4147</v>
      </c>
      <c r="K21188">
        <v>24.07</v>
      </c>
      <c r="L21188">
        <v>56</v>
      </c>
      <c r="M21188" t="s">
        <v>27</v>
      </c>
      <c r="N21188" t="s">
        <v>542</v>
      </c>
      <c r="O21188" t="s">
        <v>2630</v>
      </c>
      <c r="P21188" t="s">
        <v>30</v>
      </c>
    </row>
    <row r="21189" spans="1:16">
      <c r="A21189" t="s">
        <v>16</v>
      </c>
      <c r="B21189" t="s">
        <v>43616</v>
      </c>
      <c r="C21189" t="s">
        <v>18</v>
      </c>
      <c r="D21189" t="s">
        <v>43617</v>
      </c>
      <c r="E21189" s="1">
        <v>45100.07842002315</v>
      </c>
      <c r="F21189">
        <v>273</v>
      </c>
      <c r="G21189">
        <v>215</v>
      </c>
      <c r="H21189">
        <v>179</v>
      </c>
      <c r="I21189">
        <v>3890</v>
      </c>
      <c r="J21189">
        <v>1902</v>
      </c>
      <c r="K21189">
        <v>35.07</v>
      </c>
      <c r="L21189">
        <v>29</v>
      </c>
      <c r="M21189" t="s">
        <v>49</v>
      </c>
      <c r="N21189" t="s">
        <v>62</v>
      </c>
      <c r="O21189" t="s">
        <v>859</v>
      </c>
    </row>
    <row r="21190" spans="1:16">
      <c r="A21190" t="s">
        <v>24</v>
      </c>
      <c r="B21190" t="s">
        <v>43618</v>
      </c>
      <c r="C21190" t="s">
        <v>43</v>
      </c>
      <c r="D21190" t="s">
        <v>43619</v>
      </c>
      <c r="E21190" s="1">
        <v>44964.48520145833</v>
      </c>
      <c r="F21190">
        <v>568</v>
      </c>
      <c r="G21190">
        <v>447</v>
      </c>
      <c r="H21190">
        <v>109</v>
      </c>
      <c r="I21190">
        <v>9063</v>
      </c>
      <c r="J21190">
        <v>3720</v>
      </c>
      <c r="K21190">
        <v>30.22</v>
      </c>
      <c r="L21190">
        <v>28</v>
      </c>
      <c r="M21190" t="s">
        <v>49</v>
      </c>
      <c r="N21190" t="s">
        <v>1391</v>
      </c>
      <c r="O21190" t="s">
        <v>1901</v>
      </c>
    </row>
    <row r="21191" spans="1:16">
      <c r="A21191" t="s">
        <v>35</v>
      </c>
      <c r="B21191" t="s">
        <v>43620</v>
      </c>
      <c r="C21191" t="s">
        <v>43</v>
      </c>
      <c r="D21191" t="s">
        <v>43621</v>
      </c>
      <c r="E21191" s="1">
        <v>44966.231770381943</v>
      </c>
      <c r="F21191">
        <v>496</v>
      </c>
      <c r="G21191">
        <v>402</v>
      </c>
      <c r="H21191">
        <v>81</v>
      </c>
      <c r="I21191">
        <v>9234</v>
      </c>
      <c r="J21191">
        <v>908</v>
      </c>
      <c r="K21191">
        <v>107.82</v>
      </c>
      <c r="L21191">
        <v>45</v>
      </c>
      <c r="M21191" t="s">
        <v>20</v>
      </c>
      <c r="N21191" t="s">
        <v>519</v>
      </c>
      <c r="O21191" t="s">
        <v>2968</v>
      </c>
      <c r="P21191" t="s">
        <v>30</v>
      </c>
    </row>
    <row r="21192" spans="1:16">
      <c r="A21192" t="s">
        <v>16</v>
      </c>
      <c r="B21192" t="s">
        <v>43622</v>
      </c>
      <c r="C21192" t="s">
        <v>43</v>
      </c>
      <c r="D21192" t="s">
        <v>43623</v>
      </c>
      <c r="E21192" s="1">
        <v>45152.986754351849</v>
      </c>
      <c r="F21192">
        <v>509</v>
      </c>
      <c r="G21192">
        <v>434</v>
      </c>
      <c r="H21192">
        <v>164</v>
      </c>
      <c r="I21192">
        <v>8286</v>
      </c>
      <c r="J21192">
        <v>2932</v>
      </c>
      <c r="K21192">
        <v>37.76</v>
      </c>
      <c r="L21192">
        <v>37</v>
      </c>
      <c r="M21192" t="s">
        <v>49</v>
      </c>
      <c r="N21192" t="s">
        <v>1536</v>
      </c>
      <c r="O21192" t="s">
        <v>625</v>
      </c>
      <c r="P21192" t="s">
        <v>23</v>
      </c>
    </row>
    <row r="21193" spans="1:16">
      <c r="A21193" t="s">
        <v>35</v>
      </c>
      <c r="B21193" t="s">
        <v>43624</v>
      </c>
      <c r="C21193" t="s">
        <v>37</v>
      </c>
      <c r="D21193" t="s">
        <v>43625</v>
      </c>
      <c r="E21193" s="1">
        <v>44966.906212094909</v>
      </c>
      <c r="F21193">
        <v>841</v>
      </c>
      <c r="G21193">
        <v>145</v>
      </c>
      <c r="H21193">
        <v>145</v>
      </c>
      <c r="I21193">
        <v>1877</v>
      </c>
      <c r="J21193">
        <v>4024</v>
      </c>
      <c r="K21193">
        <v>28.11</v>
      </c>
      <c r="L21193">
        <v>49</v>
      </c>
      <c r="M21193" t="s">
        <v>27</v>
      </c>
      <c r="N21193" t="s">
        <v>1168</v>
      </c>
      <c r="O21193" t="s">
        <v>3181</v>
      </c>
      <c r="P21193" t="s">
        <v>68</v>
      </c>
    </row>
    <row r="21194" spans="1:16">
      <c r="A21194" t="s">
        <v>41</v>
      </c>
      <c r="B21194" t="s">
        <v>43626</v>
      </c>
      <c r="C21194" t="s">
        <v>37</v>
      </c>
      <c r="D21194" t="s">
        <v>43627</v>
      </c>
      <c r="E21194" s="1">
        <v>44509.377010486111</v>
      </c>
      <c r="F21194">
        <v>657</v>
      </c>
      <c r="G21194">
        <v>283</v>
      </c>
      <c r="H21194">
        <v>161</v>
      </c>
      <c r="I21194">
        <v>2587</v>
      </c>
      <c r="J21194">
        <v>1941</v>
      </c>
      <c r="K21194">
        <v>56.72</v>
      </c>
      <c r="L21194">
        <v>39</v>
      </c>
      <c r="M21194" t="s">
        <v>27</v>
      </c>
      <c r="N21194" t="s">
        <v>2349</v>
      </c>
      <c r="O21194" t="b">
        <v>1</v>
      </c>
    </row>
    <row r="21195" spans="1:16">
      <c r="A21195" t="s">
        <v>35</v>
      </c>
      <c r="B21195" t="s">
        <v>43628</v>
      </c>
      <c r="C21195" t="s">
        <v>37</v>
      </c>
      <c r="D21195" t="s">
        <v>43629</v>
      </c>
      <c r="E21195" s="1">
        <v>45232.911074143522</v>
      </c>
      <c r="F21195">
        <v>547</v>
      </c>
      <c r="G21195">
        <v>429</v>
      </c>
      <c r="H21195">
        <v>29</v>
      </c>
      <c r="I21195">
        <v>6850</v>
      </c>
      <c r="J21195">
        <v>3394</v>
      </c>
      <c r="K21195">
        <v>29.61</v>
      </c>
      <c r="L21195">
        <v>63</v>
      </c>
      <c r="M21195" t="s">
        <v>20</v>
      </c>
      <c r="N21195" t="s">
        <v>3791</v>
      </c>
      <c r="O21195" t="s">
        <v>4909</v>
      </c>
      <c r="P21195" t="s">
        <v>23</v>
      </c>
    </row>
    <row r="21196" spans="1:16">
      <c r="A21196" t="s">
        <v>24</v>
      </c>
      <c r="B21196" t="s">
        <v>43630</v>
      </c>
      <c r="C21196" t="s">
        <v>37</v>
      </c>
      <c r="D21196" t="s">
        <v>43631</v>
      </c>
      <c r="E21196" s="1">
        <v>44772.50758420139</v>
      </c>
      <c r="F21196">
        <v>369</v>
      </c>
      <c r="G21196">
        <v>251</v>
      </c>
      <c r="H21196">
        <v>55</v>
      </c>
      <c r="I21196">
        <v>3892</v>
      </c>
      <c r="J21196">
        <v>4992</v>
      </c>
      <c r="K21196">
        <v>13.52</v>
      </c>
      <c r="L21196">
        <v>30</v>
      </c>
      <c r="M21196" t="s">
        <v>20</v>
      </c>
      <c r="N21196" t="s">
        <v>212</v>
      </c>
      <c r="O21196" t="s">
        <v>2505</v>
      </c>
    </row>
    <row r="21197" spans="1:16">
      <c r="A21197" t="s">
        <v>24</v>
      </c>
      <c r="B21197" t="s">
        <v>43632</v>
      </c>
      <c r="C21197" t="s">
        <v>18</v>
      </c>
      <c r="D21197" t="s">
        <v>43633</v>
      </c>
      <c r="E21197" s="1">
        <v>44786.445192824074</v>
      </c>
      <c r="F21197">
        <v>365</v>
      </c>
      <c r="G21197">
        <v>53</v>
      </c>
      <c r="H21197">
        <v>142</v>
      </c>
      <c r="I21197">
        <v>2967</v>
      </c>
      <c r="J21197">
        <v>3582</v>
      </c>
      <c r="K21197">
        <v>15.63</v>
      </c>
      <c r="L21197">
        <v>48</v>
      </c>
      <c r="M21197" t="s">
        <v>49</v>
      </c>
      <c r="N21197" t="s">
        <v>1612</v>
      </c>
      <c r="O21197" t="s">
        <v>1980</v>
      </c>
      <c r="P21197" t="s">
        <v>23</v>
      </c>
    </row>
    <row r="21198" spans="1:16">
      <c r="A21198" t="s">
        <v>35</v>
      </c>
      <c r="B21198" t="s">
        <v>43634</v>
      </c>
      <c r="C21198" t="s">
        <v>37</v>
      </c>
      <c r="D21198" t="s">
        <v>43635</v>
      </c>
      <c r="E21198" s="1">
        <v>44583.449170740743</v>
      </c>
      <c r="F21198">
        <v>67</v>
      </c>
      <c r="G21198">
        <v>35</v>
      </c>
      <c r="H21198">
        <v>21</v>
      </c>
      <c r="I21198">
        <v>5319</v>
      </c>
      <c r="J21198">
        <v>4243</v>
      </c>
      <c r="K21198">
        <v>2.9</v>
      </c>
      <c r="L21198">
        <v>19</v>
      </c>
      <c r="M21198" t="s">
        <v>27</v>
      </c>
      <c r="N21198" t="s">
        <v>1391</v>
      </c>
      <c r="O21198" t="s">
        <v>1786</v>
      </c>
    </row>
    <row r="21199" spans="1:16">
      <c r="A21199" t="s">
        <v>41</v>
      </c>
      <c r="B21199" t="s">
        <v>43636</v>
      </c>
      <c r="C21199" t="s">
        <v>18</v>
      </c>
      <c r="D21199" t="s">
        <v>43637</v>
      </c>
      <c r="E21199" s="1">
        <v>44383.760449907408</v>
      </c>
      <c r="F21199">
        <v>242</v>
      </c>
      <c r="G21199">
        <v>321</v>
      </c>
      <c r="H21199">
        <v>52</v>
      </c>
      <c r="I21199">
        <v>1104</v>
      </c>
      <c r="J21199">
        <v>3471</v>
      </c>
      <c r="K21199">
        <v>17.72</v>
      </c>
      <c r="L21199">
        <v>37</v>
      </c>
      <c r="M21199" t="s">
        <v>27</v>
      </c>
      <c r="N21199" t="s">
        <v>1904</v>
      </c>
      <c r="O21199" t="s">
        <v>1957</v>
      </c>
    </row>
    <row r="21200" spans="1:16">
      <c r="A21200" t="s">
        <v>41</v>
      </c>
      <c r="B21200" t="s">
        <v>43638</v>
      </c>
      <c r="C21200" t="s">
        <v>37</v>
      </c>
      <c r="D21200" t="s">
        <v>43639</v>
      </c>
      <c r="E21200" s="1">
        <v>45341.831457569446</v>
      </c>
      <c r="F21200">
        <v>622</v>
      </c>
      <c r="G21200">
        <v>316</v>
      </c>
      <c r="H21200">
        <v>174</v>
      </c>
      <c r="I21200">
        <v>3862</v>
      </c>
      <c r="J21200">
        <v>569</v>
      </c>
      <c r="K21200">
        <v>195.43</v>
      </c>
      <c r="L21200">
        <v>27</v>
      </c>
      <c r="M21200" t="s">
        <v>20</v>
      </c>
      <c r="N21200" t="s">
        <v>290</v>
      </c>
      <c r="O21200" t="s">
        <v>1157</v>
      </c>
    </row>
    <row r="21201" spans="1:16">
      <c r="A21201" t="s">
        <v>24</v>
      </c>
      <c r="B21201" t="s">
        <v>43640</v>
      </c>
      <c r="C21201" t="s">
        <v>18</v>
      </c>
      <c r="D21201" t="s">
        <v>43641</v>
      </c>
      <c r="E21201" s="1">
        <v>44750.823227696761</v>
      </c>
      <c r="F21201">
        <v>407</v>
      </c>
      <c r="G21201">
        <v>6</v>
      </c>
      <c r="H21201">
        <v>156</v>
      </c>
      <c r="I21201">
        <v>2619</v>
      </c>
      <c r="J21201">
        <v>2523</v>
      </c>
      <c r="K21201">
        <v>22.55</v>
      </c>
      <c r="L21201">
        <v>35</v>
      </c>
      <c r="M21201" t="s">
        <v>49</v>
      </c>
      <c r="N21201" t="s">
        <v>308</v>
      </c>
      <c r="O21201" t="s">
        <v>144</v>
      </c>
    </row>
    <row r="21202" spans="1:16">
      <c r="A21202" t="s">
        <v>35</v>
      </c>
      <c r="B21202" t="s">
        <v>43642</v>
      </c>
      <c r="C21202" t="s">
        <v>37</v>
      </c>
      <c r="D21202" t="s">
        <v>43643</v>
      </c>
      <c r="E21202" s="1">
        <v>44365.522360972223</v>
      </c>
      <c r="F21202">
        <v>673</v>
      </c>
      <c r="G21202">
        <v>71</v>
      </c>
      <c r="H21202">
        <v>138</v>
      </c>
      <c r="I21202">
        <v>8673</v>
      </c>
      <c r="J21202">
        <v>4338</v>
      </c>
      <c r="K21202">
        <v>20.329999999999998</v>
      </c>
      <c r="L21202">
        <v>30</v>
      </c>
      <c r="M21202" t="s">
        <v>49</v>
      </c>
      <c r="N21202" t="s">
        <v>224</v>
      </c>
      <c r="O21202" t="s">
        <v>1483</v>
      </c>
      <c r="P21202" t="s">
        <v>30</v>
      </c>
    </row>
    <row r="21203" spans="1:16">
      <c r="A21203" t="s">
        <v>41</v>
      </c>
      <c r="B21203" t="s">
        <v>43644</v>
      </c>
      <c r="C21203" t="s">
        <v>18</v>
      </c>
      <c r="D21203" t="s">
        <v>43645</v>
      </c>
      <c r="E21203" s="1">
        <v>44876.653345011575</v>
      </c>
      <c r="F21203">
        <v>916</v>
      </c>
      <c r="G21203">
        <v>202</v>
      </c>
      <c r="H21203">
        <v>197</v>
      </c>
      <c r="I21203">
        <v>1352</v>
      </c>
      <c r="J21203">
        <v>1002</v>
      </c>
      <c r="K21203">
        <v>131.24</v>
      </c>
      <c r="L21203">
        <v>37</v>
      </c>
      <c r="M21203" t="s">
        <v>20</v>
      </c>
      <c r="N21203" t="s">
        <v>1529</v>
      </c>
      <c r="O21203" t="s">
        <v>2729</v>
      </c>
    </row>
    <row r="21204" spans="1:16">
      <c r="A21204" t="s">
        <v>24</v>
      </c>
      <c r="B21204" t="s">
        <v>43646</v>
      </c>
      <c r="C21204" t="s">
        <v>43</v>
      </c>
      <c r="D21204" t="s">
        <v>43647</v>
      </c>
      <c r="E21204" s="1">
        <v>44439.397116006941</v>
      </c>
      <c r="F21204">
        <v>801</v>
      </c>
      <c r="G21204">
        <v>357</v>
      </c>
      <c r="H21204">
        <v>123</v>
      </c>
      <c r="I21204">
        <v>7079</v>
      </c>
      <c r="J21204">
        <v>995</v>
      </c>
      <c r="K21204">
        <v>128.74</v>
      </c>
      <c r="L21204">
        <v>38</v>
      </c>
      <c r="M21204" t="s">
        <v>27</v>
      </c>
      <c r="N21204" t="s">
        <v>340</v>
      </c>
      <c r="O21204" t="s">
        <v>2608</v>
      </c>
      <c r="P21204" t="s">
        <v>23</v>
      </c>
    </row>
    <row r="21205" spans="1:16">
      <c r="A21205" t="s">
        <v>35</v>
      </c>
      <c r="B21205" t="s">
        <v>43648</v>
      </c>
      <c r="C21205" t="s">
        <v>37</v>
      </c>
      <c r="D21205" t="s">
        <v>43649</v>
      </c>
      <c r="E21205" s="1">
        <v>45277.365229814815</v>
      </c>
      <c r="F21205">
        <v>457</v>
      </c>
      <c r="G21205">
        <v>306</v>
      </c>
      <c r="H21205">
        <v>74</v>
      </c>
      <c r="I21205">
        <v>6490</v>
      </c>
      <c r="J21205">
        <v>1541</v>
      </c>
      <c r="K21205">
        <v>54.32</v>
      </c>
      <c r="L21205">
        <v>48</v>
      </c>
      <c r="M21205" t="s">
        <v>20</v>
      </c>
      <c r="N21205" t="s">
        <v>381</v>
      </c>
      <c r="O21205" t="s">
        <v>8813</v>
      </c>
    </row>
    <row r="21206" spans="1:16">
      <c r="A21206" t="s">
        <v>24</v>
      </c>
      <c r="B21206" t="s">
        <v>43650</v>
      </c>
      <c r="C21206" t="s">
        <v>37</v>
      </c>
      <c r="D21206" t="s">
        <v>43651</v>
      </c>
      <c r="E21206" s="1">
        <v>45108.267792060185</v>
      </c>
      <c r="F21206">
        <v>402</v>
      </c>
      <c r="G21206">
        <v>383</v>
      </c>
      <c r="H21206">
        <v>9</v>
      </c>
      <c r="I21206">
        <v>8117</v>
      </c>
      <c r="J21206">
        <v>4652</v>
      </c>
      <c r="K21206">
        <v>17.07</v>
      </c>
      <c r="L21206">
        <v>50</v>
      </c>
      <c r="M21206" t="s">
        <v>49</v>
      </c>
      <c r="N21206" t="s">
        <v>2230</v>
      </c>
      <c r="O21206" t="s">
        <v>1632</v>
      </c>
      <c r="P21206" t="s">
        <v>23</v>
      </c>
    </row>
    <row r="21207" spans="1:16">
      <c r="A21207" t="s">
        <v>16</v>
      </c>
      <c r="B21207" t="s">
        <v>43652</v>
      </c>
      <c r="C21207" t="s">
        <v>43</v>
      </c>
      <c r="D21207" t="s">
        <v>43653</v>
      </c>
      <c r="E21207" s="1">
        <v>44689.629226516205</v>
      </c>
      <c r="F21207">
        <v>873</v>
      </c>
      <c r="G21207">
        <v>397</v>
      </c>
      <c r="H21207">
        <v>67</v>
      </c>
      <c r="I21207">
        <v>4515</v>
      </c>
      <c r="J21207">
        <v>2264</v>
      </c>
      <c r="K21207">
        <v>59.05</v>
      </c>
      <c r="L21207">
        <v>35</v>
      </c>
      <c r="M21207" t="s">
        <v>27</v>
      </c>
      <c r="N21207" t="s">
        <v>95</v>
      </c>
      <c r="O21207" t="s">
        <v>3343</v>
      </c>
      <c r="P21207" t="s">
        <v>68</v>
      </c>
    </row>
    <row r="21208" spans="1:16">
      <c r="A21208" t="s">
        <v>41</v>
      </c>
      <c r="B21208" t="s">
        <v>43654</v>
      </c>
      <c r="C21208" t="s">
        <v>37</v>
      </c>
      <c r="D21208" t="s">
        <v>43655</v>
      </c>
      <c r="E21208" s="1">
        <v>44370.763105798615</v>
      </c>
      <c r="F21208">
        <v>387</v>
      </c>
      <c r="G21208">
        <v>459</v>
      </c>
      <c r="H21208">
        <v>109</v>
      </c>
      <c r="I21208">
        <v>2252</v>
      </c>
      <c r="J21208">
        <v>3218</v>
      </c>
      <c r="K21208">
        <v>29.68</v>
      </c>
      <c r="L21208">
        <v>42</v>
      </c>
      <c r="M21208" t="s">
        <v>20</v>
      </c>
      <c r="N21208" t="s">
        <v>1156</v>
      </c>
      <c r="O21208" t="s">
        <v>3881</v>
      </c>
      <c r="P21208" t="s">
        <v>30</v>
      </c>
    </row>
    <row r="21209" spans="1:16">
      <c r="A21209" t="s">
        <v>24</v>
      </c>
      <c r="B21209" t="s">
        <v>43656</v>
      </c>
      <c r="C21209" t="s">
        <v>43</v>
      </c>
      <c r="D21209" t="s">
        <v>43657</v>
      </c>
      <c r="E21209" s="1">
        <v>44771.504300370369</v>
      </c>
      <c r="F21209">
        <v>52</v>
      </c>
      <c r="G21209">
        <v>29</v>
      </c>
      <c r="H21209">
        <v>167</v>
      </c>
      <c r="I21209">
        <v>8087</v>
      </c>
      <c r="J21209">
        <v>1666</v>
      </c>
      <c r="K21209">
        <v>14.89</v>
      </c>
      <c r="L21209">
        <v>50</v>
      </c>
      <c r="M21209" t="s">
        <v>49</v>
      </c>
      <c r="N21209" t="s">
        <v>283</v>
      </c>
      <c r="O21209" t="s">
        <v>1144</v>
      </c>
    </row>
    <row r="21210" spans="1:16">
      <c r="A21210" t="s">
        <v>35</v>
      </c>
      <c r="B21210" t="s">
        <v>43658</v>
      </c>
      <c r="C21210" t="s">
        <v>18</v>
      </c>
      <c r="D21210" t="s">
        <v>43659</v>
      </c>
      <c r="E21210" s="1">
        <v>44434.751874872687</v>
      </c>
      <c r="F21210">
        <v>894</v>
      </c>
      <c r="G21210">
        <v>242</v>
      </c>
      <c r="H21210">
        <v>94</v>
      </c>
      <c r="I21210">
        <v>6056</v>
      </c>
      <c r="J21210">
        <v>3510</v>
      </c>
      <c r="K21210">
        <v>35.04</v>
      </c>
      <c r="L21210">
        <v>24</v>
      </c>
      <c r="M21210" t="s">
        <v>20</v>
      </c>
      <c r="N21210" t="s">
        <v>1029</v>
      </c>
      <c r="O21210" t="s">
        <v>1341</v>
      </c>
    </row>
    <row r="21211" spans="1:16">
      <c r="A21211" t="s">
        <v>16</v>
      </c>
      <c r="B21211" t="s">
        <v>43660</v>
      </c>
      <c r="C21211" t="s">
        <v>18</v>
      </c>
      <c r="D21211" t="s">
        <v>43661</v>
      </c>
      <c r="E21211" s="1">
        <v>45118.194797835647</v>
      </c>
      <c r="F21211">
        <v>123</v>
      </c>
      <c r="G21211">
        <v>244</v>
      </c>
      <c r="H21211">
        <v>146</v>
      </c>
      <c r="I21211">
        <v>4917</v>
      </c>
      <c r="J21211">
        <v>505</v>
      </c>
      <c r="K21211">
        <v>101.58</v>
      </c>
      <c r="L21211">
        <v>25</v>
      </c>
      <c r="M21211" t="s">
        <v>27</v>
      </c>
      <c r="N21211" t="s">
        <v>1273</v>
      </c>
      <c r="O21211" t="s">
        <v>1394</v>
      </c>
    </row>
    <row r="21212" spans="1:16">
      <c r="A21212" t="s">
        <v>16</v>
      </c>
      <c r="B21212" t="s">
        <v>43662</v>
      </c>
      <c r="C21212" t="s">
        <v>37</v>
      </c>
      <c r="D21212" t="s">
        <v>43663</v>
      </c>
      <c r="E21212" s="1">
        <v>44930.074149930559</v>
      </c>
      <c r="F21212">
        <v>416</v>
      </c>
      <c r="G21212">
        <v>108</v>
      </c>
      <c r="H21212">
        <v>180</v>
      </c>
      <c r="I21212">
        <v>8183</v>
      </c>
      <c r="J21212">
        <v>4419</v>
      </c>
      <c r="K21212">
        <v>15.93</v>
      </c>
      <c r="L21212">
        <v>55</v>
      </c>
      <c r="M21212" t="s">
        <v>20</v>
      </c>
      <c r="N21212" t="s">
        <v>638</v>
      </c>
      <c r="O21212" t="s">
        <v>4453</v>
      </c>
    </row>
    <row r="21213" spans="1:16">
      <c r="A21213" t="s">
        <v>24</v>
      </c>
      <c r="B21213" t="s">
        <v>43664</v>
      </c>
      <c r="C21213" t="s">
        <v>18</v>
      </c>
      <c r="D21213" t="s">
        <v>43665</v>
      </c>
      <c r="E21213" s="1">
        <v>44455.990911458335</v>
      </c>
      <c r="F21213">
        <v>662</v>
      </c>
      <c r="G21213">
        <v>309</v>
      </c>
      <c r="H21213">
        <v>115</v>
      </c>
      <c r="I21213">
        <v>6283</v>
      </c>
      <c r="J21213">
        <v>537</v>
      </c>
      <c r="K21213">
        <v>202.23</v>
      </c>
      <c r="L21213">
        <v>41</v>
      </c>
      <c r="M21213" t="s">
        <v>20</v>
      </c>
      <c r="N21213" t="s">
        <v>1340</v>
      </c>
      <c r="O21213" t="s">
        <v>1591</v>
      </c>
    </row>
    <row r="21214" spans="1:16">
      <c r="A21214" t="s">
        <v>24</v>
      </c>
      <c r="B21214" t="s">
        <v>43666</v>
      </c>
      <c r="C21214" t="s">
        <v>37</v>
      </c>
      <c r="D21214" t="s">
        <v>43667</v>
      </c>
      <c r="E21214" s="1">
        <v>44444.90638266204</v>
      </c>
      <c r="F21214">
        <v>524</v>
      </c>
      <c r="G21214">
        <v>177</v>
      </c>
      <c r="H21214">
        <v>22</v>
      </c>
      <c r="I21214">
        <v>1487</v>
      </c>
      <c r="J21214">
        <v>3515</v>
      </c>
      <c r="K21214">
        <v>20.57</v>
      </c>
      <c r="L21214">
        <v>50</v>
      </c>
      <c r="M21214" t="s">
        <v>20</v>
      </c>
      <c r="N21214" t="s">
        <v>506</v>
      </c>
      <c r="O21214" t="s">
        <v>10400</v>
      </c>
    </row>
    <row r="21215" spans="1:16">
      <c r="A21215" t="s">
        <v>41</v>
      </c>
      <c r="B21215" t="s">
        <v>43668</v>
      </c>
      <c r="C21215" t="s">
        <v>18</v>
      </c>
      <c r="D21215" t="s">
        <v>43669</v>
      </c>
      <c r="E21215" s="1">
        <v>44883.471213240744</v>
      </c>
      <c r="F21215">
        <v>961</v>
      </c>
      <c r="G21215">
        <v>69</v>
      </c>
      <c r="H21215">
        <v>110</v>
      </c>
      <c r="I21215">
        <v>2570</v>
      </c>
      <c r="J21215">
        <v>1356</v>
      </c>
      <c r="K21215">
        <v>84.07</v>
      </c>
      <c r="L21215">
        <v>31</v>
      </c>
      <c r="M21215" t="s">
        <v>49</v>
      </c>
      <c r="N21215" t="s">
        <v>220</v>
      </c>
      <c r="O21215" t="s">
        <v>1629</v>
      </c>
    </row>
    <row r="21216" spans="1:16">
      <c r="A21216" t="s">
        <v>41</v>
      </c>
      <c r="B21216" t="s">
        <v>43670</v>
      </c>
      <c r="C21216" t="s">
        <v>18</v>
      </c>
      <c r="D21216" t="s">
        <v>43671</v>
      </c>
      <c r="E21216" s="1">
        <v>44588.443115486109</v>
      </c>
      <c r="F21216">
        <v>210</v>
      </c>
      <c r="G21216">
        <v>86</v>
      </c>
      <c r="H21216">
        <v>26</v>
      </c>
      <c r="I21216">
        <v>1659</v>
      </c>
      <c r="J21216">
        <v>1870</v>
      </c>
      <c r="K21216">
        <v>17.22</v>
      </c>
      <c r="L21216">
        <v>36</v>
      </c>
      <c r="M21216" t="s">
        <v>27</v>
      </c>
      <c r="N21216" t="s">
        <v>2344</v>
      </c>
      <c r="O21216" t="s">
        <v>867</v>
      </c>
      <c r="P21216" t="s">
        <v>23</v>
      </c>
    </row>
    <row r="21217" spans="1:16">
      <c r="A21217" t="s">
        <v>16</v>
      </c>
      <c r="B21217" t="s">
        <v>43672</v>
      </c>
      <c r="C21217" t="s">
        <v>37</v>
      </c>
      <c r="D21217" t="s">
        <v>43673</v>
      </c>
      <c r="E21217" s="1">
        <v>44883.951493993052</v>
      </c>
      <c r="F21217">
        <v>744</v>
      </c>
      <c r="G21217">
        <v>477</v>
      </c>
      <c r="H21217">
        <v>142</v>
      </c>
      <c r="I21217">
        <v>6336</v>
      </c>
      <c r="J21217">
        <v>1974</v>
      </c>
      <c r="K21217">
        <v>69.05</v>
      </c>
      <c r="L21217">
        <v>41</v>
      </c>
      <c r="M21217" t="s">
        <v>20</v>
      </c>
      <c r="N21217" t="s">
        <v>1229</v>
      </c>
      <c r="O21217" t="s">
        <v>7015</v>
      </c>
    </row>
    <row r="21218" spans="1:16">
      <c r="A21218" t="s">
        <v>24</v>
      </c>
      <c r="B21218" t="s">
        <v>43674</v>
      </c>
      <c r="C21218" t="s">
        <v>43</v>
      </c>
      <c r="D21218" t="s">
        <v>43675</v>
      </c>
      <c r="E21218" s="1">
        <v>44820.889821712961</v>
      </c>
      <c r="F21218">
        <v>795</v>
      </c>
      <c r="G21218">
        <v>58</v>
      </c>
      <c r="H21218">
        <v>128</v>
      </c>
      <c r="I21218">
        <v>5367</v>
      </c>
      <c r="J21218">
        <v>934</v>
      </c>
      <c r="K21218">
        <v>105.03</v>
      </c>
      <c r="L21218">
        <v>52</v>
      </c>
      <c r="M21218" t="s">
        <v>20</v>
      </c>
      <c r="N21218" t="s">
        <v>50</v>
      </c>
      <c r="O21218" t="s">
        <v>1908</v>
      </c>
    </row>
    <row r="21219" spans="1:16">
      <c r="A21219" t="s">
        <v>35</v>
      </c>
      <c r="B21219" t="s">
        <v>43676</v>
      </c>
      <c r="C21219" t="s">
        <v>18</v>
      </c>
      <c r="D21219" t="s">
        <v>43677</v>
      </c>
      <c r="E21219" s="1">
        <v>44981.445806412034</v>
      </c>
      <c r="F21219">
        <v>120</v>
      </c>
      <c r="G21219">
        <v>97</v>
      </c>
      <c r="H21219">
        <v>197</v>
      </c>
      <c r="I21219">
        <v>3876</v>
      </c>
      <c r="J21219">
        <v>2718</v>
      </c>
      <c r="K21219">
        <v>15.23</v>
      </c>
      <c r="L21219">
        <v>28</v>
      </c>
      <c r="M21219" t="s">
        <v>49</v>
      </c>
      <c r="N21219" t="s">
        <v>3791</v>
      </c>
      <c r="O21219" t="s">
        <v>2247</v>
      </c>
    </row>
    <row r="21220" spans="1:16">
      <c r="A21220" t="s">
        <v>24</v>
      </c>
      <c r="B21220" t="s">
        <v>43678</v>
      </c>
      <c r="C21220" t="s">
        <v>18</v>
      </c>
      <c r="D21220" t="s">
        <v>43679</v>
      </c>
      <c r="E21220" s="1">
        <v>45349.63933327546</v>
      </c>
      <c r="F21220">
        <v>5</v>
      </c>
      <c r="G21220">
        <v>435</v>
      </c>
      <c r="H21220">
        <v>129</v>
      </c>
      <c r="I21220">
        <v>2979</v>
      </c>
      <c r="J21220">
        <v>3033</v>
      </c>
      <c r="K21220">
        <v>18.760000000000002</v>
      </c>
      <c r="L21220">
        <v>20</v>
      </c>
      <c r="M21220" t="s">
        <v>27</v>
      </c>
      <c r="N21220" t="s">
        <v>1306</v>
      </c>
      <c r="O21220" t="s">
        <v>3654</v>
      </c>
    </row>
    <row r="21221" spans="1:16">
      <c r="A21221" t="s">
        <v>41</v>
      </c>
      <c r="B21221" t="s">
        <v>43680</v>
      </c>
      <c r="C21221" t="s">
        <v>37</v>
      </c>
      <c r="D21221" t="s">
        <v>43681</v>
      </c>
      <c r="E21221" s="1">
        <v>45013.739428749999</v>
      </c>
      <c r="F21221">
        <v>635</v>
      </c>
      <c r="G21221">
        <v>123</v>
      </c>
      <c r="H21221">
        <v>27</v>
      </c>
      <c r="I21221">
        <v>3694</v>
      </c>
      <c r="J21221">
        <v>3075</v>
      </c>
      <c r="K21221">
        <v>25.53</v>
      </c>
      <c r="L21221">
        <v>23</v>
      </c>
      <c r="M21221" t="s">
        <v>27</v>
      </c>
      <c r="N21221" t="s">
        <v>1391</v>
      </c>
      <c r="O21221" t="s">
        <v>2059</v>
      </c>
    </row>
    <row r="21222" spans="1:16">
      <c r="A21222" t="s">
        <v>41</v>
      </c>
      <c r="B21222" t="s">
        <v>43682</v>
      </c>
      <c r="C21222" t="s">
        <v>18</v>
      </c>
      <c r="D21222" t="s">
        <v>43683</v>
      </c>
      <c r="E21222" s="1">
        <v>44653.058928090279</v>
      </c>
      <c r="F21222">
        <v>643</v>
      </c>
      <c r="G21222">
        <v>344</v>
      </c>
      <c r="H21222">
        <v>156</v>
      </c>
      <c r="I21222">
        <v>8869</v>
      </c>
      <c r="J21222">
        <v>2080</v>
      </c>
      <c r="K21222">
        <v>54.95</v>
      </c>
      <c r="L21222">
        <v>27</v>
      </c>
      <c r="M21222" t="s">
        <v>20</v>
      </c>
      <c r="N21222" t="s">
        <v>553</v>
      </c>
      <c r="O21222" t="s">
        <v>5622</v>
      </c>
    </row>
    <row r="21223" spans="1:16">
      <c r="A21223" t="s">
        <v>41</v>
      </c>
      <c r="B21223" t="s">
        <v>43684</v>
      </c>
      <c r="C21223" t="s">
        <v>43</v>
      </c>
      <c r="D21223" t="s">
        <v>43685</v>
      </c>
      <c r="E21223" s="1">
        <v>44834.399170254626</v>
      </c>
      <c r="F21223">
        <v>550</v>
      </c>
      <c r="G21223">
        <v>404</v>
      </c>
      <c r="H21223">
        <v>65</v>
      </c>
      <c r="I21223">
        <v>4393</v>
      </c>
      <c r="J21223">
        <v>4073</v>
      </c>
      <c r="K21223">
        <v>25.02</v>
      </c>
      <c r="L21223">
        <v>33</v>
      </c>
      <c r="M21223" t="s">
        <v>49</v>
      </c>
      <c r="N21223" t="s">
        <v>1612</v>
      </c>
      <c r="O21223" t="s">
        <v>766</v>
      </c>
    </row>
    <row r="21224" spans="1:16">
      <c r="A21224" t="s">
        <v>35</v>
      </c>
      <c r="B21224" t="s">
        <v>43686</v>
      </c>
      <c r="C21224" t="s">
        <v>37</v>
      </c>
      <c r="D21224" t="s">
        <v>43687</v>
      </c>
      <c r="E21224" s="1">
        <v>44896.290114398151</v>
      </c>
      <c r="F21224">
        <v>477</v>
      </c>
      <c r="G21224">
        <v>341</v>
      </c>
      <c r="H21224">
        <v>5</v>
      </c>
      <c r="I21224">
        <v>3345</v>
      </c>
      <c r="J21224">
        <v>2607</v>
      </c>
      <c r="K21224">
        <v>31.57</v>
      </c>
      <c r="L21224">
        <v>36</v>
      </c>
      <c r="M21224" t="s">
        <v>49</v>
      </c>
      <c r="N21224" t="s">
        <v>111</v>
      </c>
      <c r="O21224" t="s">
        <v>100</v>
      </c>
    </row>
    <row r="21225" spans="1:16">
      <c r="A21225" t="s">
        <v>35</v>
      </c>
      <c r="B21225" t="s">
        <v>43688</v>
      </c>
      <c r="C21225" t="s">
        <v>37</v>
      </c>
      <c r="D21225" t="s">
        <v>43689</v>
      </c>
      <c r="E21225" s="1">
        <v>44388.897548287037</v>
      </c>
      <c r="F21225">
        <v>717</v>
      </c>
      <c r="G21225">
        <v>115</v>
      </c>
      <c r="H21225">
        <v>28</v>
      </c>
      <c r="I21225">
        <v>4895</v>
      </c>
      <c r="J21225">
        <v>1851</v>
      </c>
      <c r="K21225">
        <v>46.46</v>
      </c>
      <c r="L21225">
        <v>38</v>
      </c>
      <c r="M21225" t="s">
        <v>27</v>
      </c>
      <c r="N21225" t="s">
        <v>348</v>
      </c>
      <c r="O21225" t="s">
        <v>1421</v>
      </c>
      <c r="P21225" t="s">
        <v>23</v>
      </c>
    </row>
    <row r="21226" spans="1:16">
      <c r="A21226" t="s">
        <v>24</v>
      </c>
      <c r="B21226" t="s">
        <v>43690</v>
      </c>
      <c r="C21226" t="s">
        <v>37</v>
      </c>
      <c r="D21226" t="s">
        <v>43691</v>
      </c>
      <c r="E21226" s="1">
        <v>44435.945644664353</v>
      </c>
      <c r="F21226">
        <v>369</v>
      </c>
      <c r="G21226">
        <v>203</v>
      </c>
      <c r="H21226">
        <v>176</v>
      </c>
      <c r="I21226">
        <v>8224</v>
      </c>
      <c r="J21226">
        <v>3824</v>
      </c>
      <c r="K21226">
        <v>19.559999999999999</v>
      </c>
      <c r="L21226">
        <v>46</v>
      </c>
      <c r="M21226" t="s">
        <v>49</v>
      </c>
      <c r="N21226" t="s">
        <v>377</v>
      </c>
      <c r="O21226" t="s">
        <v>269</v>
      </c>
    </row>
    <row r="21227" spans="1:16">
      <c r="A21227" t="s">
        <v>24</v>
      </c>
      <c r="B21227" t="s">
        <v>43692</v>
      </c>
      <c r="C21227" t="s">
        <v>37</v>
      </c>
      <c r="D21227" t="s">
        <v>43693</v>
      </c>
      <c r="E21227" s="1">
        <v>44480.042394999997</v>
      </c>
      <c r="F21227">
        <v>324</v>
      </c>
      <c r="G21227">
        <v>205</v>
      </c>
      <c r="H21227">
        <v>196</v>
      </c>
      <c r="I21227">
        <v>8066</v>
      </c>
      <c r="J21227">
        <v>1972</v>
      </c>
      <c r="K21227">
        <v>36.76</v>
      </c>
      <c r="L21227">
        <v>53</v>
      </c>
      <c r="M21227" t="s">
        <v>27</v>
      </c>
      <c r="N21227" t="s">
        <v>239</v>
      </c>
      <c r="O21227" t="s">
        <v>2201</v>
      </c>
    </row>
    <row r="21228" spans="1:16">
      <c r="A21228" t="s">
        <v>41</v>
      </c>
      <c r="B21228" t="s">
        <v>43694</v>
      </c>
      <c r="C21228" t="s">
        <v>37</v>
      </c>
      <c r="D21228" t="s">
        <v>43695</v>
      </c>
      <c r="E21228" s="1">
        <v>44662.750999699078</v>
      </c>
      <c r="F21228">
        <v>261</v>
      </c>
      <c r="G21228">
        <v>453</v>
      </c>
      <c r="H21228">
        <v>148</v>
      </c>
      <c r="I21228">
        <v>4103</v>
      </c>
      <c r="J21228">
        <v>3526</v>
      </c>
      <c r="K21228">
        <v>24.45</v>
      </c>
      <c r="L21228">
        <v>36</v>
      </c>
      <c r="M21228" t="s">
        <v>49</v>
      </c>
      <c r="N21228" t="s">
        <v>131</v>
      </c>
      <c r="O21228" t="s">
        <v>1888</v>
      </c>
      <c r="P21228" t="s">
        <v>68</v>
      </c>
    </row>
    <row r="21229" spans="1:16">
      <c r="A21229" t="s">
        <v>35</v>
      </c>
      <c r="B21229" t="s">
        <v>43696</v>
      </c>
      <c r="C21229" t="s">
        <v>37</v>
      </c>
      <c r="D21229" t="s">
        <v>43697</v>
      </c>
      <c r="E21229" s="1">
        <v>44522.199787546298</v>
      </c>
      <c r="F21229">
        <v>95</v>
      </c>
      <c r="G21229">
        <v>386</v>
      </c>
      <c r="H21229">
        <v>101</v>
      </c>
      <c r="I21229">
        <v>6913</v>
      </c>
      <c r="J21229">
        <v>2037</v>
      </c>
      <c r="K21229">
        <v>28.57</v>
      </c>
      <c r="L21229">
        <v>19</v>
      </c>
      <c r="M21229" t="s">
        <v>20</v>
      </c>
      <c r="N21229" t="s">
        <v>1208</v>
      </c>
      <c r="O21229" t="s">
        <v>928</v>
      </c>
      <c r="P21229" t="s">
        <v>68</v>
      </c>
    </row>
    <row r="21230" spans="1:16">
      <c r="A21230" t="s">
        <v>41</v>
      </c>
      <c r="B21230" t="s">
        <v>43698</v>
      </c>
      <c r="C21230" t="s">
        <v>43</v>
      </c>
      <c r="D21230" t="s">
        <v>43699</v>
      </c>
      <c r="E21230" s="1">
        <v>45126.218106192129</v>
      </c>
      <c r="F21230">
        <v>461</v>
      </c>
      <c r="G21230">
        <v>401</v>
      </c>
      <c r="H21230">
        <v>28</v>
      </c>
      <c r="I21230">
        <v>8101</v>
      </c>
      <c r="J21230">
        <v>3374</v>
      </c>
      <c r="K21230">
        <v>26.38</v>
      </c>
      <c r="L21230">
        <v>36</v>
      </c>
      <c r="M21230" t="s">
        <v>20</v>
      </c>
      <c r="N21230" t="s">
        <v>1041</v>
      </c>
      <c r="O21230" t="s">
        <v>1905</v>
      </c>
      <c r="P21230" t="s">
        <v>23</v>
      </c>
    </row>
    <row r="21231" spans="1:16">
      <c r="A21231" t="s">
        <v>16</v>
      </c>
      <c r="B21231" t="s">
        <v>43700</v>
      </c>
      <c r="C21231" t="s">
        <v>43</v>
      </c>
      <c r="D21231" t="s">
        <v>43701</v>
      </c>
      <c r="E21231" s="1">
        <v>44820.529235011571</v>
      </c>
      <c r="F21231">
        <v>703</v>
      </c>
      <c r="G21231">
        <v>66</v>
      </c>
      <c r="H21231">
        <v>32</v>
      </c>
      <c r="I21231">
        <v>6179</v>
      </c>
      <c r="J21231">
        <v>2221</v>
      </c>
      <c r="K21231">
        <v>36.06</v>
      </c>
      <c r="L21231">
        <v>35</v>
      </c>
      <c r="M21231" t="s">
        <v>49</v>
      </c>
      <c r="N21231" t="s">
        <v>697</v>
      </c>
      <c r="O21231" t="s">
        <v>1184</v>
      </c>
    </row>
    <row r="21232" spans="1:16">
      <c r="A21232" t="s">
        <v>41</v>
      </c>
      <c r="B21232" t="s">
        <v>43702</v>
      </c>
      <c r="C21232" t="s">
        <v>37</v>
      </c>
      <c r="D21232" t="s">
        <v>43703</v>
      </c>
      <c r="E21232" s="1">
        <v>44565.969773784724</v>
      </c>
      <c r="F21232">
        <v>290</v>
      </c>
      <c r="G21232">
        <v>95</v>
      </c>
      <c r="H21232">
        <v>86</v>
      </c>
      <c r="I21232">
        <v>5158</v>
      </c>
      <c r="J21232">
        <v>3684</v>
      </c>
      <c r="K21232">
        <v>12.79</v>
      </c>
      <c r="L21232">
        <v>63</v>
      </c>
      <c r="M21232" t="s">
        <v>27</v>
      </c>
      <c r="N21232" t="s">
        <v>442</v>
      </c>
      <c r="O21232" t="s">
        <v>2289</v>
      </c>
    </row>
    <row r="21233" spans="1:16">
      <c r="A21233" t="s">
        <v>41</v>
      </c>
      <c r="B21233" t="s">
        <v>43704</v>
      </c>
      <c r="C21233" t="s">
        <v>37</v>
      </c>
      <c r="D21233" t="s">
        <v>43705</v>
      </c>
      <c r="E21233" s="1">
        <v>44797.303603020831</v>
      </c>
      <c r="F21233">
        <v>684</v>
      </c>
      <c r="G21233">
        <v>468</v>
      </c>
      <c r="H21233">
        <v>41</v>
      </c>
      <c r="I21233">
        <v>3656</v>
      </c>
      <c r="J21233">
        <v>1299</v>
      </c>
      <c r="K21233">
        <v>91.84</v>
      </c>
      <c r="L21233">
        <v>52</v>
      </c>
      <c r="M21233" t="s">
        <v>27</v>
      </c>
      <c r="N21233" t="s">
        <v>2873</v>
      </c>
      <c r="O21233" t="s">
        <v>1157</v>
      </c>
      <c r="P21233" t="s">
        <v>68</v>
      </c>
    </row>
    <row r="21234" spans="1:16">
      <c r="A21234" t="s">
        <v>16</v>
      </c>
      <c r="B21234" t="s">
        <v>43706</v>
      </c>
      <c r="C21234" t="s">
        <v>37</v>
      </c>
      <c r="D21234" t="s">
        <v>43707</v>
      </c>
      <c r="E21234" s="1">
        <v>45015.271200428244</v>
      </c>
      <c r="F21234">
        <v>198</v>
      </c>
      <c r="G21234">
        <v>42</v>
      </c>
      <c r="H21234">
        <v>164</v>
      </c>
      <c r="I21234">
        <v>4311</v>
      </c>
      <c r="J21234">
        <v>2965</v>
      </c>
      <c r="K21234">
        <v>13.63</v>
      </c>
      <c r="L21234">
        <v>26</v>
      </c>
      <c r="M21234" t="s">
        <v>49</v>
      </c>
      <c r="N21234" t="s">
        <v>553</v>
      </c>
      <c r="O21234" t="s">
        <v>2411</v>
      </c>
      <c r="P21234" t="s">
        <v>30</v>
      </c>
    </row>
    <row r="21235" spans="1:16">
      <c r="A21235" t="s">
        <v>41</v>
      </c>
      <c r="B21235" t="s">
        <v>43708</v>
      </c>
      <c r="C21235" t="s">
        <v>37</v>
      </c>
      <c r="D21235" t="s">
        <v>43709</v>
      </c>
      <c r="E21235" s="1">
        <v>44588.122986192131</v>
      </c>
      <c r="F21235">
        <v>472</v>
      </c>
      <c r="G21235">
        <v>98</v>
      </c>
      <c r="H21235">
        <v>32</v>
      </c>
      <c r="I21235">
        <v>1110</v>
      </c>
      <c r="J21235">
        <v>3341</v>
      </c>
      <c r="K21235">
        <v>18.02</v>
      </c>
      <c r="L21235">
        <v>64</v>
      </c>
      <c r="M21235" t="s">
        <v>49</v>
      </c>
      <c r="N21235" t="s">
        <v>607</v>
      </c>
      <c r="O21235" t="s">
        <v>5789</v>
      </c>
      <c r="P21235" t="s">
        <v>68</v>
      </c>
    </row>
    <row r="21236" spans="1:16">
      <c r="A21236" t="s">
        <v>41</v>
      </c>
      <c r="B21236" t="s">
        <v>43710</v>
      </c>
      <c r="C21236" t="s">
        <v>18</v>
      </c>
      <c r="D21236" t="s">
        <v>43711</v>
      </c>
      <c r="E21236" s="1">
        <v>44339.352899398145</v>
      </c>
      <c r="F21236">
        <v>733</v>
      </c>
      <c r="G21236">
        <v>171</v>
      </c>
      <c r="H21236">
        <v>12</v>
      </c>
      <c r="I21236">
        <v>1134</v>
      </c>
      <c r="J21236">
        <v>3328</v>
      </c>
      <c r="K21236">
        <v>27.52</v>
      </c>
      <c r="L21236">
        <v>65</v>
      </c>
      <c r="M21236" t="s">
        <v>20</v>
      </c>
      <c r="N21236" t="s">
        <v>1138</v>
      </c>
      <c r="O21236" t="s">
        <v>3864</v>
      </c>
      <c r="P21236" t="s">
        <v>30</v>
      </c>
    </row>
    <row r="21237" spans="1:16">
      <c r="A21237" t="s">
        <v>35</v>
      </c>
      <c r="B21237" t="s">
        <v>43712</v>
      </c>
      <c r="C21237" t="s">
        <v>18</v>
      </c>
      <c r="D21237" t="s">
        <v>43713</v>
      </c>
      <c r="E21237" s="1">
        <v>45056.836374756946</v>
      </c>
      <c r="F21237">
        <v>315</v>
      </c>
      <c r="G21237">
        <v>284</v>
      </c>
      <c r="H21237">
        <v>28</v>
      </c>
      <c r="I21237">
        <v>9391</v>
      </c>
      <c r="J21237">
        <v>1230</v>
      </c>
      <c r="K21237">
        <v>50.98</v>
      </c>
      <c r="L21237">
        <v>27</v>
      </c>
      <c r="M21237" t="s">
        <v>20</v>
      </c>
      <c r="N21237" t="s">
        <v>1041</v>
      </c>
      <c r="O21237" t="s">
        <v>1045</v>
      </c>
      <c r="P21237" t="s">
        <v>68</v>
      </c>
    </row>
    <row r="21238" spans="1:16">
      <c r="A21238" t="s">
        <v>16</v>
      </c>
      <c r="B21238" t="s">
        <v>43714</v>
      </c>
      <c r="C21238" t="s">
        <v>18</v>
      </c>
      <c r="D21238" t="s">
        <v>43715</v>
      </c>
      <c r="E21238" s="1">
        <v>44681.039502881948</v>
      </c>
      <c r="F21238">
        <v>50</v>
      </c>
      <c r="G21238">
        <v>277</v>
      </c>
      <c r="H21238">
        <v>152</v>
      </c>
      <c r="I21238">
        <v>2518</v>
      </c>
      <c r="J21238">
        <v>2364</v>
      </c>
      <c r="K21238">
        <v>20.260000000000002</v>
      </c>
      <c r="L21238">
        <v>25</v>
      </c>
      <c r="M21238" t="s">
        <v>49</v>
      </c>
      <c r="N21238" t="s">
        <v>290</v>
      </c>
      <c r="O21238" t="s">
        <v>722</v>
      </c>
      <c r="P21238" t="s">
        <v>68</v>
      </c>
    </row>
    <row r="21239" spans="1:16">
      <c r="A21239" t="s">
        <v>16</v>
      </c>
      <c r="B21239" t="s">
        <v>43716</v>
      </c>
      <c r="C21239" t="s">
        <v>37</v>
      </c>
      <c r="D21239" t="s">
        <v>43717</v>
      </c>
      <c r="E21239" s="1">
        <v>44696.470976620367</v>
      </c>
      <c r="F21239">
        <v>228</v>
      </c>
      <c r="G21239">
        <v>443</v>
      </c>
      <c r="H21239">
        <v>117</v>
      </c>
      <c r="I21239">
        <v>4855</v>
      </c>
      <c r="J21239">
        <v>3272</v>
      </c>
      <c r="K21239">
        <v>24.08</v>
      </c>
      <c r="L21239">
        <v>22</v>
      </c>
      <c r="M21239" t="s">
        <v>20</v>
      </c>
      <c r="N21239" t="s">
        <v>28</v>
      </c>
      <c r="O21239" t="s">
        <v>1518</v>
      </c>
    </row>
    <row r="21240" spans="1:16">
      <c r="A21240" t="s">
        <v>35</v>
      </c>
      <c r="B21240" t="s">
        <v>43718</v>
      </c>
      <c r="C21240" t="s">
        <v>43</v>
      </c>
      <c r="D21240" t="s">
        <v>43719</v>
      </c>
      <c r="E21240" s="1">
        <v>44951.567756562501</v>
      </c>
      <c r="F21240">
        <v>959</v>
      </c>
      <c r="G21240">
        <v>44</v>
      </c>
      <c r="H21240">
        <v>99</v>
      </c>
      <c r="I21240">
        <v>3623</v>
      </c>
      <c r="J21240">
        <v>1423</v>
      </c>
      <c r="K21240">
        <v>77.44</v>
      </c>
      <c r="L21240">
        <v>47</v>
      </c>
      <c r="M21240" t="s">
        <v>27</v>
      </c>
      <c r="N21240" t="s">
        <v>415</v>
      </c>
      <c r="O21240" t="s">
        <v>197</v>
      </c>
      <c r="P21240" t="s">
        <v>68</v>
      </c>
    </row>
    <row r="21241" spans="1:16">
      <c r="A21241" t="s">
        <v>24</v>
      </c>
      <c r="B21241" t="s">
        <v>43720</v>
      </c>
      <c r="C21241" t="s">
        <v>43</v>
      </c>
      <c r="D21241" t="s">
        <v>43721</v>
      </c>
      <c r="E21241" s="1">
        <v>45271.511225497685</v>
      </c>
      <c r="F21241">
        <v>264</v>
      </c>
      <c r="G21241">
        <v>468</v>
      </c>
      <c r="H21241">
        <v>135</v>
      </c>
      <c r="I21241">
        <v>7829</v>
      </c>
      <c r="J21241">
        <v>4910</v>
      </c>
      <c r="K21241">
        <v>17.66</v>
      </c>
      <c r="L21241">
        <v>60</v>
      </c>
      <c r="M21241" t="s">
        <v>49</v>
      </c>
      <c r="N21241" t="s">
        <v>66</v>
      </c>
      <c r="O21241" t="s">
        <v>2904</v>
      </c>
    </row>
    <row r="21242" spans="1:16">
      <c r="A21242" t="s">
        <v>16</v>
      </c>
      <c r="B21242" t="s">
        <v>43722</v>
      </c>
      <c r="C21242" t="s">
        <v>43</v>
      </c>
      <c r="D21242" t="s">
        <v>43723</v>
      </c>
      <c r="E21242" s="1">
        <v>44442.036575046295</v>
      </c>
      <c r="F21242">
        <v>171</v>
      </c>
      <c r="G21242">
        <v>371</v>
      </c>
      <c r="H21242">
        <v>194</v>
      </c>
      <c r="I21242">
        <v>7570</v>
      </c>
      <c r="J21242">
        <v>2132</v>
      </c>
      <c r="K21242">
        <v>34.520000000000003</v>
      </c>
      <c r="L21242">
        <v>41</v>
      </c>
      <c r="M21242" t="s">
        <v>20</v>
      </c>
      <c r="N21242" t="s">
        <v>697</v>
      </c>
      <c r="O21242" t="s">
        <v>1129</v>
      </c>
    </row>
    <row r="21243" spans="1:16">
      <c r="A21243" t="s">
        <v>24</v>
      </c>
      <c r="B21243" t="s">
        <v>43724</v>
      </c>
      <c r="C21243" t="s">
        <v>18</v>
      </c>
      <c r="D21243" t="s">
        <v>43725</v>
      </c>
      <c r="E21243" s="1">
        <v>45130.152224166668</v>
      </c>
      <c r="F21243">
        <v>785</v>
      </c>
      <c r="G21243">
        <v>210</v>
      </c>
      <c r="H21243">
        <v>131</v>
      </c>
      <c r="I21243">
        <v>8136</v>
      </c>
      <c r="J21243">
        <v>915</v>
      </c>
      <c r="K21243">
        <v>123.06</v>
      </c>
      <c r="L21243">
        <v>64</v>
      </c>
      <c r="M21243" t="s">
        <v>49</v>
      </c>
      <c r="N21243" t="s">
        <v>700</v>
      </c>
      <c r="O21243" t="s">
        <v>9324</v>
      </c>
      <c r="P21243" t="s">
        <v>68</v>
      </c>
    </row>
    <row r="21244" spans="1:16">
      <c r="A21244" t="s">
        <v>41</v>
      </c>
      <c r="B21244" t="s">
        <v>43726</v>
      </c>
      <c r="C21244" t="s">
        <v>37</v>
      </c>
      <c r="D21244" t="s">
        <v>43727</v>
      </c>
      <c r="E21244" s="1">
        <v>45043.699510474537</v>
      </c>
      <c r="F21244">
        <v>483</v>
      </c>
      <c r="G21244">
        <v>479</v>
      </c>
      <c r="H21244">
        <v>74</v>
      </c>
      <c r="I21244">
        <v>7839</v>
      </c>
      <c r="J21244">
        <v>4054</v>
      </c>
      <c r="K21244">
        <v>25.56</v>
      </c>
      <c r="L21244">
        <v>64</v>
      </c>
      <c r="M21244" t="s">
        <v>20</v>
      </c>
      <c r="N21244" t="s">
        <v>2728</v>
      </c>
      <c r="O21244" t="s">
        <v>941</v>
      </c>
      <c r="P21244" t="s">
        <v>23</v>
      </c>
    </row>
    <row r="21245" spans="1:16">
      <c r="A21245" t="s">
        <v>41</v>
      </c>
      <c r="B21245" t="s">
        <v>43728</v>
      </c>
      <c r="C21245" t="s">
        <v>37</v>
      </c>
      <c r="D21245" t="s">
        <v>43729</v>
      </c>
      <c r="E21245" s="1">
        <v>44803.072685555555</v>
      </c>
      <c r="F21245">
        <v>457</v>
      </c>
      <c r="G21245">
        <v>287</v>
      </c>
      <c r="H21245">
        <v>118</v>
      </c>
      <c r="I21245">
        <v>6007</v>
      </c>
      <c r="J21245">
        <v>747</v>
      </c>
      <c r="K21245">
        <v>115.39</v>
      </c>
      <c r="L21245">
        <v>63</v>
      </c>
      <c r="M21245" t="s">
        <v>20</v>
      </c>
      <c r="N21245" t="s">
        <v>693</v>
      </c>
      <c r="O21245" t="s">
        <v>938</v>
      </c>
    </row>
    <row r="21246" spans="1:16">
      <c r="A21246" t="s">
        <v>24</v>
      </c>
      <c r="B21246" t="s">
        <v>43730</v>
      </c>
      <c r="C21246" t="s">
        <v>43</v>
      </c>
      <c r="D21246" t="s">
        <v>43731</v>
      </c>
      <c r="E21246" s="1">
        <v>44542.629019560183</v>
      </c>
      <c r="F21246">
        <v>539</v>
      </c>
      <c r="G21246">
        <v>307</v>
      </c>
      <c r="H21246">
        <v>67</v>
      </c>
      <c r="I21246">
        <v>9874</v>
      </c>
      <c r="J21246">
        <v>2951</v>
      </c>
      <c r="K21246">
        <v>30.94</v>
      </c>
      <c r="L21246">
        <v>63</v>
      </c>
      <c r="M21246" t="s">
        <v>27</v>
      </c>
      <c r="N21246" t="s">
        <v>1156</v>
      </c>
      <c r="O21246" t="s">
        <v>852</v>
      </c>
      <c r="P21246" t="s">
        <v>68</v>
      </c>
    </row>
    <row r="21247" spans="1:16">
      <c r="A21247" t="s">
        <v>16</v>
      </c>
      <c r="B21247" t="s">
        <v>43732</v>
      </c>
      <c r="C21247" t="s">
        <v>43</v>
      </c>
      <c r="D21247" t="s">
        <v>43733</v>
      </c>
      <c r="E21247" s="1">
        <v>44954.745406145834</v>
      </c>
      <c r="F21247">
        <v>841</v>
      </c>
      <c r="G21247">
        <v>126</v>
      </c>
      <c r="H21247">
        <v>9</v>
      </c>
      <c r="I21247">
        <v>8593</v>
      </c>
      <c r="J21247">
        <v>563</v>
      </c>
      <c r="K21247">
        <v>173.36</v>
      </c>
      <c r="L21247">
        <v>57</v>
      </c>
      <c r="M21247" t="s">
        <v>20</v>
      </c>
      <c r="N21247" t="s">
        <v>1552</v>
      </c>
      <c r="O21247" t="s">
        <v>1421</v>
      </c>
    </row>
    <row r="21248" spans="1:16">
      <c r="A21248" t="s">
        <v>24</v>
      </c>
      <c r="B21248" t="s">
        <v>43734</v>
      </c>
      <c r="C21248" t="s">
        <v>18</v>
      </c>
      <c r="D21248" t="s">
        <v>43735</v>
      </c>
      <c r="E21248" s="1">
        <v>44358.627894826386</v>
      </c>
      <c r="F21248">
        <v>511</v>
      </c>
      <c r="G21248">
        <v>294</v>
      </c>
      <c r="H21248">
        <v>137</v>
      </c>
      <c r="I21248">
        <v>3738</v>
      </c>
      <c r="J21248">
        <v>1914</v>
      </c>
      <c r="K21248">
        <v>49.22</v>
      </c>
      <c r="L21248">
        <v>51</v>
      </c>
      <c r="M21248" t="s">
        <v>20</v>
      </c>
      <c r="N21248" t="s">
        <v>475</v>
      </c>
      <c r="O21248" t="s">
        <v>431</v>
      </c>
    </row>
    <row r="21249" spans="1:16">
      <c r="A21249" t="s">
        <v>24</v>
      </c>
      <c r="B21249" t="s">
        <v>43736</v>
      </c>
      <c r="C21249" t="s">
        <v>18</v>
      </c>
      <c r="D21249" t="s">
        <v>43737</v>
      </c>
      <c r="E21249" s="1">
        <v>45075.2959668287</v>
      </c>
      <c r="F21249">
        <v>539</v>
      </c>
      <c r="G21249">
        <v>166</v>
      </c>
      <c r="H21249">
        <v>181</v>
      </c>
      <c r="I21249">
        <v>8128</v>
      </c>
      <c r="J21249">
        <v>3369</v>
      </c>
      <c r="K21249">
        <v>26.3</v>
      </c>
      <c r="L21249">
        <v>25</v>
      </c>
      <c r="M21249" t="s">
        <v>27</v>
      </c>
      <c r="N21249" t="s">
        <v>373</v>
      </c>
      <c r="O21249" t="s">
        <v>1399</v>
      </c>
      <c r="P21249" t="s">
        <v>68</v>
      </c>
    </row>
    <row r="21250" spans="1:16">
      <c r="A21250" t="s">
        <v>41</v>
      </c>
      <c r="B21250" t="s">
        <v>43738</v>
      </c>
      <c r="C21250" t="s">
        <v>18</v>
      </c>
      <c r="D21250" t="s">
        <v>43739</v>
      </c>
      <c r="E21250" s="1">
        <v>45300.819100694447</v>
      </c>
      <c r="F21250">
        <v>642</v>
      </c>
      <c r="G21250">
        <v>45</v>
      </c>
      <c r="H21250">
        <v>106</v>
      </c>
      <c r="I21250">
        <v>9948</v>
      </c>
      <c r="J21250">
        <v>4141</v>
      </c>
      <c r="K21250">
        <v>19.149999999999999</v>
      </c>
      <c r="L21250">
        <v>60</v>
      </c>
      <c r="M21250" t="s">
        <v>49</v>
      </c>
      <c r="N21250" t="s">
        <v>111</v>
      </c>
      <c r="O21250" t="s">
        <v>1247</v>
      </c>
    </row>
    <row r="21251" spans="1:16">
      <c r="A21251" t="s">
        <v>41</v>
      </c>
      <c r="B21251" t="s">
        <v>43740</v>
      </c>
      <c r="C21251" t="s">
        <v>37</v>
      </c>
      <c r="D21251" t="s">
        <v>43741</v>
      </c>
      <c r="E21251" s="1">
        <v>45063.616212604167</v>
      </c>
      <c r="F21251">
        <v>802</v>
      </c>
      <c r="G21251">
        <v>146</v>
      </c>
      <c r="H21251">
        <v>69</v>
      </c>
      <c r="I21251">
        <v>1193</v>
      </c>
      <c r="J21251">
        <v>2217</v>
      </c>
      <c r="K21251">
        <v>45.87</v>
      </c>
      <c r="L21251">
        <v>65</v>
      </c>
      <c r="M21251" t="s">
        <v>20</v>
      </c>
      <c r="N21251" t="s">
        <v>216</v>
      </c>
      <c r="O21251" t="s">
        <v>2472</v>
      </c>
    </row>
    <row r="21252" spans="1:16">
      <c r="A21252" t="s">
        <v>24</v>
      </c>
      <c r="B21252" t="s">
        <v>43742</v>
      </c>
      <c r="C21252" t="s">
        <v>37</v>
      </c>
      <c r="D21252" t="s">
        <v>43743</v>
      </c>
      <c r="E21252" s="1">
        <v>44529.006419837962</v>
      </c>
      <c r="F21252">
        <v>568</v>
      </c>
      <c r="G21252">
        <v>406</v>
      </c>
      <c r="H21252">
        <v>90</v>
      </c>
      <c r="I21252">
        <v>5472</v>
      </c>
      <c r="J21252">
        <v>4071</v>
      </c>
      <c r="K21252">
        <v>26.14</v>
      </c>
      <c r="L21252">
        <v>51</v>
      </c>
      <c r="M21252" t="s">
        <v>27</v>
      </c>
      <c r="N21252" t="s">
        <v>1113</v>
      </c>
      <c r="O21252" t="s">
        <v>3473</v>
      </c>
    </row>
    <row r="21253" spans="1:16">
      <c r="A21253" t="s">
        <v>24</v>
      </c>
      <c r="B21253" t="s">
        <v>43744</v>
      </c>
      <c r="C21253" t="s">
        <v>37</v>
      </c>
      <c r="D21253" t="s">
        <v>43745</v>
      </c>
      <c r="E21253" s="1">
        <v>45207.56813443287</v>
      </c>
      <c r="F21253">
        <v>648</v>
      </c>
      <c r="G21253">
        <v>84</v>
      </c>
      <c r="H21253">
        <v>80</v>
      </c>
      <c r="I21253">
        <v>8166</v>
      </c>
      <c r="J21253">
        <v>1569</v>
      </c>
      <c r="K21253">
        <v>51.75</v>
      </c>
      <c r="L21253">
        <v>50</v>
      </c>
      <c r="M21253" t="s">
        <v>49</v>
      </c>
      <c r="N21253" t="s">
        <v>312</v>
      </c>
      <c r="O21253" t="s">
        <v>7348</v>
      </c>
      <c r="P21253" t="s">
        <v>30</v>
      </c>
    </row>
    <row r="21254" spans="1:16">
      <c r="A21254" t="s">
        <v>35</v>
      </c>
      <c r="B21254" t="s">
        <v>43746</v>
      </c>
      <c r="C21254" t="s">
        <v>37</v>
      </c>
      <c r="D21254" t="s">
        <v>43747</v>
      </c>
      <c r="E21254" s="1">
        <v>45051.646126736108</v>
      </c>
      <c r="F21254">
        <v>447</v>
      </c>
      <c r="G21254">
        <v>117</v>
      </c>
      <c r="H21254">
        <v>162</v>
      </c>
      <c r="I21254">
        <v>5609</v>
      </c>
      <c r="J21254">
        <v>3497</v>
      </c>
      <c r="K21254">
        <v>20.76</v>
      </c>
      <c r="L21254">
        <v>37</v>
      </c>
      <c r="M21254" t="s">
        <v>49</v>
      </c>
      <c r="N21254" t="s">
        <v>1615</v>
      </c>
      <c r="O21254" t="s">
        <v>1980</v>
      </c>
      <c r="P21254" t="s">
        <v>68</v>
      </c>
    </row>
    <row r="21255" spans="1:16">
      <c r="A21255" t="s">
        <v>24</v>
      </c>
      <c r="B21255" t="s">
        <v>43748</v>
      </c>
      <c r="C21255" t="s">
        <v>43</v>
      </c>
      <c r="D21255" t="s">
        <v>43749</v>
      </c>
      <c r="E21255" s="1">
        <v>44954.846480474538</v>
      </c>
      <c r="F21255">
        <v>953</v>
      </c>
      <c r="G21255">
        <v>127</v>
      </c>
      <c r="H21255">
        <v>80</v>
      </c>
      <c r="I21255">
        <v>5357</v>
      </c>
      <c r="J21255">
        <v>2566</v>
      </c>
      <c r="K21255">
        <v>45.21</v>
      </c>
      <c r="L21255">
        <v>32</v>
      </c>
      <c r="M21255" t="s">
        <v>27</v>
      </c>
      <c r="N21255" t="s">
        <v>780</v>
      </c>
      <c r="O21255" t="s">
        <v>1364</v>
      </c>
      <c r="P21255" t="s">
        <v>68</v>
      </c>
    </row>
    <row r="21256" spans="1:16">
      <c r="A21256" t="s">
        <v>16</v>
      </c>
      <c r="B21256" t="s">
        <v>43750</v>
      </c>
      <c r="C21256" t="s">
        <v>18</v>
      </c>
      <c r="D21256" t="s">
        <v>43751</v>
      </c>
      <c r="E21256" s="1">
        <v>44858.281320289352</v>
      </c>
      <c r="F21256">
        <v>270</v>
      </c>
      <c r="G21256">
        <v>71</v>
      </c>
      <c r="H21256">
        <v>113</v>
      </c>
      <c r="I21256">
        <v>2608</v>
      </c>
      <c r="J21256">
        <v>3249</v>
      </c>
      <c r="K21256">
        <v>13.97</v>
      </c>
      <c r="L21256">
        <v>21</v>
      </c>
      <c r="M21256" t="s">
        <v>27</v>
      </c>
      <c r="N21256" t="s">
        <v>1615</v>
      </c>
      <c r="O21256" t="s">
        <v>2784</v>
      </c>
    </row>
    <row r="21257" spans="1:16">
      <c r="A21257" t="s">
        <v>16</v>
      </c>
      <c r="B21257" t="s">
        <v>43752</v>
      </c>
      <c r="C21257" t="s">
        <v>43</v>
      </c>
      <c r="D21257" t="s">
        <v>43753</v>
      </c>
      <c r="E21257" s="1">
        <v>44662.521275810184</v>
      </c>
      <c r="F21257">
        <v>32</v>
      </c>
      <c r="G21257">
        <v>459</v>
      </c>
      <c r="H21257">
        <v>194</v>
      </c>
      <c r="I21257">
        <v>3098</v>
      </c>
      <c r="J21257">
        <v>1568</v>
      </c>
      <c r="K21257">
        <v>43.69</v>
      </c>
      <c r="L21257">
        <v>41</v>
      </c>
      <c r="M21257" t="s">
        <v>20</v>
      </c>
      <c r="N21257" t="s">
        <v>1306</v>
      </c>
      <c r="O21257" t="s">
        <v>2784</v>
      </c>
      <c r="P21257" t="s">
        <v>23</v>
      </c>
    </row>
    <row r="21258" spans="1:16">
      <c r="A21258" t="s">
        <v>35</v>
      </c>
      <c r="B21258" t="s">
        <v>43754</v>
      </c>
      <c r="C21258" t="s">
        <v>37</v>
      </c>
      <c r="D21258" t="s">
        <v>43755</v>
      </c>
      <c r="E21258" s="1">
        <v>44363.622707499999</v>
      </c>
      <c r="F21258">
        <v>419</v>
      </c>
      <c r="G21258">
        <v>409</v>
      </c>
      <c r="H21258">
        <v>11</v>
      </c>
      <c r="I21258">
        <v>8234</v>
      </c>
      <c r="J21258">
        <v>725</v>
      </c>
      <c r="K21258">
        <v>115.72</v>
      </c>
      <c r="L21258">
        <v>32</v>
      </c>
      <c r="M21258" t="s">
        <v>20</v>
      </c>
      <c r="N21258" t="s">
        <v>264</v>
      </c>
      <c r="O21258" t="s">
        <v>1967</v>
      </c>
      <c r="P21258" t="s">
        <v>23</v>
      </c>
    </row>
    <row r="21259" spans="1:16">
      <c r="A21259" t="s">
        <v>41</v>
      </c>
      <c r="B21259" t="s">
        <v>43756</v>
      </c>
      <c r="C21259" t="s">
        <v>18</v>
      </c>
      <c r="D21259" t="s">
        <v>43757</v>
      </c>
      <c r="E21259" s="1">
        <v>44693.761391712964</v>
      </c>
      <c r="F21259">
        <v>939</v>
      </c>
      <c r="G21259">
        <v>234</v>
      </c>
      <c r="H21259">
        <v>106</v>
      </c>
      <c r="I21259">
        <v>2543</v>
      </c>
      <c r="J21259">
        <v>4197</v>
      </c>
      <c r="K21259">
        <v>30.47</v>
      </c>
      <c r="L21259">
        <v>27</v>
      </c>
      <c r="M21259" t="s">
        <v>20</v>
      </c>
      <c r="N21259" t="s">
        <v>581</v>
      </c>
      <c r="O21259" t="s">
        <v>3746</v>
      </c>
    </row>
    <row r="21260" spans="1:16">
      <c r="A21260" t="s">
        <v>41</v>
      </c>
      <c r="B21260" t="s">
        <v>43758</v>
      </c>
      <c r="C21260" t="s">
        <v>43</v>
      </c>
      <c r="D21260" t="s">
        <v>43759</v>
      </c>
      <c r="E21260" s="1">
        <v>44698.293855162039</v>
      </c>
      <c r="F21260">
        <v>20</v>
      </c>
      <c r="G21260">
        <v>327</v>
      </c>
      <c r="H21260">
        <v>35</v>
      </c>
      <c r="I21260">
        <v>7533</v>
      </c>
      <c r="J21260">
        <v>4361</v>
      </c>
      <c r="K21260">
        <v>8.76</v>
      </c>
      <c r="L21260">
        <v>32</v>
      </c>
      <c r="M21260" t="s">
        <v>27</v>
      </c>
      <c r="N21260" t="s">
        <v>1325</v>
      </c>
      <c r="O21260" t="s">
        <v>5897</v>
      </c>
    </row>
    <row r="21261" spans="1:16">
      <c r="A21261" t="s">
        <v>35</v>
      </c>
      <c r="B21261" t="s">
        <v>43760</v>
      </c>
      <c r="C21261" t="s">
        <v>18</v>
      </c>
      <c r="D21261" t="s">
        <v>43761</v>
      </c>
      <c r="E21261" s="1">
        <v>44426.588924641204</v>
      </c>
      <c r="F21261">
        <v>907</v>
      </c>
      <c r="G21261">
        <v>498</v>
      </c>
      <c r="H21261">
        <v>134</v>
      </c>
      <c r="I21261">
        <v>1183</v>
      </c>
      <c r="J21261">
        <v>4337</v>
      </c>
      <c r="K21261">
        <v>35.49</v>
      </c>
      <c r="L21261">
        <v>30</v>
      </c>
      <c r="M21261" t="s">
        <v>49</v>
      </c>
      <c r="N21261" t="s">
        <v>21</v>
      </c>
      <c r="O21261" t="s">
        <v>2391</v>
      </c>
    </row>
    <row r="21262" spans="1:16">
      <c r="A21262" t="s">
        <v>16</v>
      </c>
      <c r="B21262" t="s">
        <v>43762</v>
      </c>
      <c r="C21262" t="s">
        <v>37</v>
      </c>
      <c r="D21262" t="s">
        <v>43763</v>
      </c>
      <c r="E21262" s="1">
        <v>45237.924467453704</v>
      </c>
      <c r="F21262">
        <v>512</v>
      </c>
      <c r="G21262">
        <v>6</v>
      </c>
      <c r="H21262">
        <v>90</v>
      </c>
      <c r="I21262">
        <v>7645</v>
      </c>
      <c r="J21262">
        <v>836</v>
      </c>
      <c r="K21262">
        <v>72.73</v>
      </c>
      <c r="L21262">
        <v>51</v>
      </c>
      <c r="M21262" t="s">
        <v>49</v>
      </c>
      <c r="N21262" t="s">
        <v>977</v>
      </c>
      <c r="O21262" t="s">
        <v>11619</v>
      </c>
    </row>
    <row r="21263" spans="1:16">
      <c r="A21263" t="s">
        <v>16</v>
      </c>
      <c r="B21263" t="s">
        <v>43764</v>
      </c>
      <c r="C21263" t="s">
        <v>18</v>
      </c>
      <c r="D21263" t="s">
        <v>43765</v>
      </c>
      <c r="E21263" s="1">
        <v>44537.260393715274</v>
      </c>
      <c r="F21263">
        <v>762</v>
      </c>
      <c r="G21263">
        <v>451</v>
      </c>
      <c r="H21263">
        <v>165</v>
      </c>
      <c r="I21263">
        <v>1572</v>
      </c>
      <c r="J21263">
        <v>4895</v>
      </c>
      <c r="K21263">
        <v>28.15</v>
      </c>
      <c r="L21263">
        <v>32</v>
      </c>
      <c r="M21263" t="s">
        <v>27</v>
      </c>
      <c r="N21263" t="s">
        <v>1340</v>
      </c>
      <c r="O21263" t="s">
        <v>5613</v>
      </c>
    </row>
    <row r="21264" spans="1:16">
      <c r="A21264" t="s">
        <v>16</v>
      </c>
      <c r="B21264" t="s">
        <v>43766</v>
      </c>
      <c r="C21264" t="s">
        <v>18</v>
      </c>
      <c r="D21264" t="s">
        <v>43767</v>
      </c>
      <c r="E21264" s="1">
        <v>44448.073786504632</v>
      </c>
      <c r="F21264">
        <v>317</v>
      </c>
      <c r="G21264">
        <v>446</v>
      </c>
      <c r="H21264">
        <v>91</v>
      </c>
      <c r="I21264">
        <v>9023</v>
      </c>
      <c r="J21264">
        <v>3675</v>
      </c>
      <c r="K21264">
        <v>23.24</v>
      </c>
      <c r="L21264">
        <v>22</v>
      </c>
      <c r="M21264" t="s">
        <v>20</v>
      </c>
      <c r="N21264" t="s">
        <v>427</v>
      </c>
      <c r="O21264" t="s">
        <v>3603</v>
      </c>
      <c r="P21264" t="s">
        <v>30</v>
      </c>
    </row>
    <row r="21265" spans="1:16">
      <c r="A21265" t="s">
        <v>24</v>
      </c>
      <c r="B21265" t="s">
        <v>43768</v>
      </c>
      <c r="C21265" t="s">
        <v>43</v>
      </c>
      <c r="D21265" t="s">
        <v>43769</v>
      </c>
      <c r="E21265" s="1">
        <v>44931.291500694446</v>
      </c>
      <c r="F21265">
        <v>947</v>
      </c>
      <c r="G21265">
        <v>266</v>
      </c>
      <c r="H21265">
        <v>137</v>
      </c>
      <c r="I21265">
        <v>6265</v>
      </c>
      <c r="J21265">
        <v>4429</v>
      </c>
      <c r="K21265">
        <v>30.48</v>
      </c>
      <c r="L21265">
        <v>19</v>
      </c>
      <c r="M21265" t="s">
        <v>20</v>
      </c>
      <c r="N21265" t="s">
        <v>228</v>
      </c>
      <c r="O21265" t="s">
        <v>1385</v>
      </c>
      <c r="P21265" t="s">
        <v>68</v>
      </c>
    </row>
    <row r="21266" spans="1:16">
      <c r="A21266" t="s">
        <v>24</v>
      </c>
      <c r="B21266" t="s">
        <v>43770</v>
      </c>
      <c r="C21266" t="s">
        <v>37</v>
      </c>
      <c r="D21266" t="s">
        <v>43771</v>
      </c>
      <c r="E21266" s="1">
        <v>44483.438053576392</v>
      </c>
      <c r="F21266">
        <v>48</v>
      </c>
      <c r="G21266">
        <v>255</v>
      </c>
      <c r="H21266">
        <v>109</v>
      </c>
      <c r="I21266">
        <v>1598</v>
      </c>
      <c r="J21266">
        <v>3711</v>
      </c>
      <c r="K21266">
        <v>11.1</v>
      </c>
      <c r="L21266">
        <v>55</v>
      </c>
      <c r="M21266" t="s">
        <v>20</v>
      </c>
      <c r="N21266" t="s">
        <v>389</v>
      </c>
      <c r="O21266" t="s">
        <v>3343</v>
      </c>
    </row>
    <row r="21267" spans="1:16">
      <c r="A21267" t="s">
        <v>41</v>
      </c>
      <c r="B21267" t="s">
        <v>43772</v>
      </c>
      <c r="C21267" t="s">
        <v>18</v>
      </c>
      <c r="D21267" t="s">
        <v>43773</v>
      </c>
      <c r="E21267" s="1">
        <v>44567.548591967592</v>
      </c>
      <c r="F21267">
        <v>694</v>
      </c>
      <c r="G21267">
        <v>38</v>
      </c>
      <c r="H21267">
        <v>116</v>
      </c>
      <c r="I21267">
        <v>5581</v>
      </c>
      <c r="J21267">
        <v>3583</v>
      </c>
      <c r="K21267">
        <v>23.67</v>
      </c>
      <c r="L21267">
        <v>37</v>
      </c>
      <c r="M21267" t="s">
        <v>49</v>
      </c>
      <c r="N21267" t="s">
        <v>798</v>
      </c>
      <c r="O21267" t="s">
        <v>8904</v>
      </c>
    </row>
    <row r="21268" spans="1:16">
      <c r="A21268" t="s">
        <v>41</v>
      </c>
      <c r="B21268" t="s">
        <v>43774</v>
      </c>
      <c r="C21268" t="s">
        <v>37</v>
      </c>
      <c r="D21268" t="s">
        <v>43775</v>
      </c>
      <c r="E21268" s="1">
        <v>44519.691596354169</v>
      </c>
      <c r="F21268">
        <v>507</v>
      </c>
      <c r="G21268">
        <v>325</v>
      </c>
      <c r="H21268">
        <v>20</v>
      </c>
      <c r="I21268">
        <v>2296</v>
      </c>
      <c r="J21268">
        <v>597</v>
      </c>
      <c r="K21268">
        <v>142.71</v>
      </c>
      <c r="L21268">
        <v>62</v>
      </c>
      <c r="M21268" t="s">
        <v>20</v>
      </c>
      <c r="N21268" t="s">
        <v>393</v>
      </c>
      <c r="O21268" t="s">
        <v>213</v>
      </c>
    </row>
    <row r="21269" spans="1:16">
      <c r="A21269" t="s">
        <v>41</v>
      </c>
      <c r="B21269" t="s">
        <v>43776</v>
      </c>
      <c r="C21269" t="s">
        <v>18</v>
      </c>
      <c r="D21269" t="s">
        <v>43777</v>
      </c>
      <c r="E21269" s="1">
        <v>45190.509087511571</v>
      </c>
      <c r="F21269">
        <v>298</v>
      </c>
      <c r="G21269">
        <v>250</v>
      </c>
      <c r="H21269">
        <v>118</v>
      </c>
      <c r="I21269">
        <v>2756</v>
      </c>
      <c r="J21269">
        <v>2751</v>
      </c>
      <c r="K21269">
        <v>24.21</v>
      </c>
      <c r="L21269">
        <v>20</v>
      </c>
      <c r="M21269" t="s">
        <v>27</v>
      </c>
      <c r="N21269" t="s">
        <v>681</v>
      </c>
      <c r="O21269" t="s">
        <v>5279</v>
      </c>
      <c r="P21269" t="s">
        <v>68</v>
      </c>
    </row>
    <row r="21270" spans="1:16">
      <c r="A21270" t="s">
        <v>41</v>
      </c>
      <c r="B21270" t="s">
        <v>43778</v>
      </c>
      <c r="C21270" t="s">
        <v>18</v>
      </c>
      <c r="D21270" t="s">
        <v>43779</v>
      </c>
      <c r="E21270" s="1">
        <v>44324.861284259256</v>
      </c>
      <c r="F21270">
        <v>53</v>
      </c>
      <c r="G21270">
        <v>323</v>
      </c>
      <c r="H21270">
        <v>9</v>
      </c>
      <c r="I21270">
        <v>4855</v>
      </c>
      <c r="J21270">
        <v>585</v>
      </c>
      <c r="K21270">
        <v>65.81</v>
      </c>
      <c r="L21270">
        <v>32</v>
      </c>
      <c r="M21270" t="s">
        <v>20</v>
      </c>
      <c r="N21270" t="s">
        <v>550</v>
      </c>
      <c r="O21270" t="s">
        <v>1654</v>
      </c>
    </row>
    <row r="21271" spans="1:16">
      <c r="A21271" t="s">
        <v>24</v>
      </c>
      <c r="B21271" t="s">
        <v>43780</v>
      </c>
      <c r="C21271" t="s">
        <v>18</v>
      </c>
      <c r="D21271" t="s">
        <v>43781</v>
      </c>
      <c r="E21271" s="1">
        <v>44965.65883158565</v>
      </c>
      <c r="F21271">
        <v>461</v>
      </c>
      <c r="G21271">
        <v>406</v>
      </c>
      <c r="H21271">
        <v>39</v>
      </c>
      <c r="I21271">
        <v>2026</v>
      </c>
      <c r="J21271">
        <v>3941</v>
      </c>
      <c r="K21271">
        <v>22.99</v>
      </c>
      <c r="L21271">
        <v>57</v>
      </c>
      <c r="M21271" t="s">
        <v>20</v>
      </c>
      <c r="N21271" t="s">
        <v>228</v>
      </c>
      <c r="O21271" t="s">
        <v>8233</v>
      </c>
      <c r="P21271" t="s">
        <v>30</v>
      </c>
    </row>
    <row r="21272" spans="1:16">
      <c r="A21272" t="s">
        <v>35</v>
      </c>
      <c r="B21272" t="s">
        <v>43782</v>
      </c>
      <c r="C21272" t="s">
        <v>43</v>
      </c>
      <c r="D21272" t="s">
        <v>43783</v>
      </c>
      <c r="E21272" s="1">
        <v>45063.781858206021</v>
      </c>
      <c r="F21272">
        <v>329</v>
      </c>
      <c r="G21272">
        <v>178</v>
      </c>
      <c r="H21272">
        <v>5</v>
      </c>
      <c r="I21272">
        <v>5509</v>
      </c>
      <c r="J21272">
        <v>3905</v>
      </c>
      <c r="K21272">
        <v>13.11</v>
      </c>
      <c r="L21272">
        <v>50</v>
      </c>
      <c r="M21272" t="s">
        <v>49</v>
      </c>
      <c r="N21272" t="s">
        <v>427</v>
      </c>
      <c r="O21272" t="s">
        <v>902</v>
      </c>
      <c r="P21272" t="s">
        <v>23</v>
      </c>
    </row>
    <row r="21273" spans="1:16">
      <c r="A21273" t="s">
        <v>41</v>
      </c>
      <c r="B21273" t="s">
        <v>43784</v>
      </c>
      <c r="C21273" t="s">
        <v>37</v>
      </c>
      <c r="D21273" t="s">
        <v>43785</v>
      </c>
      <c r="E21273" s="1">
        <v>44487.691529328702</v>
      </c>
      <c r="F21273">
        <v>582</v>
      </c>
      <c r="G21273">
        <v>10</v>
      </c>
      <c r="H21273">
        <v>97</v>
      </c>
      <c r="I21273">
        <v>4377</v>
      </c>
      <c r="J21273">
        <v>1533</v>
      </c>
      <c r="K21273">
        <v>44.94</v>
      </c>
      <c r="L21273">
        <v>40</v>
      </c>
      <c r="M21273" t="s">
        <v>27</v>
      </c>
      <c r="N21273" t="s">
        <v>610</v>
      </c>
      <c r="O21273" t="s">
        <v>6582</v>
      </c>
    </row>
    <row r="21274" spans="1:16">
      <c r="A21274" t="s">
        <v>24</v>
      </c>
      <c r="B21274" t="s">
        <v>43786</v>
      </c>
      <c r="C21274" t="s">
        <v>37</v>
      </c>
      <c r="D21274" t="s">
        <v>43787</v>
      </c>
      <c r="E21274" s="1">
        <v>44565.753321840275</v>
      </c>
      <c r="F21274">
        <v>783</v>
      </c>
      <c r="G21274">
        <v>441</v>
      </c>
      <c r="H21274">
        <v>31</v>
      </c>
      <c r="I21274">
        <v>3597</v>
      </c>
      <c r="J21274">
        <v>3829</v>
      </c>
      <c r="K21274">
        <v>32.78</v>
      </c>
      <c r="L21274">
        <v>33</v>
      </c>
      <c r="M21274" t="s">
        <v>20</v>
      </c>
      <c r="N21274" t="s">
        <v>817</v>
      </c>
      <c r="O21274" t="s">
        <v>5120</v>
      </c>
      <c r="P21274" t="s">
        <v>68</v>
      </c>
    </row>
    <row r="21275" spans="1:16">
      <c r="A21275" t="s">
        <v>16</v>
      </c>
      <c r="B21275" t="s">
        <v>43788</v>
      </c>
      <c r="C21275" t="s">
        <v>37</v>
      </c>
      <c r="D21275" t="s">
        <v>43789</v>
      </c>
      <c r="E21275" s="1">
        <v>44772.860965648149</v>
      </c>
      <c r="F21275">
        <v>499</v>
      </c>
      <c r="G21275">
        <v>87</v>
      </c>
      <c r="H21275">
        <v>158</v>
      </c>
      <c r="I21275">
        <v>3951</v>
      </c>
      <c r="J21275">
        <v>3117</v>
      </c>
      <c r="K21275">
        <v>23.87</v>
      </c>
      <c r="L21275">
        <v>32</v>
      </c>
      <c r="M21275" t="s">
        <v>20</v>
      </c>
      <c r="N21275" t="s">
        <v>465</v>
      </c>
      <c r="O21275" t="s">
        <v>1337</v>
      </c>
      <c r="P21275" t="s">
        <v>23</v>
      </c>
    </row>
    <row r="21276" spans="1:16">
      <c r="A21276" t="s">
        <v>35</v>
      </c>
      <c r="B21276" t="s">
        <v>43790</v>
      </c>
      <c r="C21276" t="s">
        <v>37</v>
      </c>
      <c r="D21276" t="s">
        <v>43791</v>
      </c>
      <c r="E21276" s="1">
        <v>44415.255418761575</v>
      </c>
      <c r="F21276">
        <v>483</v>
      </c>
      <c r="G21276">
        <v>337</v>
      </c>
      <c r="H21276">
        <v>35</v>
      </c>
      <c r="I21276">
        <v>7193</v>
      </c>
      <c r="J21276">
        <v>2185</v>
      </c>
      <c r="K21276">
        <v>39.130000000000003</v>
      </c>
      <c r="L21276">
        <v>35</v>
      </c>
      <c r="M21276" t="s">
        <v>20</v>
      </c>
      <c r="N21276" t="s">
        <v>393</v>
      </c>
      <c r="O21276" t="s">
        <v>3306</v>
      </c>
    </row>
    <row r="21277" spans="1:16">
      <c r="A21277" t="s">
        <v>24</v>
      </c>
      <c r="B21277" t="s">
        <v>43792</v>
      </c>
      <c r="C21277" t="s">
        <v>18</v>
      </c>
      <c r="D21277" t="s">
        <v>43793</v>
      </c>
      <c r="E21277" s="1">
        <v>44660.42906037037</v>
      </c>
      <c r="F21277">
        <v>869</v>
      </c>
      <c r="G21277">
        <v>90</v>
      </c>
      <c r="H21277">
        <v>10</v>
      </c>
      <c r="I21277">
        <v>1911</v>
      </c>
      <c r="J21277">
        <v>2380</v>
      </c>
      <c r="K21277">
        <v>40.71</v>
      </c>
      <c r="L21277">
        <v>33</v>
      </c>
      <c r="M21277" t="s">
        <v>49</v>
      </c>
      <c r="N21277" t="s">
        <v>700</v>
      </c>
      <c r="O21277" t="s">
        <v>1017</v>
      </c>
    </row>
    <row r="21278" spans="1:16">
      <c r="A21278" t="s">
        <v>16</v>
      </c>
      <c r="B21278" t="s">
        <v>43794</v>
      </c>
      <c r="C21278" t="s">
        <v>37</v>
      </c>
      <c r="D21278" t="s">
        <v>43795</v>
      </c>
      <c r="E21278" s="1">
        <v>45050.509963472221</v>
      </c>
      <c r="F21278">
        <v>499</v>
      </c>
      <c r="G21278">
        <v>260</v>
      </c>
      <c r="H21278">
        <v>176</v>
      </c>
      <c r="I21278">
        <v>1786</v>
      </c>
      <c r="J21278">
        <v>1285</v>
      </c>
      <c r="K21278">
        <v>72.760000000000005</v>
      </c>
      <c r="L21278">
        <v>53</v>
      </c>
      <c r="M21278" t="s">
        <v>20</v>
      </c>
      <c r="N21278" t="s">
        <v>898</v>
      </c>
      <c r="O21278" t="s">
        <v>2844</v>
      </c>
      <c r="P21278" t="s">
        <v>68</v>
      </c>
    </row>
    <row r="21279" spans="1:16">
      <c r="A21279" t="s">
        <v>24</v>
      </c>
      <c r="B21279" t="s">
        <v>43796</v>
      </c>
      <c r="C21279" t="s">
        <v>18</v>
      </c>
      <c r="D21279" t="s">
        <v>43797</v>
      </c>
      <c r="E21279" s="1">
        <v>44714.090613298613</v>
      </c>
      <c r="F21279">
        <v>122</v>
      </c>
      <c r="G21279">
        <v>223</v>
      </c>
      <c r="H21279">
        <v>21</v>
      </c>
      <c r="I21279">
        <v>4737</v>
      </c>
      <c r="J21279">
        <v>3487</v>
      </c>
      <c r="K21279">
        <v>10.5</v>
      </c>
      <c r="L21279">
        <v>29</v>
      </c>
      <c r="M21279" t="s">
        <v>27</v>
      </c>
      <c r="N21279" t="s">
        <v>546</v>
      </c>
      <c r="O21279" t="s">
        <v>76</v>
      </c>
    </row>
    <row r="21280" spans="1:16">
      <c r="A21280" t="s">
        <v>16</v>
      </c>
      <c r="B21280" t="s">
        <v>43798</v>
      </c>
      <c r="C21280" t="s">
        <v>37</v>
      </c>
      <c r="D21280" t="s">
        <v>43799</v>
      </c>
      <c r="E21280" s="1">
        <v>44380.883164872685</v>
      </c>
      <c r="F21280">
        <v>691</v>
      </c>
      <c r="G21280">
        <v>288</v>
      </c>
      <c r="H21280">
        <v>162</v>
      </c>
      <c r="I21280">
        <v>1037</v>
      </c>
      <c r="J21280">
        <v>3620</v>
      </c>
      <c r="K21280">
        <v>31.52</v>
      </c>
      <c r="L21280">
        <v>27</v>
      </c>
      <c r="M21280" t="s">
        <v>27</v>
      </c>
      <c r="N21280" t="s">
        <v>3093</v>
      </c>
      <c r="O21280" t="s">
        <v>499</v>
      </c>
    </row>
    <row r="21281" spans="1:16">
      <c r="A21281" t="s">
        <v>35</v>
      </c>
      <c r="B21281" t="s">
        <v>43800</v>
      </c>
      <c r="C21281" t="s">
        <v>43</v>
      </c>
      <c r="D21281" t="s">
        <v>43801</v>
      </c>
      <c r="E21281" s="1">
        <v>45270.218016412036</v>
      </c>
      <c r="F21281">
        <v>575</v>
      </c>
      <c r="G21281">
        <v>3</v>
      </c>
      <c r="H21281">
        <v>43</v>
      </c>
      <c r="I21281">
        <v>8861</v>
      </c>
      <c r="J21281">
        <v>3032</v>
      </c>
      <c r="K21281">
        <v>20.48</v>
      </c>
      <c r="L21281">
        <v>55</v>
      </c>
      <c r="M21281" t="s">
        <v>49</v>
      </c>
      <c r="N21281" t="s">
        <v>1001</v>
      </c>
      <c r="O21281" t="s">
        <v>2097</v>
      </c>
      <c r="P21281" t="s">
        <v>23</v>
      </c>
    </row>
    <row r="21282" spans="1:16">
      <c r="A21282" t="s">
        <v>41</v>
      </c>
      <c r="B21282" t="s">
        <v>43802</v>
      </c>
      <c r="C21282" t="s">
        <v>43</v>
      </c>
      <c r="D21282" t="s">
        <v>43803</v>
      </c>
      <c r="E21282" s="1">
        <v>44983.88908533565</v>
      </c>
      <c r="F21282">
        <v>988</v>
      </c>
      <c r="G21282">
        <v>290</v>
      </c>
      <c r="H21282">
        <v>89</v>
      </c>
      <c r="I21282">
        <v>2412</v>
      </c>
      <c r="J21282">
        <v>1689</v>
      </c>
      <c r="K21282">
        <v>80.94</v>
      </c>
      <c r="L21282">
        <v>52</v>
      </c>
      <c r="M21282" t="s">
        <v>20</v>
      </c>
      <c r="N21282" t="s">
        <v>264</v>
      </c>
      <c r="O21282" t="s">
        <v>313</v>
      </c>
    </row>
    <row r="21283" spans="1:16">
      <c r="A21283" t="s">
        <v>41</v>
      </c>
      <c r="B21283" t="s">
        <v>43804</v>
      </c>
      <c r="C21283" t="s">
        <v>37</v>
      </c>
      <c r="D21283" t="s">
        <v>43805</v>
      </c>
      <c r="E21283" s="1">
        <v>44728.996195648149</v>
      </c>
      <c r="F21283">
        <v>334</v>
      </c>
      <c r="G21283">
        <v>372</v>
      </c>
      <c r="H21283">
        <v>179</v>
      </c>
      <c r="I21283">
        <v>7278</v>
      </c>
      <c r="J21283">
        <v>3241</v>
      </c>
      <c r="K21283">
        <v>27.31</v>
      </c>
      <c r="L21283">
        <v>34</v>
      </c>
      <c r="M21283" t="s">
        <v>20</v>
      </c>
      <c r="N21283" t="s">
        <v>3158</v>
      </c>
      <c r="O21283" t="s">
        <v>4467</v>
      </c>
    </row>
    <row r="21284" spans="1:16">
      <c r="A21284" t="s">
        <v>41</v>
      </c>
      <c r="B21284" t="s">
        <v>43806</v>
      </c>
      <c r="C21284" t="s">
        <v>43</v>
      </c>
      <c r="D21284" t="s">
        <v>43807</v>
      </c>
      <c r="E21284" s="1">
        <v>44580.561945243055</v>
      </c>
      <c r="F21284">
        <v>219</v>
      </c>
      <c r="G21284">
        <v>224</v>
      </c>
      <c r="H21284">
        <v>190</v>
      </c>
      <c r="I21284">
        <v>9875</v>
      </c>
      <c r="J21284">
        <v>2990</v>
      </c>
      <c r="K21284">
        <v>21.17</v>
      </c>
      <c r="L21284">
        <v>40</v>
      </c>
      <c r="M21284" t="s">
        <v>27</v>
      </c>
      <c r="N21284" t="s">
        <v>2414</v>
      </c>
      <c r="O21284" t="s">
        <v>7294</v>
      </c>
    </row>
    <row r="21285" spans="1:16">
      <c r="A21285" t="s">
        <v>24</v>
      </c>
      <c r="B21285" t="s">
        <v>43808</v>
      </c>
      <c r="C21285" t="s">
        <v>18</v>
      </c>
      <c r="D21285" t="s">
        <v>43809</v>
      </c>
      <c r="E21285" s="1">
        <v>45262.075051180553</v>
      </c>
      <c r="F21285">
        <v>905</v>
      </c>
      <c r="G21285">
        <v>67</v>
      </c>
      <c r="H21285">
        <v>83</v>
      </c>
      <c r="I21285">
        <v>2957</v>
      </c>
      <c r="J21285">
        <v>2041</v>
      </c>
      <c r="K21285">
        <v>51.69</v>
      </c>
      <c r="L21285">
        <v>24</v>
      </c>
      <c r="M21285" t="s">
        <v>20</v>
      </c>
      <c r="N21285" t="s">
        <v>158</v>
      </c>
      <c r="O21285" t="s">
        <v>13106</v>
      </c>
      <c r="P21285" t="s">
        <v>23</v>
      </c>
    </row>
    <row r="21286" spans="1:16">
      <c r="A21286" t="s">
        <v>16</v>
      </c>
      <c r="B21286" t="s">
        <v>43810</v>
      </c>
      <c r="C21286" t="s">
        <v>18</v>
      </c>
      <c r="D21286" t="s">
        <v>43811</v>
      </c>
      <c r="E21286" s="1">
        <v>45264.662406539355</v>
      </c>
      <c r="F21286">
        <v>134</v>
      </c>
      <c r="G21286">
        <v>255</v>
      </c>
      <c r="H21286">
        <v>104</v>
      </c>
      <c r="I21286">
        <v>4335</v>
      </c>
      <c r="J21286">
        <v>3078</v>
      </c>
      <c r="K21286">
        <v>16.02</v>
      </c>
      <c r="L21286">
        <v>22</v>
      </c>
      <c r="M21286" t="s">
        <v>20</v>
      </c>
      <c r="N21286" t="s">
        <v>981</v>
      </c>
      <c r="O21286" t="s">
        <v>1347</v>
      </c>
    </row>
    <row r="21287" spans="1:16">
      <c r="A21287" t="s">
        <v>41</v>
      </c>
      <c r="B21287" t="s">
        <v>43812</v>
      </c>
      <c r="C21287" t="s">
        <v>43</v>
      </c>
      <c r="D21287" t="s">
        <v>43813</v>
      </c>
      <c r="E21287" s="1">
        <v>45193.366103900466</v>
      </c>
      <c r="F21287">
        <v>313</v>
      </c>
      <c r="G21287">
        <v>244</v>
      </c>
      <c r="H21287">
        <v>55</v>
      </c>
      <c r="I21287">
        <v>5717</v>
      </c>
      <c r="J21287">
        <v>3308</v>
      </c>
      <c r="K21287">
        <v>18.5</v>
      </c>
      <c r="L21287">
        <v>33</v>
      </c>
      <c r="M21287" t="s">
        <v>27</v>
      </c>
      <c r="N21287" t="s">
        <v>1458</v>
      </c>
      <c r="O21287" t="s">
        <v>1364</v>
      </c>
      <c r="P21287" t="s">
        <v>68</v>
      </c>
    </row>
    <row r="21288" spans="1:16">
      <c r="A21288" t="s">
        <v>35</v>
      </c>
      <c r="B21288" t="s">
        <v>43814</v>
      </c>
      <c r="C21288" t="s">
        <v>37</v>
      </c>
      <c r="D21288" t="s">
        <v>43815</v>
      </c>
      <c r="E21288" s="1">
        <v>45227.81744097222</v>
      </c>
      <c r="F21288">
        <v>513</v>
      </c>
      <c r="G21288">
        <v>146</v>
      </c>
      <c r="H21288">
        <v>99</v>
      </c>
      <c r="I21288">
        <v>8319</v>
      </c>
      <c r="J21288">
        <v>4858</v>
      </c>
      <c r="K21288">
        <v>15.6</v>
      </c>
      <c r="L21288">
        <v>31</v>
      </c>
      <c r="M21288" t="s">
        <v>20</v>
      </c>
      <c r="N21288" t="s">
        <v>1029</v>
      </c>
      <c r="O21288" t="s">
        <v>1063</v>
      </c>
    </row>
    <row r="21289" spans="1:16">
      <c r="A21289" t="s">
        <v>35</v>
      </c>
      <c r="B21289" t="s">
        <v>43816</v>
      </c>
      <c r="C21289" t="s">
        <v>37</v>
      </c>
      <c r="D21289" t="s">
        <v>43817</v>
      </c>
      <c r="E21289" s="1">
        <v>44912.803650393522</v>
      </c>
      <c r="F21289">
        <v>586</v>
      </c>
      <c r="G21289">
        <v>130</v>
      </c>
      <c r="H21289">
        <v>17</v>
      </c>
      <c r="I21289">
        <v>4478</v>
      </c>
      <c r="J21289">
        <v>1487</v>
      </c>
      <c r="K21289">
        <v>49.29</v>
      </c>
      <c r="L21289">
        <v>21</v>
      </c>
      <c r="M21289" t="s">
        <v>27</v>
      </c>
      <c r="N21289" t="s">
        <v>182</v>
      </c>
      <c r="O21289" t="s">
        <v>2868</v>
      </c>
      <c r="P21289" t="s">
        <v>30</v>
      </c>
    </row>
    <row r="21290" spans="1:16">
      <c r="A21290" t="s">
        <v>41</v>
      </c>
      <c r="B21290" s="2" t="s">
        <v>43818</v>
      </c>
      <c r="C21290" t="s">
        <v>37</v>
      </c>
      <c r="D21290" t="s">
        <v>43819</v>
      </c>
      <c r="E21290" s="1">
        <v>44614.989296041669</v>
      </c>
      <c r="F21290">
        <v>52</v>
      </c>
      <c r="G21290">
        <v>148</v>
      </c>
      <c r="H21290">
        <v>32</v>
      </c>
      <c r="I21290">
        <v>6225</v>
      </c>
      <c r="J21290">
        <v>1443</v>
      </c>
      <c r="K21290">
        <v>16.079999999999998</v>
      </c>
      <c r="L21290">
        <v>56</v>
      </c>
      <c r="M21290" t="s">
        <v>27</v>
      </c>
      <c r="N21290" t="s">
        <v>1379</v>
      </c>
      <c r="O21290" t="s">
        <v>450</v>
      </c>
    </row>
    <row r="21291" spans="1:16">
      <c r="A21291" t="s">
        <v>16</v>
      </c>
      <c r="B21291" t="s">
        <v>43820</v>
      </c>
      <c r="C21291" t="s">
        <v>43</v>
      </c>
      <c r="D21291" t="s">
        <v>43821</v>
      </c>
      <c r="E21291" s="1">
        <v>44782.678441550925</v>
      </c>
      <c r="F21291">
        <v>78</v>
      </c>
      <c r="G21291">
        <v>107</v>
      </c>
      <c r="H21291">
        <v>172</v>
      </c>
      <c r="I21291">
        <v>1432</v>
      </c>
      <c r="J21291">
        <v>4847</v>
      </c>
      <c r="K21291">
        <v>7.37</v>
      </c>
      <c r="L21291">
        <v>32</v>
      </c>
      <c r="M21291" t="s">
        <v>49</v>
      </c>
      <c r="N21291" t="s">
        <v>1095</v>
      </c>
      <c r="O21291" t="s">
        <v>3348</v>
      </c>
      <c r="P21291" t="s">
        <v>68</v>
      </c>
    </row>
    <row r="21292" spans="1:16">
      <c r="A21292" t="s">
        <v>16</v>
      </c>
      <c r="B21292" t="s">
        <v>43822</v>
      </c>
      <c r="C21292" t="s">
        <v>18</v>
      </c>
      <c r="D21292" t="s">
        <v>43823</v>
      </c>
      <c r="E21292" s="1">
        <v>44739.364016168984</v>
      </c>
      <c r="F21292">
        <v>194</v>
      </c>
      <c r="G21292">
        <v>66</v>
      </c>
      <c r="H21292">
        <v>161</v>
      </c>
      <c r="I21292">
        <v>9727</v>
      </c>
      <c r="J21292">
        <v>3255</v>
      </c>
      <c r="K21292">
        <v>12.93</v>
      </c>
      <c r="L21292">
        <v>19</v>
      </c>
      <c r="M21292" t="s">
        <v>49</v>
      </c>
      <c r="N21292" t="s">
        <v>769</v>
      </c>
      <c r="O21292" t="s">
        <v>1649</v>
      </c>
    </row>
    <row r="21293" spans="1:16">
      <c r="A21293" t="s">
        <v>41</v>
      </c>
      <c r="B21293" t="s">
        <v>43824</v>
      </c>
      <c r="C21293" t="s">
        <v>37</v>
      </c>
      <c r="D21293" t="s">
        <v>43825</v>
      </c>
      <c r="E21293" s="1">
        <v>44561.29858263889</v>
      </c>
      <c r="F21293">
        <v>793</v>
      </c>
      <c r="G21293">
        <v>297</v>
      </c>
      <c r="H21293">
        <v>102</v>
      </c>
      <c r="I21293">
        <v>8558</v>
      </c>
      <c r="J21293">
        <v>4244</v>
      </c>
      <c r="K21293">
        <v>28.09</v>
      </c>
      <c r="L21293">
        <v>61</v>
      </c>
      <c r="M21293" t="s">
        <v>49</v>
      </c>
      <c r="N21293" t="s">
        <v>1325</v>
      </c>
      <c r="O21293" t="s">
        <v>1796</v>
      </c>
    </row>
    <row r="21294" spans="1:16">
      <c r="A21294" t="s">
        <v>35</v>
      </c>
      <c r="B21294" t="s">
        <v>43826</v>
      </c>
      <c r="C21294" t="s">
        <v>43</v>
      </c>
      <c r="D21294" t="s">
        <v>43827</v>
      </c>
      <c r="E21294" s="1">
        <v>45136.381699756945</v>
      </c>
      <c r="F21294">
        <v>561</v>
      </c>
      <c r="G21294">
        <v>228</v>
      </c>
      <c r="H21294">
        <v>7</v>
      </c>
      <c r="I21294">
        <v>7402</v>
      </c>
      <c r="J21294">
        <v>1351</v>
      </c>
      <c r="K21294">
        <v>58.92</v>
      </c>
      <c r="L21294">
        <v>19</v>
      </c>
      <c r="M21294" t="s">
        <v>20</v>
      </c>
      <c r="N21294" t="s">
        <v>356</v>
      </c>
      <c r="O21294" t="s">
        <v>3720</v>
      </c>
      <c r="P21294" t="s">
        <v>23</v>
      </c>
    </row>
    <row r="21295" spans="1:16">
      <c r="A21295" t="s">
        <v>24</v>
      </c>
      <c r="B21295" t="s">
        <v>43828</v>
      </c>
      <c r="C21295" t="s">
        <v>37</v>
      </c>
      <c r="D21295" t="s">
        <v>43829</v>
      </c>
      <c r="E21295" s="1">
        <v>44292.131601342589</v>
      </c>
      <c r="F21295">
        <v>685</v>
      </c>
      <c r="G21295">
        <v>391</v>
      </c>
      <c r="H21295">
        <v>112</v>
      </c>
      <c r="I21295">
        <v>1378</v>
      </c>
      <c r="J21295">
        <v>2107</v>
      </c>
      <c r="K21295">
        <v>56.38</v>
      </c>
      <c r="L21295">
        <v>36</v>
      </c>
      <c r="M21295" t="s">
        <v>49</v>
      </c>
      <c r="N21295" t="s">
        <v>239</v>
      </c>
      <c r="O21295" t="s">
        <v>1054</v>
      </c>
    </row>
    <row r="21296" spans="1:16">
      <c r="A21296" t="s">
        <v>35</v>
      </c>
      <c r="B21296" t="s">
        <v>43830</v>
      </c>
      <c r="C21296" t="s">
        <v>43</v>
      </c>
      <c r="D21296" t="s">
        <v>43831</v>
      </c>
      <c r="E21296" s="1">
        <v>45101.706694826389</v>
      </c>
      <c r="F21296">
        <v>503</v>
      </c>
      <c r="G21296">
        <v>344</v>
      </c>
      <c r="H21296">
        <v>27</v>
      </c>
      <c r="I21296">
        <v>9582</v>
      </c>
      <c r="J21296">
        <v>575</v>
      </c>
      <c r="K21296">
        <v>152</v>
      </c>
      <c r="L21296">
        <v>29</v>
      </c>
      <c r="M21296" t="s">
        <v>20</v>
      </c>
      <c r="N21296" t="s">
        <v>989</v>
      </c>
      <c r="O21296" t="s">
        <v>2791</v>
      </c>
      <c r="P21296" t="s">
        <v>30</v>
      </c>
    </row>
    <row r="21297" spans="1:16">
      <c r="A21297" t="s">
        <v>35</v>
      </c>
      <c r="B21297" t="s">
        <v>43832</v>
      </c>
      <c r="C21297" t="s">
        <v>37</v>
      </c>
      <c r="D21297" t="s">
        <v>43833</v>
      </c>
      <c r="E21297" s="1">
        <v>44654.462046145833</v>
      </c>
      <c r="F21297">
        <v>372</v>
      </c>
      <c r="G21297">
        <v>124</v>
      </c>
      <c r="H21297">
        <v>42</v>
      </c>
      <c r="I21297">
        <v>5898</v>
      </c>
      <c r="J21297">
        <v>1442</v>
      </c>
      <c r="K21297">
        <v>37.31</v>
      </c>
      <c r="L21297">
        <v>23</v>
      </c>
      <c r="M21297" t="s">
        <v>27</v>
      </c>
      <c r="N21297" t="s">
        <v>224</v>
      </c>
      <c r="O21297" t="s">
        <v>1759</v>
      </c>
      <c r="P21297" t="s">
        <v>68</v>
      </c>
    </row>
    <row r="21298" spans="1:16">
      <c r="A21298" t="s">
        <v>24</v>
      </c>
      <c r="B21298" t="s">
        <v>43834</v>
      </c>
      <c r="C21298" t="s">
        <v>37</v>
      </c>
      <c r="D21298" t="s">
        <v>43835</v>
      </c>
      <c r="E21298" s="1">
        <v>44336.919993553238</v>
      </c>
      <c r="F21298">
        <v>574</v>
      </c>
      <c r="G21298">
        <v>221</v>
      </c>
      <c r="H21298">
        <v>23</v>
      </c>
      <c r="I21298">
        <v>4846</v>
      </c>
      <c r="J21298">
        <v>1241</v>
      </c>
      <c r="K21298">
        <v>65.91</v>
      </c>
      <c r="L21298">
        <v>47</v>
      </c>
      <c r="M21298" t="s">
        <v>20</v>
      </c>
      <c r="N21298" t="s">
        <v>1502</v>
      </c>
      <c r="O21298" t="s">
        <v>2505</v>
      </c>
      <c r="P21298" t="s">
        <v>68</v>
      </c>
    </row>
    <row r="21299" spans="1:16">
      <c r="A21299" t="s">
        <v>24</v>
      </c>
      <c r="B21299" t="s">
        <v>43836</v>
      </c>
      <c r="C21299" t="s">
        <v>18</v>
      </c>
      <c r="D21299" t="s">
        <v>43837</v>
      </c>
      <c r="E21299" s="1">
        <v>45135.237384884262</v>
      </c>
      <c r="F21299">
        <v>545</v>
      </c>
      <c r="G21299">
        <v>222</v>
      </c>
      <c r="H21299">
        <v>101</v>
      </c>
      <c r="I21299">
        <v>4821</v>
      </c>
      <c r="J21299">
        <v>1447</v>
      </c>
      <c r="K21299">
        <v>59.99</v>
      </c>
      <c r="L21299">
        <v>33</v>
      </c>
      <c r="M21299" t="s">
        <v>27</v>
      </c>
      <c r="N21299" t="s">
        <v>610</v>
      </c>
      <c r="O21299" t="s">
        <v>862</v>
      </c>
    </row>
    <row r="21300" spans="1:16">
      <c r="A21300" t="s">
        <v>24</v>
      </c>
      <c r="B21300" t="s">
        <v>43838</v>
      </c>
      <c r="C21300" t="s">
        <v>18</v>
      </c>
      <c r="D21300" t="s">
        <v>43839</v>
      </c>
      <c r="E21300" s="1">
        <v>44837.020889699073</v>
      </c>
      <c r="F21300">
        <v>180</v>
      </c>
      <c r="G21300">
        <v>135</v>
      </c>
      <c r="H21300">
        <v>168</v>
      </c>
      <c r="I21300">
        <v>1542</v>
      </c>
      <c r="J21300">
        <v>2917</v>
      </c>
      <c r="K21300">
        <v>16.559999999999999</v>
      </c>
      <c r="L21300">
        <v>28</v>
      </c>
      <c r="M21300" t="s">
        <v>27</v>
      </c>
      <c r="N21300" t="s">
        <v>1881</v>
      </c>
      <c r="O21300" t="s">
        <v>2901</v>
      </c>
    </row>
    <row r="21301" spans="1:16">
      <c r="A21301" t="s">
        <v>16</v>
      </c>
      <c r="B21301" t="s">
        <v>43840</v>
      </c>
      <c r="C21301" t="s">
        <v>18</v>
      </c>
      <c r="D21301" t="s">
        <v>43841</v>
      </c>
      <c r="E21301" s="1">
        <v>45132.472459305558</v>
      </c>
      <c r="F21301">
        <v>557</v>
      </c>
      <c r="G21301">
        <v>336</v>
      </c>
      <c r="H21301">
        <v>108</v>
      </c>
      <c r="I21301">
        <v>7578</v>
      </c>
      <c r="J21301">
        <v>2979</v>
      </c>
      <c r="K21301">
        <v>33.6</v>
      </c>
      <c r="L21301">
        <v>65</v>
      </c>
      <c r="M21301" t="s">
        <v>49</v>
      </c>
      <c r="N21301" t="s">
        <v>438</v>
      </c>
      <c r="O21301" t="s">
        <v>4438</v>
      </c>
    </row>
    <row r="21302" spans="1:16">
      <c r="A21302" t="s">
        <v>24</v>
      </c>
      <c r="B21302" t="s">
        <v>43842</v>
      </c>
      <c r="C21302" t="s">
        <v>43</v>
      </c>
      <c r="D21302" t="s">
        <v>43843</v>
      </c>
      <c r="E21302" s="1">
        <v>44364.953019629633</v>
      </c>
      <c r="F21302">
        <v>74</v>
      </c>
      <c r="G21302">
        <v>15</v>
      </c>
      <c r="H21302">
        <v>157</v>
      </c>
      <c r="I21302">
        <v>7317</v>
      </c>
      <c r="J21302">
        <v>4436</v>
      </c>
      <c r="K21302">
        <v>5.55</v>
      </c>
      <c r="L21302">
        <v>64</v>
      </c>
      <c r="M21302" t="s">
        <v>49</v>
      </c>
      <c r="N21302" t="s">
        <v>224</v>
      </c>
      <c r="O21302" t="s">
        <v>499</v>
      </c>
      <c r="P21302" t="s">
        <v>30</v>
      </c>
    </row>
    <row r="21303" spans="1:16">
      <c r="A21303" t="s">
        <v>24</v>
      </c>
      <c r="B21303" t="s">
        <v>43844</v>
      </c>
      <c r="C21303" t="s">
        <v>18</v>
      </c>
      <c r="D21303" t="s">
        <v>43845</v>
      </c>
      <c r="E21303" s="1">
        <v>44686.103772337963</v>
      </c>
      <c r="F21303">
        <v>18</v>
      </c>
      <c r="G21303">
        <v>204</v>
      </c>
      <c r="H21303">
        <v>108</v>
      </c>
      <c r="I21303">
        <v>6268</v>
      </c>
      <c r="J21303">
        <v>2665</v>
      </c>
      <c r="K21303">
        <v>12.38</v>
      </c>
      <c r="L21303">
        <v>54</v>
      </c>
      <c r="M21303" t="s">
        <v>20</v>
      </c>
      <c r="N21303" t="s">
        <v>434</v>
      </c>
      <c r="O21303" t="s">
        <v>2391</v>
      </c>
      <c r="P21303" t="s">
        <v>23</v>
      </c>
    </row>
    <row r="21304" spans="1:16">
      <c r="A21304" t="s">
        <v>41</v>
      </c>
      <c r="B21304" t="s">
        <v>43846</v>
      </c>
      <c r="C21304" t="s">
        <v>18</v>
      </c>
      <c r="D21304" t="s">
        <v>43847</v>
      </c>
      <c r="E21304" s="1">
        <v>45304.531386481482</v>
      </c>
      <c r="F21304">
        <v>179</v>
      </c>
      <c r="G21304">
        <v>0</v>
      </c>
      <c r="H21304">
        <v>74</v>
      </c>
      <c r="I21304">
        <v>7693</v>
      </c>
      <c r="J21304">
        <v>1281</v>
      </c>
      <c r="K21304">
        <v>19.75</v>
      </c>
      <c r="L21304">
        <v>19</v>
      </c>
      <c r="M21304" t="s">
        <v>20</v>
      </c>
      <c r="N21304" t="s">
        <v>381</v>
      </c>
      <c r="O21304" t="s">
        <v>4293</v>
      </c>
      <c r="P21304" t="s">
        <v>30</v>
      </c>
    </row>
    <row r="21305" spans="1:16">
      <c r="A21305" t="s">
        <v>16</v>
      </c>
      <c r="B21305" t="s">
        <v>43848</v>
      </c>
      <c r="C21305" t="s">
        <v>37</v>
      </c>
      <c r="D21305" t="s">
        <v>43849</v>
      </c>
      <c r="E21305" s="1">
        <v>45157.129173217596</v>
      </c>
      <c r="F21305">
        <v>110</v>
      </c>
      <c r="G21305">
        <v>70</v>
      </c>
      <c r="H21305">
        <v>100</v>
      </c>
      <c r="I21305">
        <v>6760</v>
      </c>
      <c r="J21305">
        <v>3193</v>
      </c>
      <c r="K21305">
        <v>8.77</v>
      </c>
      <c r="L21305">
        <v>45</v>
      </c>
      <c r="M21305" t="s">
        <v>49</v>
      </c>
      <c r="N21305" t="s">
        <v>340</v>
      </c>
      <c r="O21305" t="s">
        <v>1556</v>
      </c>
      <c r="P21305" t="s">
        <v>68</v>
      </c>
    </row>
    <row r="21306" spans="1:16">
      <c r="A21306" t="s">
        <v>41</v>
      </c>
      <c r="B21306" t="s">
        <v>43850</v>
      </c>
      <c r="C21306" t="s">
        <v>37</v>
      </c>
      <c r="D21306" t="s">
        <v>43851</v>
      </c>
      <c r="E21306" s="1">
        <v>45094.020329386571</v>
      </c>
      <c r="F21306">
        <v>863</v>
      </c>
      <c r="G21306">
        <v>219</v>
      </c>
      <c r="H21306">
        <v>132</v>
      </c>
      <c r="I21306">
        <v>8354</v>
      </c>
      <c r="J21306">
        <v>4130</v>
      </c>
      <c r="K21306">
        <v>29.39</v>
      </c>
      <c r="L21306">
        <v>30</v>
      </c>
      <c r="M21306" t="s">
        <v>27</v>
      </c>
      <c r="N21306" t="s">
        <v>1269</v>
      </c>
      <c r="O21306" t="s">
        <v>960</v>
      </c>
    </row>
    <row r="21307" spans="1:16">
      <c r="A21307" t="s">
        <v>35</v>
      </c>
      <c r="B21307" t="s">
        <v>43852</v>
      </c>
      <c r="C21307" t="s">
        <v>18</v>
      </c>
      <c r="D21307" t="s">
        <v>43853</v>
      </c>
      <c r="E21307" s="1">
        <v>44393.084653831022</v>
      </c>
      <c r="F21307">
        <v>305</v>
      </c>
      <c r="G21307">
        <v>41</v>
      </c>
      <c r="H21307">
        <v>56</v>
      </c>
      <c r="I21307">
        <v>6673</v>
      </c>
      <c r="J21307">
        <v>4345</v>
      </c>
      <c r="K21307">
        <v>9.25</v>
      </c>
      <c r="L21307">
        <v>59</v>
      </c>
      <c r="M21307" t="s">
        <v>49</v>
      </c>
      <c r="N21307" t="s">
        <v>1168</v>
      </c>
      <c r="O21307" t="s">
        <v>2056</v>
      </c>
      <c r="P21307" t="s">
        <v>30</v>
      </c>
    </row>
    <row r="21308" spans="1:16">
      <c r="A21308" t="s">
        <v>41</v>
      </c>
      <c r="B21308" t="s">
        <v>43854</v>
      </c>
      <c r="C21308" t="s">
        <v>43</v>
      </c>
      <c r="D21308" t="s">
        <v>43855</v>
      </c>
      <c r="E21308" s="1">
        <v>44765.478500046294</v>
      </c>
      <c r="F21308">
        <v>394</v>
      </c>
      <c r="G21308">
        <v>165</v>
      </c>
      <c r="H21308">
        <v>117</v>
      </c>
      <c r="I21308">
        <v>1945</v>
      </c>
      <c r="J21308">
        <v>572</v>
      </c>
      <c r="K21308">
        <v>118.18</v>
      </c>
      <c r="L21308">
        <v>55</v>
      </c>
      <c r="M21308" t="s">
        <v>20</v>
      </c>
      <c r="N21308" t="s">
        <v>212</v>
      </c>
      <c r="O21308" t="s">
        <v>3322</v>
      </c>
      <c r="P21308" t="s">
        <v>68</v>
      </c>
    </row>
    <row r="21309" spans="1:16">
      <c r="A21309" t="s">
        <v>16</v>
      </c>
      <c r="B21309" t="s">
        <v>43856</v>
      </c>
      <c r="C21309" t="s">
        <v>18</v>
      </c>
      <c r="D21309" t="s">
        <v>43857</v>
      </c>
      <c r="E21309" s="1">
        <v>44408.066879293983</v>
      </c>
      <c r="F21309">
        <v>438</v>
      </c>
      <c r="G21309">
        <v>149</v>
      </c>
      <c r="H21309">
        <v>67</v>
      </c>
      <c r="I21309">
        <v>9483</v>
      </c>
      <c r="J21309">
        <v>4576</v>
      </c>
      <c r="K21309">
        <v>14.29</v>
      </c>
      <c r="L21309">
        <v>31</v>
      </c>
      <c r="M21309" t="s">
        <v>27</v>
      </c>
      <c r="N21309" t="s">
        <v>741</v>
      </c>
      <c r="O21309" t="s">
        <v>3039</v>
      </c>
    </row>
    <row r="21310" spans="1:16">
      <c r="A21310" t="s">
        <v>41</v>
      </c>
      <c r="B21310" t="s">
        <v>43858</v>
      </c>
      <c r="C21310" t="s">
        <v>37</v>
      </c>
      <c r="D21310" t="s">
        <v>43859</v>
      </c>
      <c r="E21310" s="1">
        <v>44501.582789942127</v>
      </c>
      <c r="F21310">
        <v>517</v>
      </c>
      <c r="G21310">
        <v>390</v>
      </c>
      <c r="H21310">
        <v>150</v>
      </c>
      <c r="I21310">
        <v>4565</v>
      </c>
      <c r="J21310">
        <v>2316</v>
      </c>
      <c r="K21310">
        <v>45.64</v>
      </c>
      <c r="L21310">
        <v>32</v>
      </c>
      <c r="M21310" t="s">
        <v>27</v>
      </c>
      <c r="N21310" t="s">
        <v>1546</v>
      </c>
      <c r="O21310" t="s">
        <v>835</v>
      </c>
    </row>
    <row r="21311" spans="1:16">
      <c r="A21311" t="s">
        <v>35</v>
      </c>
      <c r="B21311" t="s">
        <v>43860</v>
      </c>
      <c r="C21311" t="s">
        <v>43</v>
      </c>
      <c r="D21311" t="s">
        <v>43861</v>
      </c>
      <c r="E21311" s="1">
        <v>44288.697273807869</v>
      </c>
      <c r="F21311">
        <v>384</v>
      </c>
      <c r="G21311">
        <v>427</v>
      </c>
      <c r="H21311">
        <v>180</v>
      </c>
      <c r="I21311">
        <v>9422</v>
      </c>
      <c r="J21311">
        <v>4772</v>
      </c>
      <c r="K21311">
        <v>20.77</v>
      </c>
      <c r="L21311">
        <v>58</v>
      </c>
      <c r="M21311" t="s">
        <v>27</v>
      </c>
      <c r="N21311" t="s">
        <v>697</v>
      </c>
      <c r="O21311" t="s">
        <v>1445</v>
      </c>
    </row>
    <row r="21312" spans="1:16">
      <c r="A21312" t="s">
        <v>16</v>
      </c>
      <c r="B21312" t="s">
        <v>43862</v>
      </c>
      <c r="C21312" t="s">
        <v>18</v>
      </c>
      <c r="D21312" t="s">
        <v>43863</v>
      </c>
      <c r="E21312" s="1">
        <v>45006.589112870373</v>
      </c>
      <c r="F21312">
        <v>713</v>
      </c>
      <c r="G21312">
        <v>190</v>
      </c>
      <c r="H21312">
        <v>195</v>
      </c>
      <c r="I21312">
        <v>6823</v>
      </c>
      <c r="J21312">
        <v>3380</v>
      </c>
      <c r="K21312">
        <v>32.49</v>
      </c>
      <c r="L21312">
        <v>48</v>
      </c>
      <c r="M21312" t="s">
        <v>20</v>
      </c>
      <c r="N21312" t="s">
        <v>397</v>
      </c>
      <c r="O21312" t="s">
        <v>658</v>
      </c>
    </row>
    <row r="21313" spans="1:16">
      <c r="A21313" t="s">
        <v>41</v>
      </c>
      <c r="B21313" t="s">
        <v>43864</v>
      </c>
      <c r="C21313" t="s">
        <v>37</v>
      </c>
      <c r="D21313" t="s">
        <v>43865</v>
      </c>
      <c r="E21313" s="1">
        <v>44543.32133373843</v>
      </c>
      <c r="F21313">
        <v>792</v>
      </c>
      <c r="G21313">
        <v>2</v>
      </c>
      <c r="H21313">
        <v>95</v>
      </c>
      <c r="I21313">
        <v>7711</v>
      </c>
      <c r="J21313">
        <v>4012</v>
      </c>
      <c r="K21313">
        <v>22.16</v>
      </c>
      <c r="L21313">
        <v>23</v>
      </c>
      <c r="M21313" t="s">
        <v>27</v>
      </c>
      <c r="N21313" t="s">
        <v>681</v>
      </c>
      <c r="O21313" t="s">
        <v>3649</v>
      </c>
      <c r="P21313" t="s">
        <v>68</v>
      </c>
    </row>
    <row r="21314" spans="1:16">
      <c r="A21314" t="s">
        <v>35</v>
      </c>
      <c r="B21314" t="s">
        <v>43866</v>
      </c>
      <c r="C21314" t="s">
        <v>43</v>
      </c>
      <c r="D21314" t="s">
        <v>43867</v>
      </c>
      <c r="E21314" s="1">
        <v>44741.539490787036</v>
      </c>
      <c r="F21314">
        <v>219</v>
      </c>
      <c r="G21314">
        <v>317</v>
      </c>
      <c r="H21314">
        <v>35</v>
      </c>
      <c r="I21314">
        <v>9040</v>
      </c>
      <c r="J21314">
        <v>3028</v>
      </c>
      <c r="K21314">
        <v>18.86</v>
      </c>
      <c r="L21314">
        <v>31</v>
      </c>
      <c r="M21314" t="s">
        <v>20</v>
      </c>
      <c r="N21314" t="s">
        <v>135</v>
      </c>
      <c r="O21314" t="s">
        <v>2214</v>
      </c>
    </row>
    <row r="21315" spans="1:16">
      <c r="A21315" t="s">
        <v>16</v>
      </c>
      <c r="B21315" t="s">
        <v>43868</v>
      </c>
      <c r="C21315" t="s">
        <v>37</v>
      </c>
      <c r="D21315" t="s">
        <v>43869</v>
      </c>
      <c r="E21315" s="1">
        <v>45328.862971446761</v>
      </c>
      <c r="F21315">
        <v>810</v>
      </c>
      <c r="G21315">
        <v>207</v>
      </c>
      <c r="H21315">
        <v>143</v>
      </c>
      <c r="I21315">
        <v>5852</v>
      </c>
      <c r="J21315">
        <v>792</v>
      </c>
      <c r="K21315">
        <v>146.46</v>
      </c>
      <c r="L21315">
        <v>51</v>
      </c>
      <c r="M21315" t="s">
        <v>27</v>
      </c>
      <c r="N21315" t="s">
        <v>389</v>
      </c>
      <c r="O21315" t="s">
        <v>3554</v>
      </c>
      <c r="P21315" t="s">
        <v>23</v>
      </c>
    </row>
    <row r="21316" spans="1:16">
      <c r="A21316" t="s">
        <v>24</v>
      </c>
      <c r="B21316" t="s">
        <v>43870</v>
      </c>
      <c r="C21316" t="s">
        <v>18</v>
      </c>
      <c r="D21316" t="s">
        <v>43871</v>
      </c>
      <c r="E21316" s="1">
        <v>44897.772200381944</v>
      </c>
      <c r="F21316">
        <v>612</v>
      </c>
      <c r="G21316">
        <v>13</v>
      </c>
      <c r="H21316">
        <v>90</v>
      </c>
      <c r="I21316">
        <v>4891</v>
      </c>
      <c r="J21316">
        <v>1367</v>
      </c>
      <c r="K21316">
        <v>52.3</v>
      </c>
      <c r="L21316">
        <v>55</v>
      </c>
      <c r="M21316" t="s">
        <v>20</v>
      </c>
      <c r="N21316" t="s">
        <v>189</v>
      </c>
      <c r="O21316" t="s">
        <v>80</v>
      </c>
    </row>
    <row r="21317" spans="1:16">
      <c r="A21317" t="s">
        <v>24</v>
      </c>
      <c r="B21317" t="s">
        <v>43872</v>
      </c>
      <c r="C21317" t="s">
        <v>43</v>
      </c>
      <c r="D21317" t="s">
        <v>43873</v>
      </c>
      <c r="E21317" s="1">
        <v>44434.53522125</v>
      </c>
      <c r="F21317">
        <v>815</v>
      </c>
      <c r="G21317">
        <v>347</v>
      </c>
      <c r="H21317">
        <v>90</v>
      </c>
      <c r="I21317">
        <v>2751</v>
      </c>
      <c r="J21317">
        <v>2862</v>
      </c>
      <c r="K21317">
        <v>43.75</v>
      </c>
      <c r="L21317">
        <v>48</v>
      </c>
      <c r="M21317" t="s">
        <v>20</v>
      </c>
      <c r="N21317" t="s">
        <v>283</v>
      </c>
      <c r="O21317" t="s">
        <v>2625</v>
      </c>
      <c r="P21317" t="s">
        <v>30</v>
      </c>
    </row>
    <row r="21318" spans="1:16">
      <c r="A21318" t="s">
        <v>35</v>
      </c>
      <c r="B21318" t="s">
        <v>43874</v>
      </c>
      <c r="C21318" t="s">
        <v>37</v>
      </c>
      <c r="D21318" t="s">
        <v>43875</v>
      </c>
      <c r="E21318" s="1">
        <v>44688.849925567127</v>
      </c>
      <c r="F21318">
        <v>142</v>
      </c>
      <c r="G21318">
        <v>419</v>
      </c>
      <c r="H21318">
        <v>163</v>
      </c>
      <c r="I21318">
        <v>4970</v>
      </c>
      <c r="J21318">
        <v>1394</v>
      </c>
      <c r="K21318">
        <v>51.94</v>
      </c>
      <c r="L21318">
        <v>62</v>
      </c>
      <c r="M21318" t="s">
        <v>20</v>
      </c>
      <c r="N21318" t="s">
        <v>1132</v>
      </c>
      <c r="O21318" t="s">
        <v>353</v>
      </c>
      <c r="P21318" t="s">
        <v>68</v>
      </c>
    </row>
    <row r="21319" spans="1:16">
      <c r="A21319" t="s">
        <v>35</v>
      </c>
      <c r="B21319" t="s">
        <v>43876</v>
      </c>
      <c r="C21319" t="s">
        <v>37</v>
      </c>
      <c r="D21319" t="s">
        <v>43877</v>
      </c>
      <c r="E21319" s="1">
        <v>44598.095098148151</v>
      </c>
      <c r="F21319">
        <v>336</v>
      </c>
      <c r="G21319">
        <v>385</v>
      </c>
      <c r="H21319">
        <v>170</v>
      </c>
      <c r="I21319">
        <v>2636</v>
      </c>
      <c r="J21319">
        <v>1195</v>
      </c>
      <c r="K21319">
        <v>74.56</v>
      </c>
      <c r="L21319">
        <v>61</v>
      </c>
      <c r="M21319" t="s">
        <v>49</v>
      </c>
      <c r="N21319" t="s">
        <v>875</v>
      </c>
      <c r="O21319" t="s">
        <v>3565</v>
      </c>
    </row>
    <row r="21320" spans="1:16">
      <c r="A21320" t="s">
        <v>16</v>
      </c>
      <c r="B21320" t="s">
        <v>43878</v>
      </c>
      <c r="C21320" t="s">
        <v>18</v>
      </c>
      <c r="D21320" t="s">
        <v>43879</v>
      </c>
      <c r="E21320" s="1">
        <v>45353.778677407405</v>
      </c>
      <c r="F21320">
        <v>423</v>
      </c>
      <c r="G21320">
        <v>196</v>
      </c>
      <c r="H21320">
        <v>148</v>
      </c>
      <c r="I21320">
        <v>4210</v>
      </c>
      <c r="J21320">
        <v>2064</v>
      </c>
      <c r="K21320">
        <v>37.159999999999997</v>
      </c>
      <c r="L21320">
        <v>20</v>
      </c>
      <c r="M21320" t="s">
        <v>20</v>
      </c>
      <c r="N21320" t="s">
        <v>1041</v>
      </c>
      <c r="O21320" t="s">
        <v>1453</v>
      </c>
      <c r="P21320" t="s">
        <v>68</v>
      </c>
    </row>
    <row r="21321" spans="1:16">
      <c r="A21321" t="s">
        <v>35</v>
      </c>
      <c r="B21321" t="s">
        <v>43880</v>
      </c>
      <c r="C21321" t="s">
        <v>43</v>
      </c>
      <c r="D21321" t="s">
        <v>43881</v>
      </c>
      <c r="E21321" s="1">
        <v>44831.802634120373</v>
      </c>
      <c r="F21321">
        <v>836</v>
      </c>
      <c r="G21321">
        <v>258</v>
      </c>
      <c r="H21321">
        <v>3</v>
      </c>
      <c r="I21321">
        <v>7804</v>
      </c>
      <c r="J21321">
        <v>1661</v>
      </c>
      <c r="K21321">
        <v>66.040000000000006</v>
      </c>
      <c r="L21321">
        <v>38</v>
      </c>
      <c r="M21321" t="s">
        <v>20</v>
      </c>
      <c r="N21321" t="s">
        <v>320</v>
      </c>
      <c r="O21321" t="s">
        <v>1072</v>
      </c>
    </row>
    <row r="21322" spans="1:16">
      <c r="A21322" t="s">
        <v>16</v>
      </c>
      <c r="B21322" t="s">
        <v>43882</v>
      </c>
      <c r="C21322" t="s">
        <v>43</v>
      </c>
      <c r="D21322" t="s">
        <v>43883</v>
      </c>
      <c r="E21322" s="1">
        <v>44753.443687777777</v>
      </c>
      <c r="F21322">
        <v>771</v>
      </c>
      <c r="G21322">
        <v>20</v>
      </c>
      <c r="H21322">
        <v>27</v>
      </c>
      <c r="I21322">
        <v>5827</v>
      </c>
      <c r="J21322">
        <v>4790</v>
      </c>
      <c r="K21322">
        <v>17.079999999999998</v>
      </c>
      <c r="L21322">
        <v>26</v>
      </c>
      <c r="M21322" t="s">
        <v>20</v>
      </c>
      <c r="N21322" t="s">
        <v>1502</v>
      </c>
      <c r="O21322" t="s">
        <v>1694</v>
      </c>
      <c r="P21322" t="s">
        <v>68</v>
      </c>
    </row>
    <row r="21323" spans="1:16">
      <c r="A21323" t="s">
        <v>16</v>
      </c>
      <c r="B21323" t="s">
        <v>43884</v>
      </c>
      <c r="C21323" t="s">
        <v>18</v>
      </c>
      <c r="D21323" t="s">
        <v>43885</v>
      </c>
      <c r="E21323" s="1">
        <v>45032.189843912034</v>
      </c>
      <c r="F21323">
        <v>949</v>
      </c>
      <c r="G21323">
        <v>343</v>
      </c>
      <c r="H21323">
        <v>87</v>
      </c>
      <c r="I21323">
        <v>8044</v>
      </c>
      <c r="J21323">
        <v>2257</v>
      </c>
      <c r="K21323">
        <v>61.1</v>
      </c>
      <c r="L21323">
        <v>62</v>
      </c>
      <c r="M21323" t="s">
        <v>27</v>
      </c>
      <c r="N21323" t="s">
        <v>158</v>
      </c>
      <c r="O21323" t="s">
        <v>2544</v>
      </c>
      <c r="P21323" t="s">
        <v>23</v>
      </c>
    </row>
    <row r="21324" spans="1:16">
      <c r="A21324" t="s">
        <v>41</v>
      </c>
      <c r="B21324" t="s">
        <v>43886</v>
      </c>
      <c r="C21324" t="s">
        <v>43</v>
      </c>
      <c r="D21324" t="s">
        <v>43887</v>
      </c>
      <c r="E21324" s="1">
        <v>44337.736326597224</v>
      </c>
      <c r="F21324">
        <v>788</v>
      </c>
      <c r="G21324">
        <v>423</v>
      </c>
      <c r="H21324">
        <v>54</v>
      </c>
      <c r="I21324">
        <v>2084</v>
      </c>
      <c r="J21324">
        <v>3315</v>
      </c>
      <c r="K21324">
        <v>38.159999999999997</v>
      </c>
      <c r="L21324">
        <v>64</v>
      </c>
      <c r="M21324" t="s">
        <v>27</v>
      </c>
      <c r="N21324" t="s">
        <v>442</v>
      </c>
      <c r="O21324" t="s">
        <v>5024</v>
      </c>
      <c r="P21324" t="s">
        <v>30</v>
      </c>
    </row>
    <row r="21325" spans="1:16">
      <c r="A21325" t="s">
        <v>16</v>
      </c>
      <c r="B21325" t="s">
        <v>43888</v>
      </c>
      <c r="C21325" t="s">
        <v>37</v>
      </c>
      <c r="D21325" t="s">
        <v>43889</v>
      </c>
      <c r="E21325" s="1">
        <v>44906.182540069443</v>
      </c>
      <c r="F21325">
        <v>824</v>
      </c>
      <c r="G21325">
        <v>199</v>
      </c>
      <c r="H21325">
        <v>45</v>
      </c>
      <c r="I21325">
        <v>1362</v>
      </c>
      <c r="J21325">
        <v>2760</v>
      </c>
      <c r="K21325">
        <v>38.700000000000003</v>
      </c>
      <c r="L21325">
        <v>42</v>
      </c>
      <c r="M21325" t="s">
        <v>27</v>
      </c>
      <c r="N21325" t="s">
        <v>1878</v>
      </c>
      <c r="O21325" t="s">
        <v>832</v>
      </c>
    </row>
    <row r="21326" spans="1:16">
      <c r="A21326" t="s">
        <v>16</v>
      </c>
      <c r="B21326" t="s">
        <v>43890</v>
      </c>
      <c r="C21326" t="s">
        <v>43</v>
      </c>
      <c r="D21326" t="s">
        <v>43891</v>
      </c>
      <c r="E21326" s="1">
        <v>45190.356037824073</v>
      </c>
      <c r="F21326">
        <v>607</v>
      </c>
      <c r="G21326">
        <v>464</v>
      </c>
      <c r="H21326">
        <v>108</v>
      </c>
      <c r="I21326">
        <v>7524</v>
      </c>
      <c r="J21326">
        <v>2851</v>
      </c>
      <c r="K21326">
        <v>41.35</v>
      </c>
      <c r="L21326">
        <v>27</v>
      </c>
      <c r="M21326" t="s">
        <v>20</v>
      </c>
      <c r="N21326" t="s">
        <v>1602</v>
      </c>
      <c r="O21326" t="s">
        <v>2844</v>
      </c>
      <c r="P21326" t="s">
        <v>23</v>
      </c>
    </row>
    <row r="21327" spans="1:16">
      <c r="A21327" t="s">
        <v>16</v>
      </c>
      <c r="B21327" t="s">
        <v>43892</v>
      </c>
      <c r="C21327" t="s">
        <v>37</v>
      </c>
      <c r="D21327" t="s">
        <v>43893</v>
      </c>
      <c r="E21327" s="1">
        <v>45284.885609976853</v>
      </c>
      <c r="F21327">
        <v>741</v>
      </c>
      <c r="G21327">
        <v>58</v>
      </c>
      <c r="H21327">
        <v>143</v>
      </c>
      <c r="I21327">
        <v>5407</v>
      </c>
      <c r="J21327">
        <v>3098</v>
      </c>
      <c r="K21327">
        <v>30.41</v>
      </c>
      <c r="L21327">
        <v>44</v>
      </c>
      <c r="M21327" t="s">
        <v>27</v>
      </c>
      <c r="N21327" t="s">
        <v>3213</v>
      </c>
      <c r="O21327" t="s">
        <v>309</v>
      </c>
    </row>
    <row r="21328" spans="1:16">
      <c r="A21328" t="s">
        <v>41</v>
      </c>
      <c r="B21328" t="s">
        <v>43894</v>
      </c>
      <c r="C21328" t="s">
        <v>37</v>
      </c>
      <c r="D21328" t="s">
        <v>43895</v>
      </c>
      <c r="E21328" s="1">
        <v>45021.067335347223</v>
      </c>
      <c r="F21328">
        <v>870</v>
      </c>
      <c r="G21328">
        <v>57</v>
      </c>
      <c r="H21328">
        <v>101</v>
      </c>
      <c r="I21328">
        <v>7575</v>
      </c>
      <c r="J21328">
        <v>624</v>
      </c>
      <c r="K21328">
        <v>164.74</v>
      </c>
      <c r="L21328">
        <v>59</v>
      </c>
      <c r="M21328" t="s">
        <v>49</v>
      </c>
      <c r="N21328" t="s">
        <v>953</v>
      </c>
      <c r="O21328" t="s">
        <v>2015</v>
      </c>
    </row>
    <row r="21329" spans="1:16">
      <c r="A21329" t="s">
        <v>16</v>
      </c>
      <c r="B21329" t="s">
        <v>43896</v>
      </c>
      <c r="C21329" t="s">
        <v>43</v>
      </c>
      <c r="D21329" t="s">
        <v>43897</v>
      </c>
      <c r="E21329" s="1">
        <v>44604.760900092595</v>
      </c>
      <c r="F21329">
        <v>315</v>
      </c>
      <c r="G21329">
        <v>444</v>
      </c>
      <c r="H21329">
        <v>130</v>
      </c>
      <c r="I21329">
        <v>8969</v>
      </c>
      <c r="J21329">
        <v>2548</v>
      </c>
      <c r="K21329">
        <v>34.89</v>
      </c>
      <c r="L21329">
        <v>46</v>
      </c>
      <c r="M21329" t="s">
        <v>27</v>
      </c>
      <c r="N21329" t="s">
        <v>989</v>
      </c>
      <c r="O21329" t="s">
        <v>601</v>
      </c>
    </row>
    <row r="21330" spans="1:16">
      <c r="A21330" t="s">
        <v>24</v>
      </c>
      <c r="B21330" t="s">
        <v>43898</v>
      </c>
      <c r="C21330" t="s">
        <v>18</v>
      </c>
      <c r="D21330" t="s">
        <v>43899</v>
      </c>
      <c r="E21330" s="1">
        <v>45056.304739675928</v>
      </c>
      <c r="F21330">
        <v>29</v>
      </c>
      <c r="G21330">
        <v>18</v>
      </c>
      <c r="H21330">
        <v>46</v>
      </c>
      <c r="I21330">
        <v>3367</v>
      </c>
      <c r="J21330">
        <v>2841</v>
      </c>
      <c r="K21330">
        <v>3.27</v>
      </c>
      <c r="L21330">
        <v>38</v>
      </c>
      <c r="M21330" t="s">
        <v>27</v>
      </c>
      <c r="N21330" t="s">
        <v>393</v>
      </c>
      <c r="O21330" t="s">
        <v>5600</v>
      </c>
    </row>
    <row r="21331" spans="1:16">
      <c r="A21331" t="s">
        <v>16</v>
      </c>
      <c r="B21331" t="s">
        <v>43900</v>
      </c>
      <c r="C21331" t="s">
        <v>18</v>
      </c>
      <c r="D21331" t="s">
        <v>43901</v>
      </c>
      <c r="E21331" s="1">
        <v>44735.232224652776</v>
      </c>
      <c r="F21331">
        <v>501</v>
      </c>
      <c r="G21331">
        <v>195</v>
      </c>
      <c r="H21331">
        <v>24</v>
      </c>
      <c r="I21331">
        <v>5201</v>
      </c>
      <c r="J21331">
        <v>721</v>
      </c>
      <c r="K21331">
        <v>99.86</v>
      </c>
      <c r="L21331">
        <v>50</v>
      </c>
      <c r="M21331" t="s">
        <v>49</v>
      </c>
      <c r="N21331" t="s">
        <v>279</v>
      </c>
      <c r="O21331" t="s">
        <v>2204</v>
      </c>
      <c r="P21331" t="s">
        <v>23</v>
      </c>
    </row>
    <row r="21332" spans="1:16">
      <c r="A21332" t="s">
        <v>24</v>
      </c>
      <c r="B21332" t="s">
        <v>43902</v>
      </c>
      <c r="C21332" t="s">
        <v>37</v>
      </c>
      <c r="D21332" t="s">
        <v>43903</v>
      </c>
      <c r="E21332" s="1">
        <v>44823.713783749998</v>
      </c>
      <c r="F21332">
        <v>755</v>
      </c>
      <c r="G21332">
        <v>457</v>
      </c>
      <c r="H21332">
        <v>78</v>
      </c>
      <c r="I21332">
        <v>3028</v>
      </c>
      <c r="J21332">
        <v>4335</v>
      </c>
      <c r="K21332">
        <v>29.76</v>
      </c>
      <c r="L21332">
        <v>61</v>
      </c>
      <c r="M21332" t="s">
        <v>49</v>
      </c>
      <c r="N21332" t="s">
        <v>1552</v>
      </c>
      <c r="O21332" t="s">
        <v>390</v>
      </c>
      <c r="P21332" t="s">
        <v>23</v>
      </c>
    </row>
    <row r="21333" spans="1:16">
      <c r="A21333" t="s">
        <v>16</v>
      </c>
      <c r="B21333" t="s">
        <v>43904</v>
      </c>
      <c r="C21333" t="s">
        <v>37</v>
      </c>
      <c r="D21333" t="s">
        <v>43905</v>
      </c>
      <c r="E21333" s="1">
        <v>44534.216710520835</v>
      </c>
      <c r="F21333">
        <v>108</v>
      </c>
      <c r="G21333">
        <v>308</v>
      </c>
      <c r="H21333">
        <v>190</v>
      </c>
      <c r="I21333">
        <v>2414</v>
      </c>
      <c r="J21333">
        <v>3506</v>
      </c>
      <c r="K21333">
        <v>17.28</v>
      </c>
      <c r="L21333">
        <v>39</v>
      </c>
      <c r="M21333" t="s">
        <v>49</v>
      </c>
      <c r="N21333" t="s">
        <v>208</v>
      </c>
      <c r="O21333" t="s">
        <v>4453</v>
      </c>
    </row>
    <row r="21334" spans="1:16">
      <c r="A21334" t="s">
        <v>16</v>
      </c>
      <c r="B21334" t="s">
        <v>43906</v>
      </c>
      <c r="C21334" t="s">
        <v>43</v>
      </c>
      <c r="D21334" t="s">
        <v>43907</v>
      </c>
      <c r="E21334" s="1">
        <v>45142.129484999998</v>
      </c>
      <c r="F21334">
        <v>361</v>
      </c>
      <c r="G21334">
        <v>222</v>
      </c>
      <c r="H21334">
        <v>82</v>
      </c>
      <c r="I21334">
        <v>3845</v>
      </c>
      <c r="J21334">
        <v>777</v>
      </c>
      <c r="K21334">
        <v>85.59</v>
      </c>
      <c r="L21334">
        <v>30</v>
      </c>
      <c r="M21334" t="s">
        <v>27</v>
      </c>
      <c r="N21334" t="s">
        <v>1095</v>
      </c>
      <c r="O21334" t="s">
        <v>3309</v>
      </c>
      <c r="P21334" t="s">
        <v>30</v>
      </c>
    </row>
    <row r="21335" spans="1:16">
      <c r="A21335" t="s">
        <v>35</v>
      </c>
      <c r="B21335" t="s">
        <v>43908</v>
      </c>
      <c r="C21335" t="s">
        <v>43</v>
      </c>
      <c r="D21335" t="s">
        <v>43909</v>
      </c>
      <c r="E21335" s="1">
        <v>44668.969492407407</v>
      </c>
      <c r="F21335">
        <v>609</v>
      </c>
      <c r="G21335">
        <v>208</v>
      </c>
      <c r="H21335">
        <v>59</v>
      </c>
      <c r="I21335">
        <v>1996</v>
      </c>
      <c r="J21335">
        <v>4726</v>
      </c>
      <c r="K21335">
        <v>18.54</v>
      </c>
      <c r="L21335">
        <v>27</v>
      </c>
      <c r="M21335" t="s">
        <v>49</v>
      </c>
      <c r="N21335" t="s">
        <v>989</v>
      </c>
      <c r="O21335" t="s">
        <v>4028</v>
      </c>
      <c r="P21335" t="s">
        <v>30</v>
      </c>
    </row>
    <row r="21336" spans="1:16">
      <c r="A21336" t="s">
        <v>41</v>
      </c>
      <c r="B21336" t="s">
        <v>43910</v>
      </c>
      <c r="C21336" t="s">
        <v>37</v>
      </c>
      <c r="D21336" t="s">
        <v>43911</v>
      </c>
      <c r="E21336" s="1">
        <v>44969.641320208335</v>
      </c>
      <c r="F21336">
        <v>482</v>
      </c>
      <c r="G21336">
        <v>154</v>
      </c>
      <c r="H21336">
        <v>134</v>
      </c>
      <c r="I21336">
        <v>4686</v>
      </c>
      <c r="J21336">
        <v>4643</v>
      </c>
      <c r="K21336">
        <v>16.579999999999998</v>
      </c>
      <c r="L21336">
        <v>29</v>
      </c>
      <c r="M21336" t="s">
        <v>49</v>
      </c>
      <c r="N21336" t="s">
        <v>79</v>
      </c>
      <c r="O21336" t="s">
        <v>3874</v>
      </c>
      <c r="P21336" t="s">
        <v>23</v>
      </c>
    </row>
    <row r="21337" spans="1:16">
      <c r="A21337" t="s">
        <v>24</v>
      </c>
      <c r="B21337" s="2" t="s">
        <v>43912</v>
      </c>
      <c r="C21337" t="s">
        <v>37</v>
      </c>
      <c r="D21337" t="s">
        <v>43913</v>
      </c>
      <c r="E21337" s="1">
        <v>44579.416480196756</v>
      </c>
      <c r="F21337">
        <v>174</v>
      </c>
      <c r="G21337">
        <v>180</v>
      </c>
      <c r="H21337">
        <v>193</v>
      </c>
      <c r="I21337">
        <v>8833</v>
      </c>
      <c r="J21337">
        <v>2773</v>
      </c>
      <c r="K21337">
        <v>19.73</v>
      </c>
      <c r="L21337">
        <v>34</v>
      </c>
      <c r="M21337" t="s">
        <v>49</v>
      </c>
      <c r="N21337" t="s">
        <v>488</v>
      </c>
      <c r="O21337" t="s">
        <v>428</v>
      </c>
      <c r="P21337" t="s">
        <v>23</v>
      </c>
    </row>
    <row r="21338" spans="1:16">
      <c r="A21338" t="s">
        <v>35</v>
      </c>
      <c r="B21338" t="s">
        <v>43914</v>
      </c>
      <c r="C21338" t="s">
        <v>18</v>
      </c>
      <c r="D21338" t="s">
        <v>43915</v>
      </c>
      <c r="E21338" s="1">
        <v>44477.019283900459</v>
      </c>
      <c r="F21338">
        <v>42</v>
      </c>
      <c r="G21338">
        <v>160</v>
      </c>
      <c r="H21338">
        <v>97</v>
      </c>
      <c r="I21338">
        <v>6877</v>
      </c>
      <c r="J21338">
        <v>3317</v>
      </c>
      <c r="K21338">
        <v>9.01</v>
      </c>
      <c r="L21338">
        <v>47</v>
      </c>
      <c r="M21338" t="s">
        <v>27</v>
      </c>
      <c r="N21338" t="s">
        <v>519</v>
      </c>
      <c r="O21338" t="s">
        <v>1777</v>
      </c>
      <c r="P21338" t="s">
        <v>23</v>
      </c>
    </row>
    <row r="21339" spans="1:16">
      <c r="A21339" t="s">
        <v>24</v>
      </c>
      <c r="B21339" t="s">
        <v>43916</v>
      </c>
      <c r="C21339" t="s">
        <v>43</v>
      </c>
      <c r="D21339" t="s">
        <v>43917</v>
      </c>
      <c r="E21339" s="1">
        <v>45310.952132361112</v>
      </c>
      <c r="F21339">
        <v>964</v>
      </c>
      <c r="G21339">
        <v>249</v>
      </c>
      <c r="H21339">
        <v>48</v>
      </c>
      <c r="I21339">
        <v>4346</v>
      </c>
      <c r="J21339">
        <v>4467</v>
      </c>
      <c r="K21339">
        <v>28.23</v>
      </c>
      <c r="L21339">
        <v>50</v>
      </c>
      <c r="M21339" t="s">
        <v>20</v>
      </c>
      <c r="N21339" t="s">
        <v>373</v>
      </c>
      <c r="O21339" t="s">
        <v>4090</v>
      </c>
    </row>
    <row r="21340" spans="1:16">
      <c r="A21340" t="s">
        <v>16</v>
      </c>
      <c r="B21340" t="s">
        <v>43918</v>
      </c>
      <c r="C21340" t="s">
        <v>37</v>
      </c>
      <c r="D21340" t="s">
        <v>43919</v>
      </c>
      <c r="E21340" s="1">
        <v>44717.295566238427</v>
      </c>
      <c r="F21340">
        <v>525</v>
      </c>
      <c r="G21340">
        <v>363</v>
      </c>
      <c r="H21340">
        <v>157</v>
      </c>
      <c r="I21340">
        <v>3694</v>
      </c>
      <c r="J21340">
        <v>3407</v>
      </c>
      <c r="K21340">
        <v>30.67</v>
      </c>
      <c r="L21340">
        <v>29</v>
      </c>
      <c r="M21340" t="s">
        <v>27</v>
      </c>
      <c r="N21340" t="s">
        <v>2873</v>
      </c>
      <c r="O21340" t="s">
        <v>915</v>
      </c>
    </row>
    <row r="21341" spans="1:16">
      <c r="A21341" t="s">
        <v>16</v>
      </c>
      <c r="B21341" t="s">
        <v>43920</v>
      </c>
      <c r="C21341" t="s">
        <v>18</v>
      </c>
      <c r="D21341" t="s">
        <v>43921</v>
      </c>
      <c r="E21341" s="1">
        <v>45044.424323391206</v>
      </c>
      <c r="F21341">
        <v>54</v>
      </c>
      <c r="G21341">
        <v>292</v>
      </c>
      <c r="H21341">
        <v>20</v>
      </c>
      <c r="I21341">
        <v>7718</v>
      </c>
      <c r="J21341">
        <v>2015</v>
      </c>
      <c r="K21341">
        <v>18.16</v>
      </c>
      <c r="L21341">
        <v>56</v>
      </c>
      <c r="M21341" t="s">
        <v>27</v>
      </c>
      <c r="N21341" t="s">
        <v>62</v>
      </c>
      <c r="O21341" t="s">
        <v>1239</v>
      </c>
    </row>
    <row r="21342" spans="1:16">
      <c r="A21342" t="s">
        <v>41</v>
      </c>
      <c r="B21342" t="s">
        <v>43922</v>
      </c>
      <c r="C21342" t="s">
        <v>18</v>
      </c>
      <c r="D21342" t="s">
        <v>43923</v>
      </c>
      <c r="E21342" s="1">
        <v>44769.838457291669</v>
      </c>
      <c r="F21342">
        <v>225</v>
      </c>
      <c r="G21342">
        <v>89</v>
      </c>
      <c r="H21342">
        <v>88</v>
      </c>
      <c r="I21342">
        <v>6002</v>
      </c>
      <c r="J21342">
        <v>847</v>
      </c>
      <c r="K21342">
        <v>47.46</v>
      </c>
      <c r="L21342">
        <v>25</v>
      </c>
      <c r="M21342" t="s">
        <v>20</v>
      </c>
      <c r="N21342" t="s">
        <v>624</v>
      </c>
      <c r="O21342" t="s">
        <v>454</v>
      </c>
    </row>
    <row r="21343" spans="1:16">
      <c r="A21343" t="s">
        <v>41</v>
      </c>
      <c r="B21343" t="s">
        <v>43924</v>
      </c>
      <c r="C21343" t="s">
        <v>18</v>
      </c>
      <c r="D21343" t="s">
        <v>43925</v>
      </c>
      <c r="E21343" s="1">
        <v>45155.449894189813</v>
      </c>
      <c r="F21343">
        <v>996</v>
      </c>
      <c r="G21343">
        <v>158</v>
      </c>
      <c r="H21343">
        <v>166</v>
      </c>
      <c r="I21343">
        <v>6331</v>
      </c>
      <c r="J21343">
        <v>2396</v>
      </c>
      <c r="K21343">
        <v>55.09</v>
      </c>
      <c r="L21343">
        <v>42</v>
      </c>
      <c r="M21343" t="s">
        <v>49</v>
      </c>
      <c r="N21343" t="s">
        <v>54</v>
      </c>
      <c r="O21343" t="s">
        <v>2103</v>
      </c>
      <c r="P21343" t="s">
        <v>30</v>
      </c>
    </row>
    <row r="21344" spans="1:16">
      <c r="A21344" t="s">
        <v>41</v>
      </c>
      <c r="B21344" t="s">
        <v>43926</v>
      </c>
      <c r="C21344" t="s">
        <v>43</v>
      </c>
      <c r="D21344" t="s">
        <v>43927</v>
      </c>
      <c r="E21344" s="1">
        <v>44840.540315891201</v>
      </c>
      <c r="F21344">
        <v>32</v>
      </c>
      <c r="G21344">
        <v>273</v>
      </c>
      <c r="H21344">
        <v>31</v>
      </c>
      <c r="I21344">
        <v>1420</v>
      </c>
      <c r="J21344">
        <v>4575</v>
      </c>
      <c r="K21344">
        <v>7.34</v>
      </c>
      <c r="L21344">
        <v>24</v>
      </c>
      <c r="M21344" t="s">
        <v>49</v>
      </c>
      <c r="N21344" t="s">
        <v>2401</v>
      </c>
      <c r="O21344" t="s">
        <v>124</v>
      </c>
      <c r="P21344" t="s">
        <v>68</v>
      </c>
    </row>
    <row r="21345" spans="1:16">
      <c r="A21345" t="s">
        <v>41</v>
      </c>
      <c r="B21345" t="s">
        <v>43928</v>
      </c>
      <c r="C21345" t="s">
        <v>18</v>
      </c>
      <c r="D21345" t="s">
        <v>43929</v>
      </c>
      <c r="E21345" s="1">
        <v>45334.346181250003</v>
      </c>
      <c r="F21345">
        <v>904</v>
      </c>
      <c r="G21345">
        <v>206</v>
      </c>
      <c r="H21345">
        <v>108</v>
      </c>
      <c r="I21345">
        <v>2978</v>
      </c>
      <c r="J21345">
        <v>511</v>
      </c>
      <c r="K21345">
        <v>238.36</v>
      </c>
      <c r="L21345">
        <v>49</v>
      </c>
      <c r="M21345" t="s">
        <v>27</v>
      </c>
      <c r="N21345" t="s">
        <v>971</v>
      </c>
      <c r="O21345" t="s">
        <v>4174</v>
      </c>
    </row>
    <row r="21346" spans="1:16">
      <c r="A21346" t="s">
        <v>41</v>
      </c>
      <c r="B21346" t="s">
        <v>43930</v>
      </c>
      <c r="C21346" t="s">
        <v>37</v>
      </c>
      <c r="D21346" t="s">
        <v>43931</v>
      </c>
      <c r="E21346" s="1">
        <v>44413.234919560186</v>
      </c>
      <c r="F21346">
        <v>995</v>
      </c>
      <c r="G21346">
        <v>355</v>
      </c>
      <c r="H21346">
        <v>142</v>
      </c>
      <c r="I21346">
        <v>8498</v>
      </c>
      <c r="J21346">
        <v>4789</v>
      </c>
      <c r="K21346">
        <v>31.15</v>
      </c>
      <c r="L21346">
        <v>60</v>
      </c>
      <c r="M21346" t="s">
        <v>49</v>
      </c>
      <c r="N21346" t="s">
        <v>1904</v>
      </c>
      <c r="O21346" t="s">
        <v>1521</v>
      </c>
    </row>
    <row r="21347" spans="1:16">
      <c r="A21347" t="s">
        <v>24</v>
      </c>
      <c r="B21347" t="s">
        <v>43932</v>
      </c>
      <c r="C21347" t="s">
        <v>37</v>
      </c>
      <c r="D21347" t="s">
        <v>43933</v>
      </c>
      <c r="E21347" s="1">
        <v>44717.152059328706</v>
      </c>
      <c r="F21347">
        <v>194</v>
      </c>
      <c r="G21347">
        <v>454</v>
      </c>
      <c r="H21347">
        <v>87</v>
      </c>
      <c r="I21347">
        <v>2868</v>
      </c>
      <c r="J21347">
        <v>2907</v>
      </c>
      <c r="K21347">
        <v>25.28</v>
      </c>
      <c r="L21347">
        <v>31</v>
      </c>
      <c r="M21347" t="s">
        <v>49</v>
      </c>
      <c r="N21347" t="s">
        <v>87</v>
      </c>
      <c r="O21347" t="s">
        <v>5910</v>
      </c>
    </row>
    <row r="21348" spans="1:16">
      <c r="A21348" t="s">
        <v>24</v>
      </c>
      <c r="B21348" t="s">
        <v>43934</v>
      </c>
      <c r="C21348" t="s">
        <v>18</v>
      </c>
      <c r="D21348" t="s">
        <v>43935</v>
      </c>
      <c r="E21348" s="1">
        <v>44430.161724791666</v>
      </c>
      <c r="F21348">
        <v>940</v>
      </c>
      <c r="G21348">
        <v>5</v>
      </c>
      <c r="H21348">
        <v>31</v>
      </c>
      <c r="I21348">
        <v>5493</v>
      </c>
      <c r="J21348">
        <v>4688</v>
      </c>
      <c r="K21348">
        <v>20.82</v>
      </c>
      <c r="L21348">
        <v>49</v>
      </c>
      <c r="M21348" t="s">
        <v>27</v>
      </c>
      <c r="N21348" t="s">
        <v>1891</v>
      </c>
      <c r="O21348" t="s">
        <v>3600</v>
      </c>
    </row>
    <row r="21349" spans="1:16">
      <c r="A21349" t="s">
        <v>35</v>
      </c>
      <c r="B21349" t="s">
        <v>43936</v>
      </c>
      <c r="C21349" t="s">
        <v>37</v>
      </c>
      <c r="D21349" t="s">
        <v>43937</v>
      </c>
      <c r="E21349" s="1">
        <v>44677.678012835648</v>
      </c>
      <c r="F21349">
        <v>746</v>
      </c>
      <c r="G21349">
        <v>372</v>
      </c>
      <c r="H21349">
        <v>134</v>
      </c>
      <c r="I21349">
        <v>8385</v>
      </c>
      <c r="J21349">
        <v>639</v>
      </c>
      <c r="K21349">
        <v>195.93</v>
      </c>
      <c r="L21349">
        <v>40</v>
      </c>
      <c r="M21349" t="s">
        <v>27</v>
      </c>
      <c r="N21349" t="s">
        <v>1502</v>
      </c>
      <c r="O21349" t="s">
        <v>2913</v>
      </c>
    </row>
    <row r="21350" spans="1:16">
      <c r="A21350" t="s">
        <v>35</v>
      </c>
      <c r="B21350" t="s">
        <v>43938</v>
      </c>
      <c r="C21350" t="s">
        <v>37</v>
      </c>
      <c r="D21350" t="s">
        <v>43939</v>
      </c>
      <c r="E21350" s="1">
        <v>44266.448993217593</v>
      </c>
      <c r="F21350">
        <v>382</v>
      </c>
      <c r="G21350">
        <v>172</v>
      </c>
      <c r="H21350">
        <v>58</v>
      </c>
      <c r="I21350">
        <v>4443</v>
      </c>
      <c r="J21350">
        <v>508</v>
      </c>
      <c r="K21350">
        <v>120.47</v>
      </c>
      <c r="L21350">
        <v>58</v>
      </c>
      <c r="M21350" t="s">
        <v>49</v>
      </c>
      <c r="N21350" t="s">
        <v>45</v>
      </c>
      <c r="O21350" t="s">
        <v>4097</v>
      </c>
      <c r="P21350" t="s">
        <v>30</v>
      </c>
    </row>
    <row r="21351" spans="1:16">
      <c r="A21351" t="s">
        <v>16</v>
      </c>
      <c r="B21351" s="2" t="s">
        <v>43940</v>
      </c>
      <c r="C21351" t="s">
        <v>37</v>
      </c>
      <c r="D21351" t="s">
        <v>43941</v>
      </c>
      <c r="E21351" s="1">
        <v>44957.439007361114</v>
      </c>
      <c r="F21351">
        <v>280</v>
      </c>
      <c r="G21351">
        <v>166</v>
      </c>
      <c r="H21351">
        <v>128</v>
      </c>
      <c r="I21351">
        <v>6517</v>
      </c>
      <c r="J21351">
        <v>4813</v>
      </c>
      <c r="K21351">
        <v>11.93</v>
      </c>
      <c r="L21351">
        <v>51</v>
      </c>
      <c r="M21351" t="s">
        <v>20</v>
      </c>
      <c r="N21351" t="s">
        <v>898</v>
      </c>
      <c r="O21351" t="s">
        <v>1256</v>
      </c>
    </row>
    <row r="21352" spans="1:16">
      <c r="A21352" t="s">
        <v>24</v>
      </c>
      <c r="B21352" t="s">
        <v>43942</v>
      </c>
      <c r="C21352" t="s">
        <v>43</v>
      </c>
      <c r="D21352" t="s">
        <v>43943</v>
      </c>
      <c r="E21352" s="1">
        <v>44321.854003009263</v>
      </c>
      <c r="F21352">
        <v>748</v>
      </c>
      <c r="G21352">
        <v>80</v>
      </c>
      <c r="H21352">
        <v>22</v>
      </c>
      <c r="I21352">
        <v>1395</v>
      </c>
      <c r="J21352">
        <v>4755</v>
      </c>
      <c r="K21352">
        <v>17.88</v>
      </c>
      <c r="L21352">
        <v>57</v>
      </c>
      <c r="M21352" t="s">
        <v>27</v>
      </c>
      <c r="N21352" t="s">
        <v>2111</v>
      </c>
      <c r="O21352" t="s">
        <v>489</v>
      </c>
    </row>
    <row r="21353" spans="1:16">
      <c r="A21353" t="s">
        <v>41</v>
      </c>
      <c r="B21353" t="s">
        <v>43944</v>
      </c>
      <c r="C21353" t="s">
        <v>18</v>
      </c>
      <c r="D21353" t="s">
        <v>43945</v>
      </c>
      <c r="E21353" s="1">
        <v>45332.446159710649</v>
      </c>
      <c r="F21353">
        <v>31</v>
      </c>
      <c r="G21353">
        <v>324</v>
      </c>
      <c r="H21353">
        <v>104</v>
      </c>
      <c r="I21353">
        <v>3304</v>
      </c>
      <c r="J21353">
        <v>1532</v>
      </c>
      <c r="K21353">
        <v>29.96</v>
      </c>
      <c r="L21353">
        <v>51</v>
      </c>
      <c r="M21353" t="s">
        <v>27</v>
      </c>
      <c r="N21353" t="s">
        <v>99</v>
      </c>
      <c r="O21353" t="s">
        <v>1274</v>
      </c>
    </row>
    <row r="21354" spans="1:16">
      <c r="A21354" t="s">
        <v>16</v>
      </c>
      <c r="B21354" t="s">
        <v>43946</v>
      </c>
      <c r="C21354" t="s">
        <v>37</v>
      </c>
      <c r="D21354" t="s">
        <v>43947</v>
      </c>
      <c r="E21354" s="1">
        <v>45293.77336590278</v>
      </c>
      <c r="F21354">
        <v>216</v>
      </c>
      <c r="G21354">
        <v>236</v>
      </c>
      <c r="H21354">
        <v>49</v>
      </c>
      <c r="I21354">
        <v>6856</v>
      </c>
      <c r="J21354">
        <v>2717</v>
      </c>
      <c r="K21354">
        <v>18.440000000000001</v>
      </c>
      <c r="L21354">
        <v>36</v>
      </c>
      <c r="M21354" t="s">
        <v>27</v>
      </c>
      <c r="N21354" t="s">
        <v>1536</v>
      </c>
      <c r="O21354" t="s">
        <v>5880</v>
      </c>
    </row>
    <row r="21355" spans="1:16">
      <c r="A21355" t="s">
        <v>24</v>
      </c>
      <c r="B21355" t="s">
        <v>43948</v>
      </c>
      <c r="C21355" t="s">
        <v>43</v>
      </c>
      <c r="D21355" t="s">
        <v>43949</v>
      </c>
      <c r="E21355" s="1">
        <v>44733.185247881942</v>
      </c>
      <c r="F21355">
        <v>931</v>
      </c>
      <c r="G21355">
        <v>426</v>
      </c>
      <c r="H21355">
        <v>130</v>
      </c>
      <c r="I21355">
        <v>5597</v>
      </c>
      <c r="J21355">
        <v>4622</v>
      </c>
      <c r="K21355">
        <v>32.17</v>
      </c>
      <c r="L21355">
        <v>35</v>
      </c>
      <c r="M21355" t="s">
        <v>20</v>
      </c>
      <c r="N21355" t="s">
        <v>535</v>
      </c>
      <c r="O21355" t="s">
        <v>2142</v>
      </c>
    </row>
    <row r="21356" spans="1:16">
      <c r="A21356" t="s">
        <v>24</v>
      </c>
      <c r="B21356" t="s">
        <v>43950</v>
      </c>
      <c r="C21356" t="s">
        <v>18</v>
      </c>
      <c r="D21356" t="s">
        <v>43951</v>
      </c>
      <c r="E21356" s="1">
        <v>45234.204110567131</v>
      </c>
      <c r="F21356">
        <v>240</v>
      </c>
      <c r="G21356">
        <v>137</v>
      </c>
      <c r="H21356">
        <v>136</v>
      </c>
      <c r="I21356">
        <v>4099</v>
      </c>
      <c r="J21356">
        <v>3538</v>
      </c>
      <c r="K21356">
        <v>14.5</v>
      </c>
      <c r="L21356">
        <v>57</v>
      </c>
      <c r="M21356" t="s">
        <v>20</v>
      </c>
      <c r="N21356" t="s">
        <v>453</v>
      </c>
      <c r="O21356" t="s">
        <v>922</v>
      </c>
      <c r="P21356" t="s">
        <v>68</v>
      </c>
    </row>
    <row r="21357" spans="1:16">
      <c r="A21357" t="s">
        <v>24</v>
      </c>
      <c r="B21357" t="s">
        <v>43952</v>
      </c>
      <c r="C21357" t="s">
        <v>18</v>
      </c>
      <c r="D21357" t="s">
        <v>43953</v>
      </c>
      <c r="E21357" s="1">
        <v>44620.535136967592</v>
      </c>
      <c r="F21357">
        <v>738</v>
      </c>
      <c r="G21357">
        <v>73</v>
      </c>
      <c r="H21357">
        <v>56</v>
      </c>
      <c r="I21357">
        <v>2698</v>
      </c>
      <c r="J21357">
        <v>1116</v>
      </c>
      <c r="K21357">
        <v>77.69</v>
      </c>
      <c r="L21357">
        <v>29</v>
      </c>
      <c r="M21357" t="s">
        <v>49</v>
      </c>
      <c r="N21357" t="s">
        <v>224</v>
      </c>
      <c r="O21357" t="s">
        <v>908</v>
      </c>
    </row>
    <row r="21358" spans="1:16">
      <c r="A21358" t="s">
        <v>24</v>
      </c>
      <c r="B21358" t="s">
        <v>43954</v>
      </c>
      <c r="C21358" t="s">
        <v>43</v>
      </c>
      <c r="D21358" t="s">
        <v>43955</v>
      </c>
      <c r="E21358" s="1">
        <v>44304.706779513886</v>
      </c>
      <c r="F21358">
        <v>626</v>
      </c>
      <c r="G21358">
        <v>242</v>
      </c>
      <c r="H21358">
        <v>52</v>
      </c>
      <c r="I21358">
        <v>5622</v>
      </c>
      <c r="J21358">
        <v>2292</v>
      </c>
      <c r="K21358">
        <v>40.14</v>
      </c>
      <c r="L21358">
        <v>49</v>
      </c>
      <c r="M21358" t="s">
        <v>27</v>
      </c>
      <c r="N21358" t="s">
        <v>247</v>
      </c>
      <c r="O21358" t="s">
        <v>3649</v>
      </c>
      <c r="P21358" t="s">
        <v>23</v>
      </c>
    </row>
    <row r="21359" spans="1:16">
      <c r="A21359" t="s">
        <v>41</v>
      </c>
      <c r="B21359" t="s">
        <v>43956</v>
      </c>
      <c r="C21359" t="s">
        <v>43</v>
      </c>
      <c r="D21359" t="s">
        <v>43957</v>
      </c>
      <c r="E21359" s="1">
        <v>45227.432438865741</v>
      </c>
      <c r="F21359">
        <v>599</v>
      </c>
      <c r="G21359">
        <v>284</v>
      </c>
      <c r="H21359">
        <v>90</v>
      </c>
      <c r="I21359">
        <v>3117</v>
      </c>
      <c r="J21359">
        <v>4073</v>
      </c>
      <c r="K21359">
        <v>23.89</v>
      </c>
      <c r="L21359">
        <v>55</v>
      </c>
      <c r="M21359" t="s">
        <v>27</v>
      </c>
      <c r="N21359" t="s">
        <v>279</v>
      </c>
      <c r="O21359" t="s">
        <v>5112</v>
      </c>
      <c r="P21359" t="s">
        <v>30</v>
      </c>
    </row>
    <row r="21360" spans="1:16">
      <c r="A21360" t="s">
        <v>24</v>
      </c>
      <c r="B21360" t="s">
        <v>43958</v>
      </c>
      <c r="C21360" t="s">
        <v>18</v>
      </c>
      <c r="D21360" t="s">
        <v>43959</v>
      </c>
      <c r="E21360" s="1">
        <v>44967.702732511571</v>
      </c>
      <c r="F21360">
        <v>126</v>
      </c>
      <c r="G21360">
        <v>285</v>
      </c>
      <c r="H21360">
        <v>56</v>
      </c>
      <c r="I21360">
        <v>8736</v>
      </c>
      <c r="J21360">
        <v>3559</v>
      </c>
      <c r="K21360">
        <v>13.12</v>
      </c>
      <c r="L21360">
        <v>40</v>
      </c>
      <c r="M21360" t="s">
        <v>49</v>
      </c>
      <c r="N21360" t="s">
        <v>3093</v>
      </c>
      <c r="O21360" t="s">
        <v>3186</v>
      </c>
    </row>
    <row r="21361" spans="1:16">
      <c r="A21361" t="s">
        <v>41</v>
      </c>
      <c r="B21361" t="s">
        <v>43960</v>
      </c>
      <c r="C21361" t="s">
        <v>18</v>
      </c>
      <c r="D21361" t="s">
        <v>43961</v>
      </c>
      <c r="E21361" s="1">
        <v>44472.022156493054</v>
      </c>
      <c r="F21361">
        <v>188</v>
      </c>
      <c r="G21361">
        <v>171</v>
      </c>
      <c r="H21361">
        <v>145</v>
      </c>
      <c r="I21361">
        <v>8249</v>
      </c>
      <c r="J21361">
        <v>2999</v>
      </c>
      <c r="K21361">
        <v>16.809999999999999</v>
      </c>
      <c r="L21361">
        <v>22</v>
      </c>
      <c r="M21361" t="s">
        <v>20</v>
      </c>
      <c r="N21361" t="s">
        <v>741</v>
      </c>
      <c r="O21361" t="s">
        <v>1721</v>
      </c>
    </row>
    <row r="21362" spans="1:16">
      <c r="A21362" t="s">
        <v>35</v>
      </c>
      <c r="B21362" t="s">
        <v>43962</v>
      </c>
      <c r="C21362" t="s">
        <v>18</v>
      </c>
      <c r="D21362" t="s">
        <v>43963</v>
      </c>
      <c r="E21362" s="1">
        <v>44832.266257083334</v>
      </c>
      <c r="F21362">
        <v>61</v>
      </c>
      <c r="G21362">
        <v>238</v>
      </c>
      <c r="H21362">
        <v>107</v>
      </c>
      <c r="I21362">
        <v>1580</v>
      </c>
      <c r="J21362">
        <v>2101</v>
      </c>
      <c r="K21362">
        <v>19.32</v>
      </c>
      <c r="L21362">
        <v>56</v>
      </c>
      <c r="M21362" t="s">
        <v>27</v>
      </c>
      <c r="N21362" t="s">
        <v>2873</v>
      </c>
      <c r="O21362" t="s">
        <v>3278</v>
      </c>
    </row>
    <row r="21363" spans="1:16">
      <c r="A21363" t="s">
        <v>41</v>
      </c>
      <c r="B21363" t="s">
        <v>43964</v>
      </c>
      <c r="C21363" t="s">
        <v>18</v>
      </c>
      <c r="D21363" t="s">
        <v>43965</v>
      </c>
      <c r="E21363" s="1">
        <v>45271.815067164353</v>
      </c>
      <c r="F21363">
        <v>808</v>
      </c>
      <c r="G21363">
        <v>327</v>
      </c>
      <c r="H21363">
        <v>151</v>
      </c>
      <c r="I21363">
        <v>8966</v>
      </c>
      <c r="J21363">
        <v>629</v>
      </c>
      <c r="K21363">
        <v>204.45</v>
      </c>
      <c r="L21363">
        <v>51</v>
      </c>
      <c r="M21363" t="s">
        <v>49</v>
      </c>
      <c r="N21363" t="s">
        <v>1306</v>
      </c>
      <c r="O21363" t="s">
        <v>4419</v>
      </c>
      <c r="P21363" t="s">
        <v>23</v>
      </c>
    </row>
    <row r="21364" spans="1:16">
      <c r="A21364" t="s">
        <v>41</v>
      </c>
      <c r="B21364" t="s">
        <v>43966</v>
      </c>
      <c r="C21364" t="s">
        <v>18</v>
      </c>
      <c r="D21364" t="s">
        <v>43967</v>
      </c>
      <c r="E21364" s="1">
        <v>44321.519442824072</v>
      </c>
      <c r="F21364">
        <v>404</v>
      </c>
      <c r="G21364">
        <v>389</v>
      </c>
      <c r="H21364">
        <v>50</v>
      </c>
      <c r="I21364">
        <v>4711</v>
      </c>
      <c r="J21364">
        <v>1128</v>
      </c>
      <c r="K21364">
        <v>74.73</v>
      </c>
      <c r="L21364">
        <v>65</v>
      </c>
      <c r="M21364" t="s">
        <v>20</v>
      </c>
      <c r="N21364" t="s">
        <v>21</v>
      </c>
      <c r="O21364" t="s">
        <v>2673</v>
      </c>
    </row>
    <row r="21365" spans="1:16">
      <c r="A21365" t="s">
        <v>24</v>
      </c>
      <c r="B21365" t="s">
        <v>43968</v>
      </c>
      <c r="C21365" t="s">
        <v>37</v>
      </c>
      <c r="D21365" t="s">
        <v>43969</v>
      </c>
      <c r="E21365" s="1">
        <v>44813.309161423611</v>
      </c>
      <c r="F21365">
        <v>37</v>
      </c>
      <c r="G21365">
        <v>311</v>
      </c>
      <c r="H21365">
        <v>100</v>
      </c>
      <c r="I21365">
        <v>9960</v>
      </c>
      <c r="J21365">
        <v>4668</v>
      </c>
      <c r="K21365">
        <v>9.6</v>
      </c>
      <c r="L21365">
        <v>18</v>
      </c>
      <c r="M21365" t="s">
        <v>27</v>
      </c>
      <c r="N21365" t="s">
        <v>2414</v>
      </c>
      <c r="O21365" t="s">
        <v>1921</v>
      </c>
    </row>
    <row r="21366" spans="1:16">
      <c r="A21366" t="s">
        <v>35</v>
      </c>
      <c r="B21366" t="s">
        <v>43970</v>
      </c>
      <c r="C21366" t="s">
        <v>43</v>
      </c>
      <c r="D21366" t="s">
        <v>43971</v>
      </c>
      <c r="E21366" s="1">
        <v>44737.431835995369</v>
      </c>
      <c r="F21366">
        <v>576</v>
      </c>
      <c r="G21366">
        <v>72</v>
      </c>
      <c r="H21366">
        <v>109</v>
      </c>
      <c r="I21366">
        <v>6324</v>
      </c>
      <c r="J21366">
        <v>4549</v>
      </c>
      <c r="K21366">
        <v>16.64</v>
      </c>
      <c r="L21366">
        <v>20</v>
      </c>
      <c r="M21366" t="s">
        <v>27</v>
      </c>
      <c r="N21366" t="s">
        <v>143</v>
      </c>
      <c r="O21366" t="s">
        <v>3134</v>
      </c>
    </row>
    <row r="21367" spans="1:16">
      <c r="A21367" t="s">
        <v>16</v>
      </c>
      <c r="B21367" t="s">
        <v>43972</v>
      </c>
      <c r="C21367" t="s">
        <v>37</v>
      </c>
      <c r="D21367" t="s">
        <v>43973</v>
      </c>
      <c r="E21367" s="1">
        <v>45317.180427870371</v>
      </c>
      <c r="F21367">
        <v>105</v>
      </c>
      <c r="G21367">
        <v>207</v>
      </c>
      <c r="H21367">
        <v>54</v>
      </c>
      <c r="I21367">
        <v>4556</v>
      </c>
      <c r="J21367">
        <v>4014</v>
      </c>
      <c r="K21367">
        <v>9.1199999999999992</v>
      </c>
      <c r="L21367">
        <v>27</v>
      </c>
      <c r="M21367" t="s">
        <v>27</v>
      </c>
      <c r="N21367" t="s">
        <v>563</v>
      </c>
      <c r="O21367" t="s">
        <v>3017</v>
      </c>
      <c r="P21367" t="s">
        <v>68</v>
      </c>
    </row>
    <row r="21368" spans="1:16">
      <c r="A21368" t="s">
        <v>41</v>
      </c>
      <c r="B21368" t="s">
        <v>43974</v>
      </c>
      <c r="C21368" t="s">
        <v>43</v>
      </c>
      <c r="D21368" t="s">
        <v>43975</v>
      </c>
      <c r="E21368" s="1">
        <v>44299.465495439814</v>
      </c>
      <c r="F21368">
        <v>642</v>
      </c>
      <c r="G21368">
        <v>311</v>
      </c>
      <c r="H21368">
        <v>50</v>
      </c>
      <c r="I21368">
        <v>9707</v>
      </c>
      <c r="J21368">
        <v>1829</v>
      </c>
      <c r="K21368">
        <v>54.84</v>
      </c>
      <c r="L21368">
        <v>24</v>
      </c>
      <c r="M21368" t="s">
        <v>20</v>
      </c>
      <c r="N21368" t="s">
        <v>693</v>
      </c>
      <c r="O21368" t="s">
        <v>1253</v>
      </c>
      <c r="P21368" t="s">
        <v>68</v>
      </c>
    </row>
    <row r="21369" spans="1:16">
      <c r="A21369" t="s">
        <v>24</v>
      </c>
      <c r="B21369" t="s">
        <v>43976</v>
      </c>
      <c r="C21369" t="s">
        <v>37</v>
      </c>
      <c r="D21369" t="s">
        <v>43977</v>
      </c>
      <c r="E21369" s="1">
        <v>44941.104304039349</v>
      </c>
      <c r="F21369">
        <v>257</v>
      </c>
      <c r="G21369">
        <v>153</v>
      </c>
      <c r="H21369">
        <v>70</v>
      </c>
      <c r="I21369">
        <v>5186</v>
      </c>
      <c r="J21369">
        <v>1273</v>
      </c>
      <c r="K21369">
        <v>37.71</v>
      </c>
      <c r="L21369">
        <v>52</v>
      </c>
      <c r="M21369" t="s">
        <v>27</v>
      </c>
      <c r="N21369" t="s">
        <v>1891</v>
      </c>
      <c r="O21369" t="s">
        <v>72</v>
      </c>
      <c r="P21369" t="s">
        <v>68</v>
      </c>
    </row>
    <row r="21370" spans="1:16">
      <c r="A21370" t="s">
        <v>16</v>
      </c>
      <c r="B21370" t="s">
        <v>43978</v>
      </c>
      <c r="C21370" t="s">
        <v>18</v>
      </c>
      <c r="D21370" t="s">
        <v>43979</v>
      </c>
      <c r="E21370" s="1">
        <v>45059.026700405091</v>
      </c>
      <c r="F21370">
        <v>199</v>
      </c>
      <c r="G21370">
        <v>65</v>
      </c>
      <c r="H21370">
        <v>181</v>
      </c>
      <c r="I21370">
        <v>8635</v>
      </c>
      <c r="J21370">
        <v>3067</v>
      </c>
      <c r="K21370">
        <v>14.51</v>
      </c>
      <c r="L21370">
        <v>36</v>
      </c>
      <c r="M21370" t="s">
        <v>49</v>
      </c>
      <c r="N21370" t="s">
        <v>1881</v>
      </c>
      <c r="O21370" t="s">
        <v>1198</v>
      </c>
    </row>
    <row r="21371" spans="1:16">
      <c r="A21371" t="s">
        <v>16</v>
      </c>
      <c r="B21371" t="s">
        <v>43980</v>
      </c>
      <c r="C21371" t="s">
        <v>18</v>
      </c>
      <c r="D21371" t="s">
        <v>43981</v>
      </c>
      <c r="E21371" s="1">
        <v>45307.446839918979</v>
      </c>
      <c r="F21371">
        <v>6</v>
      </c>
      <c r="G21371">
        <v>233</v>
      </c>
      <c r="H21371">
        <v>125</v>
      </c>
      <c r="I21371">
        <v>2255</v>
      </c>
      <c r="J21371">
        <v>1719</v>
      </c>
      <c r="K21371">
        <v>21.18</v>
      </c>
      <c r="L21371">
        <v>24</v>
      </c>
      <c r="M21371" t="s">
        <v>49</v>
      </c>
      <c r="N21371" t="s">
        <v>2033</v>
      </c>
      <c r="O21371" t="s">
        <v>668</v>
      </c>
      <c r="P21371" t="s">
        <v>68</v>
      </c>
    </row>
    <row r="21372" spans="1:16">
      <c r="A21372" t="s">
        <v>16</v>
      </c>
      <c r="B21372" t="s">
        <v>43982</v>
      </c>
      <c r="C21372" t="s">
        <v>43</v>
      </c>
      <c r="D21372" t="s">
        <v>43983</v>
      </c>
      <c r="E21372" s="1">
        <v>45013.642870891206</v>
      </c>
      <c r="F21372">
        <v>696</v>
      </c>
      <c r="G21372">
        <v>370</v>
      </c>
      <c r="H21372">
        <v>50</v>
      </c>
      <c r="I21372">
        <v>6668</v>
      </c>
      <c r="J21372">
        <v>1053</v>
      </c>
      <c r="K21372">
        <v>105.98</v>
      </c>
      <c r="L21372">
        <v>33</v>
      </c>
      <c r="M21372" t="s">
        <v>27</v>
      </c>
      <c r="N21372" t="s">
        <v>143</v>
      </c>
      <c r="O21372" t="s">
        <v>4028</v>
      </c>
    </row>
    <row r="21373" spans="1:16">
      <c r="A21373" t="s">
        <v>24</v>
      </c>
      <c r="B21373" t="s">
        <v>43984</v>
      </c>
      <c r="C21373" t="s">
        <v>18</v>
      </c>
      <c r="D21373" t="s">
        <v>43985</v>
      </c>
      <c r="E21373" s="1">
        <v>44932.812702870368</v>
      </c>
      <c r="F21373">
        <v>192</v>
      </c>
      <c r="G21373">
        <v>213</v>
      </c>
      <c r="H21373">
        <v>95</v>
      </c>
      <c r="I21373">
        <v>6830</v>
      </c>
      <c r="J21373">
        <v>1568</v>
      </c>
      <c r="K21373">
        <v>31.89</v>
      </c>
      <c r="L21373">
        <v>52</v>
      </c>
      <c r="M21373" t="s">
        <v>20</v>
      </c>
      <c r="N21373" t="s">
        <v>301</v>
      </c>
      <c r="O21373" t="s">
        <v>859</v>
      </c>
    </row>
    <row r="21374" spans="1:16">
      <c r="A21374" t="s">
        <v>16</v>
      </c>
      <c r="B21374" t="s">
        <v>43986</v>
      </c>
      <c r="C21374" t="s">
        <v>43</v>
      </c>
      <c r="D21374" t="s">
        <v>43987</v>
      </c>
      <c r="E21374" s="1">
        <v>44567.221895798612</v>
      </c>
      <c r="F21374">
        <v>265</v>
      </c>
      <c r="G21374">
        <v>249</v>
      </c>
      <c r="H21374">
        <v>154</v>
      </c>
      <c r="I21374">
        <v>3648</v>
      </c>
      <c r="J21374">
        <v>3276</v>
      </c>
      <c r="K21374">
        <v>20.39</v>
      </c>
      <c r="L21374">
        <v>38</v>
      </c>
      <c r="M21374" t="s">
        <v>27</v>
      </c>
      <c r="N21374" t="s">
        <v>83</v>
      </c>
      <c r="O21374" t="s">
        <v>2979</v>
      </c>
      <c r="P21374" t="s">
        <v>30</v>
      </c>
    </row>
    <row r="21375" spans="1:16">
      <c r="A21375" t="s">
        <v>35</v>
      </c>
      <c r="B21375" t="s">
        <v>43988</v>
      </c>
      <c r="C21375" t="s">
        <v>18</v>
      </c>
      <c r="D21375" t="s">
        <v>43989</v>
      </c>
      <c r="E21375" s="1">
        <v>44839.91731582176</v>
      </c>
      <c r="F21375">
        <v>148</v>
      </c>
      <c r="G21375">
        <v>332</v>
      </c>
      <c r="H21375">
        <v>105</v>
      </c>
      <c r="I21375">
        <v>3221</v>
      </c>
      <c r="J21375">
        <v>1774</v>
      </c>
      <c r="K21375">
        <v>32.979999999999997</v>
      </c>
      <c r="L21375">
        <v>50</v>
      </c>
      <c r="M21375" t="s">
        <v>27</v>
      </c>
      <c r="N21375" t="s">
        <v>1138</v>
      </c>
      <c r="O21375" t="s">
        <v>632</v>
      </c>
      <c r="P21375" t="s">
        <v>68</v>
      </c>
    </row>
    <row r="21376" spans="1:16">
      <c r="A21376" t="s">
        <v>24</v>
      </c>
      <c r="B21376" t="s">
        <v>43990</v>
      </c>
      <c r="C21376" t="s">
        <v>37</v>
      </c>
      <c r="D21376" t="s">
        <v>43991</v>
      </c>
      <c r="E21376" s="1">
        <v>44324.762455810182</v>
      </c>
      <c r="F21376">
        <v>747</v>
      </c>
      <c r="G21376">
        <v>135</v>
      </c>
      <c r="H21376">
        <v>110</v>
      </c>
      <c r="I21376">
        <v>3186</v>
      </c>
      <c r="J21376">
        <v>4933</v>
      </c>
      <c r="K21376">
        <v>20.11</v>
      </c>
      <c r="L21376">
        <v>42</v>
      </c>
      <c r="M21376" t="s">
        <v>20</v>
      </c>
      <c r="N21376" t="s">
        <v>340</v>
      </c>
      <c r="O21376" t="s">
        <v>1017</v>
      </c>
    </row>
    <row r="21377" spans="1:16">
      <c r="A21377" t="s">
        <v>35</v>
      </c>
      <c r="B21377" t="s">
        <v>43992</v>
      </c>
      <c r="C21377" t="s">
        <v>43</v>
      </c>
      <c r="D21377" t="s">
        <v>43993</v>
      </c>
      <c r="E21377" s="1">
        <v>44800.625566284725</v>
      </c>
      <c r="F21377">
        <v>748</v>
      </c>
      <c r="G21377">
        <v>387</v>
      </c>
      <c r="H21377">
        <v>109</v>
      </c>
      <c r="I21377">
        <v>4552</v>
      </c>
      <c r="J21377">
        <v>1900</v>
      </c>
      <c r="K21377">
        <v>65.47</v>
      </c>
      <c r="L21377">
        <v>23</v>
      </c>
      <c r="M21377" t="s">
        <v>20</v>
      </c>
      <c r="N21377" t="s">
        <v>45</v>
      </c>
      <c r="O21377" t="s">
        <v>305</v>
      </c>
      <c r="P21377" t="s">
        <v>23</v>
      </c>
    </row>
    <row r="21378" spans="1:16">
      <c r="A21378" t="s">
        <v>16</v>
      </c>
      <c r="B21378" t="s">
        <v>43994</v>
      </c>
      <c r="C21378" t="s">
        <v>43</v>
      </c>
      <c r="D21378" t="s">
        <v>43995</v>
      </c>
      <c r="E21378" s="1">
        <v>44322.259315891206</v>
      </c>
      <c r="F21378">
        <v>28</v>
      </c>
      <c r="G21378">
        <v>163</v>
      </c>
      <c r="H21378">
        <v>184</v>
      </c>
      <c r="I21378">
        <v>5924</v>
      </c>
      <c r="J21378">
        <v>730</v>
      </c>
      <c r="K21378">
        <v>51.37</v>
      </c>
      <c r="L21378">
        <v>36</v>
      </c>
      <c r="M21378" t="s">
        <v>49</v>
      </c>
      <c r="N21378" t="s">
        <v>220</v>
      </c>
      <c r="O21378" t="s">
        <v>2247</v>
      </c>
    </row>
    <row r="21379" spans="1:16">
      <c r="A21379" t="s">
        <v>24</v>
      </c>
      <c r="B21379" t="s">
        <v>43996</v>
      </c>
      <c r="C21379" t="s">
        <v>43</v>
      </c>
      <c r="D21379" t="s">
        <v>43997</v>
      </c>
      <c r="E21379" s="1">
        <v>44723.948902986114</v>
      </c>
      <c r="F21379">
        <v>666</v>
      </c>
      <c r="G21379">
        <v>204</v>
      </c>
      <c r="H21379">
        <v>55</v>
      </c>
      <c r="I21379">
        <v>9791</v>
      </c>
      <c r="J21379">
        <v>4798</v>
      </c>
      <c r="K21379">
        <v>19.28</v>
      </c>
      <c r="L21379">
        <v>41</v>
      </c>
      <c r="M21379" t="s">
        <v>20</v>
      </c>
      <c r="N21379" t="s">
        <v>1277</v>
      </c>
      <c r="O21379" t="s">
        <v>2191</v>
      </c>
      <c r="P21379" t="s">
        <v>30</v>
      </c>
    </row>
    <row r="21380" spans="1:16">
      <c r="A21380" t="s">
        <v>35</v>
      </c>
      <c r="B21380" t="s">
        <v>43998</v>
      </c>
      <c r="C21380" t="s">
        <v>43</v>
      </c>
      <c r="D21380" t="s">
        <v>43999</v>
      </c>
      <c r="E21380" s="1">
        <v>44710.904165416665</v>
      </c>
      <c r="F21380">
        <v>547</v>
      </c>
      <c r="G21380">
        <v>58</v>
      </c>
      <c r="H21380">
        <v>105</v>
      </c>
      <c r="I21380">
        <v>6174</v>
      </c>
      <c r="J21380">
        <v>4104</v>
      </c>
      <c r="K21380">
        <v>17.3</v>
      </c>
      <c r="L21380">
        <v>33</v>
      </c>
      <c r="M21380" t="s">
        <v>20</v>
      </c>
      <c r="N21380" t="s">
        <v>297</v>
      </c>
      <c r="O21380" t="s">
        <v>523</v>
      </c>
    </row>
    <row r="21381" spans="1:16">
      <c r="A21381" t="s">
        <v>16</v>
      </c>
      <c r="B21381" t="s">
        <v>44000</v>
      </c>
      <c r="C21381" t="s">
        <v>37</v>
      </c>
      <c r="D21381" t="s">
        <v>44001</v>
      </c>
      <c r="E21381" s="1">
        <v>44819.080183344908</v>
      </c>
      <c r="F21381">
        <v>945</v>
      </c>
      <c r="G21381">
        <v>35</v>
      </c>
      <c r="H21381">
        <v>120</v>
      </c>
      <c r="I21381">
        <v>7676</v>
      </c>
      <c r="J21381">
        <v>4485</v>
      </c>
      <c r="K21381">
        <v>24.53</v>
      </c>
      <c r="L21381">
        <v>35</v>
      </c>
      <c r="M21381" t="s">
        <v>20</v>
      </c>
      <c r="N21381" t="s">
        <v>1690</v>
      </c>
      <c r="O21381" t="s">
        <v>7015</v>
      </c>
      <c r="P21381" t="s">
        <v>30</v>
      </c>
    </row>
    <row r="21382" spans="1:16">
      <c r="A21382" t="s">
        <v>35</v>
      </c>
      <c r="B21382" t="s">
        <v>44002</v>
      </c>
      <c r="C21382" t="s">
        <v>43</v>
      </c>
      <c r="D21382" t="s">
        <v>44003</v>
      </c>
      <c r="E21382" s="1">
        <v>44841.444045960649</v>
      </c>
      <c r="F21382">
        <v>738</v>
      </c>
      <c r="G21382">
        <v>263</v>
      </c>
      <c r="H21382">
        <v>84</v>
      </c>
      <c r="I21382">
        <v>6347</v>
      </c>
      <c r="J21382">
        <v>3937</v>
      </c>
      <c r="K21382">
        <v>27.56</v>
      </c>
      <c r="L21382">
        <v>41</v>
      </c>
      <c r="M21382" t="s">
        <v>20</v>
      </c>
      <c r="N21382" t="s">
        <v>1891</v>
      </c>
      <c r="O21382" t="s">
        <v>3428</v>
      </c>
      <c r="P21382" t="s">
        <v>23</v>
      </c>
    </row>
    <row r="21383" spans="1:16">
      <c r="A21383" t="s">
        <v>35</v>
      </c>
      <c r="B21383" t="s">
        <v>44004</v>
      </c>
      <c r="C21383" t="s">
        <v>18</v>
      </c>
      <c r="D21383" t="s">
        <v>44005</v>
      </c>
      <c r="E21383" s="1">
        <v>44469.489090162038</v>
      </c>
      <c r="F21383">
        <v>437</v>
      </c>
      <c r="G21383">
        <v>55</v>
      </c>
      <c r="H21383">
        <v>67</v>
      </c>
      <c r="I21383">
        <v>4849</v>
      </c>
      <c r="J21383">
        <v>2223</v>
      </c>
      <c r="K21383">
        <v>25.15</v>
      </c>
      <c r="L21383">
        <v>18</v>
      </c>
      <c r="M21383" t="s">
        <v>49</v>
      </c>
      <c r="N21383" t="s">
        <v>1229</v>
      </c>
      <c r="O21383" t="s">
        <v>1253</v>
      </c>
    </row>
    <row r="21384" spans="1:16">
      <c r="A21384" t="s">
        <v>16</v>
      </c>
      <c r="B21384" t="s">
        <v>44006</v>
      </c>
      <c r="C21384" t="s">
        <v>43</v>
      </c>
      <c r="D21384" t="s">
        <v>44007</v>
      </c>
      <c r="E21384" s="1">
        <v>44400.668917303243</v>
      </c>
      <c r="F21384">
        <v>761</v>
      </c>
      <c r="G21384">
        <v>381</v>
      </c>
      <c r="H21384">
        <v>77</v>
      </c>
      <c r="I21384">
        <v>9670</v>
      </c>
      <c r="J21384">
        <v>2102</v>
      </c>
      <c r="K21384">
        <v>57.99</v>
      </c>
      <c r="L21384">
        <v>35</v>
      </c>
      <c r="M21384" t="s">
        <v>27</v>
      </c>
      <c r="N21384" t="s">
        <v>453</v>
      </c>
      <c r="O21384" t="s">
        <v>2603</v>
      </c>
      <c r="P21384" t="s">
        <v>68</v>
      </c>
    </row>
    <row r="21385" spans="1:16">
      <c r="A21385" t="s">
        <v>35</v>
      </c>
      <c r="B21385" t="s">
        <v>44008</v>
      </c>
      <c r="C21385" t="s">
        <v>37</v>
      </c>
      <c r="D21385" t="s">
        <v>44009</v>
      </c>
      <c r="E21385" s="1">
        <v>44751.169717812503</v>
      </c>
      <c r="F21385">
        <v>878</v>
      </c>
      <c r="G21385">
        <v>348</v>
      </c>
      <c r="H21385">
        <v>20</v>
      </c>
      <c r="I21385">
        <v>3705</v>
      </c>
      <c r="J21385">
        <v>3455</v>
      </c>
      <c r="K21385">
        <v>36.06</v>
      </c>
      <c r="L21385">
        <v>56</v>
      </c>
      <c r="M21385" t="s">
        <v>49</v>
      </c>
      <c r="N21385" t="s">
        <v>1391</v>
      </c>
      <c r="O21385" t="s">
        <v>1732</v>
      </c>
    </row>
    <row r="21386" spans="1:16">
      <c r="A21386" t="s">
        <v>16</v>
      </c>
      <c r="B21386" t="s">
        <v>44010</v>
      </c>
      <c r="C21386" t="s">
        <v>37</v>
      </c>
      <c r="D21386" t="s">
        <v>44011</v>
      </c>
      <c r="E21386" s="1">
        <v>45187.163495208333</v>
      </c>
      <c r="F21386">
        <v>846</v>
      </c>
      <c r="G21386">
        <v>299</v>
      </c>
      <c r="H21386">
        <v>50</v>
      </c>
      <c r="I21386">
        <v>4583</v>
      </c>
      <c r="J21386">
        <v>1652</v>
      </c>
      <c r="K21386">
        <v>72.34</v>
      </c>
      <c r="L21386">
        <v>35</v>
      </c>
      <c r="M21386" t="s">
        <v>27</v>
      </c>
      <c r="N21386" t="s">
        <v>320</v>
      </c>
      <c r="O21386" t="s">
        <v>2708</v>
      </c>
    </row>
    <row r="21387" spans="1:16">
      <c r="A21387" t="s">
        <v>41</v>
      </c>
      <c r="B21387" t="s">
        <v>44012</v>
      </c>
      <c r="C21387" t="s">
        <v>43</v>
      </c>
      <c r="D21387" t="s">
        <v>44013</v>
      </c>
      <c r="E21387" s="1">
        <v>44379.116580914349</v>
      </c>
      <c r="F21387">
        <v>727</v>
      </c>
      <c r="G21387">
        <v>109</v>
      </c>
      <c r="H21387">
        <v>146</v>
      </c>
      <c r="I21387">
        <v>6721</v>
      </c>
      <c r="J21387">
        <v>2616</v>
      </c>
      <c r="K21387">
        <v>37.54</v>
      </c>
      <c r="L21387">
        <v>53</v>
      </c>
      <c r="M21387" t="s">
        <v>27</v>
      </c>
      <c r="N21387" t="s">
        <v>1038</v>
      </c>
      <c r="O21387" t="s">
        <v>4174</v>
      </c>
      <c r="P21387" t="s">
        <v>23</v>
      </c>
    </row>
    <row r="21388" spans="1:16">
      <c r="A21388" t="s">
        <v>41</v>
      </c>
      <c r="B21388" t="s">
        <v>44014</v>
      </c>
      <c r="C21388" t="s">
        <v>18</v>
      </c>
      <c r="D21388" t="s">
        <v>44015</v>
      </c>
      <c r="E21388" s="1">
        <v>44303.000907557871</v>
      </c>
      <c r="F21388">
        <v>401</v>
      </c>
      <c r="G21388">
        <v>287</v>
      </c>
      <c r="H21388">
        <v>115</v>
      </c>
      <c r="I21388">
        <v>8303</v>
      </c>
      <c r="J21388">
        <v>3778</v>
      </c>
      <c r="K21388">
        <v>21.25</v>
      </c>
      <c r="L21388">
        <v>63</v>
      </c>
      <c r="M21388" t="s">
        <v>49</v>
      </c>
      <c r="N21388" t="s">
        <v>397</v>
      </c>
      <c r="O21388" t="s">
        <v>1724</v>
      </c>
      <c r="P21388" t="s">
        <v>23</v>
      </c>
    </row>
    <row r="21389" spans="1:16">
      <c r="A21389" t="s">
        <v>35</v>
      </c>
      <c r="B21389" t="s">
        <v>44016</v>
      </c>
      <c r="C21389" t="s">
        <v>43</v>
      </c>
      <c r="D21389" t="s">
        <v>44017</v>
      </c>
      <c r="E21389" s="1">
        <v>44467.428822847221</v>
      </c>
      <c r="F21389">
        <v>924</v>
      </c>
      <c r="G21389">
        <v>478</v>
      </c>
      <c r="H21389">
        <v>97</v>
      </c>
      <c r="I21389">
        <v>5675</v>
      </c>
      <c r="J21389">
        <v>3645</v>
      </c>
      <c r="K21389">
        <v>41.12</v>
      </c>
      <c r="L21389">
        <v>30</v>
      </c>
      <c r="M21389" t="s">
        <v>20</v>
      </c>
      <c r="N21389" t="s">
        <v>1315</v>
      </c>
      <c r="O21389" t="s">
        <v>1307</v>
      </c>
      <c r="P21389" t="s">
        <v>68</v>
      </c>
    </row>
    <row r="21390" spans="1:16">
      <c r="A21390" t="s">
        <v>24</v>
      </c>
      <c r="B21390" t="s">
        <v>44018</v>
      </c>
      <c r="C21390" t="s">
        <v>43</v>
      </c>
      <c r="D21390" t="s">
        <v>44019</v>
      </c>
      <c r="E21390" s="1">
        <v>44334.285987037038</v>
      </c>
      <c r="F21390">
        <v>948</v>
      </c>
      <c r="G21390">
        <v>159</v>
      </c>
      <c r="H21390">
        <v>101</v>
      </c>
      <c r="I21390">
        <v>7186</v>
      </c>
      <c r="J21390">
        <v>2676</v>
      </c>
      <c r="K21390">
        <v>45.14</v>
      </c>
      <c r="L21390">
        <v>22</v>
      </c>
      <c r="M21390" t="s">
        <v>27</v>
      </c>
      <c r="N21390" t="s">
        <v>247</v>
      </c>
      <c r="O21390" t="s">
        <v>1054</v>
      </c>
      <c r="P21390" t="s">
        <v>23</v>
      </c>
    </row>
    <row r="21391" spans="1:16">
      <c r="A21391" t="s">
        <v>16</v>
      </c>
      <c r="B21391" t="s">
        <v>44020</v>
      </c>
      <c r="C21391" t="s">
        <v>43</v>
      </c>
      <c r="D21391" t="s">
        <v>44021</v>
      </c>
      <c r="E21391" s="1">
        <v>44325.672424467593</v>
      </c>
      <c r="F21391">
        <v>45</v>
      </c>
      <c r="G21391">
        <v>59</v>
      </c>
      <c r="H21391">
        <v>177</v>
      </c>
      <c r="I21391">
        <v>9583</v>
      </c>
      <c r="J21391">
        <v>3067</v>
      </c>
      <c r="K21391">
        <v>9.16</v>
      </c>
      <c r="L21391">
        <v>30</v>
      </c>
      <c r="M21391" t="s">
        <v>27</v>
      </c>
      <c r="N21391" t="s">
        <v>700</v>
      </c>
      <c r="O21391" t="s">
        <v>360</v>
      </c>
    </row>
    <row r="21392" spans="1:16">
      <c r="A21392" t="s">
        <v>35</v>
      </c>
      <c r="B21392" t="s">
        <v>44022</v>
      </c>
      <c r="C21392" t="s">
        <v>37</v>
      </c>
      <c r="D21392" t="s">
        <v>44023</v>
      </c>
      <c r="E21392" s="1">
        <v>45118.329198206018</v>
      </c>
      <c r="F21392">
        <v>419</v>
      </c>
      <c r="G21392">
        <v>153</v>
      </c>
      <c r="H21392">
        <v>46</v>
      </c>
      <c r="I21392">
        <v>9461</v>
      </c>
      <c r="J21392">
        <v>4969</v>
      </c>
      <c r="K21392">
        <v>12.44</v>
      </c>
      <c r="L21392">
        <v>39</v>
      </c>
      <c r="M21392" t="s">
        <v>20</v>
      </c>
      <c r="N21392" t="s">
        <v>607</v>
      </c>
      <c r="O21392" t="s">
        <v>3902</v>
      </c>
      <c r="P21392" t="s">
        <v>23</v>
      </c>
    </row>
    <row r="21393" spans="1:16">
      <c r="A21393" t="s">
        <v>16</v>
      </c>
      <c r="B21393" t="s">
        <v>44024</v>
      </c>
      <c r="C21393" t="s">
        <v>18</v>
      </c>
      <c r="D21393" t="s">
        <v>44025</v>
      </c>
      <c r="E21393" s="1">
        <v>45319.909217731481</v>
      </c>
      <c r="F21393">
        <v>146</v>
      </c>
      <c r="G21393">
        <v>146</v>
      </c>
      <c r="H21393">
        <v>165</v>
      </c>
      <c r="I21393">
        <v>4299</v>
      </c>
      <c r="J21393">
        <v>1656</v>
      </c>
      <c r="K21393">
        <v>27.6</v>
      </c>
      <c r="L21393">
        <v>37</v>
      </c>
      <c r="M21393" t="s">
        <v>20</v>
      </c>
      <c r="N21393" t="s">
        <v>2397</v>
      </c>
      <c r="O21393" t="s">
        <v>7768</v>
      </c>
      <c r="P21393" t="s">
        <v>30</v>
      </c>
    </row>
    <row r="21394" spans="1:16">
      <c r="A21394" t="s">
        <v>35</v>
      </c>
      <c r="B21394" t="s">
        <v>44026</v>
      </c>
      <c r="C21394" t="s">
        <v>37</v>
      </c>
      <c r="D21394" t="s">
        <v>44027</v>
      </c>
      <c r="E21394" s="1">
        <v>45002.640502222224</v>
      </c>
      <c r="F21394">
        <v>886</v>
      </c>
      <c r="G21394">
        <v>150</v>
      </c>
      <c r="H21394">
        <v>191</v>
      </c>
      <c r="I21394">
        <v>6924</v>
      </c>
      <c r="J21394">
        <v>2899</v>
      </c>
      <c r="K21394">
        <v>42.32</v>
      </c>
      <c r="L21394">
        <v>56</v>
      </c>
      <c r="M21394" t="s">
        <v>49</v>
      </c>
      <c r="N21394" t="s">
        <v>1164</v>
      </c>
      <c r="O21394" t="s">
        <v>5524</v>
      </c>
      <c r="P21394" t="s">
        <v>30</v>
      </c>
    </row>
    <row r="21395" spans="1:16">
      <c r="A21395" t="s">
        <v>24</v>
      </c>
      <c r="B21395" t="s">
        <v>44028</v>
      </c>
      <c r="C21395" t="s">
        <v>43</v>
      </c>
      <c r="D21395" t="s">
        <v>44029</v>
      </c>
      <c r="E21395" s="1">
        <v>44326.806013194444</v>
      </c>
      <c r="F21395">
        <v>882</v>
      </c>
      <c r="G21395">
        <v>68</v>
      </c>
      <c r="H21395">
        <v>41</v>
      </c>
      <c r="I21395">
        <v>9717</v>
      </c>
      <c r="J21395">
        <v>1082</v>
      </c>
      <c r="K21395">
        <v>91.59</v>
      </c>
      <c r="L21395">
        <v>27</v>
      </c>
      <c r="M21395" t="s">
        <v>20</v>
      </c>
      <c r="N21395" t="s">
        <v>2230</v>
      </c>
      <c r="O21395" t="s">
        <v>604</v>
      </c>
    </row>
    <row r="21396" spans="1:16">
      <c r="A21396" t="s">
        <v>24</v>
      </c>
      <c r="B21396" t="s">
        <v>44030</v>
      </c>
      <c r="C21396" t="s">
        <v>18</v>
      </c>
      <c r="D21396" t="s">
        <v>44031</v>
      </c>
      <c r="E21396" s="1">
        <v>44757.364270775463</v>
      </c>
      <c r="F21396">
        <v>467</v>
      </c>
      <c r="G21396">
        <v>381</v>
      </c>
      <c r="H21396">
        <v>92</v>
      </c>
      <c r="I21396">
        <v>4857</v>
      </c>
      <c r="J21396">
        <v>4197</v>
      </c>
      <c r="K21396">
        <v>22.4</v>
      </c>
      <c r="L21396">
        <v>46</v>
      </c>
      <c r="M21396" t="s">
        <v>20</v>
      </c>
      <c r="N21396" t="s">
        <v>1273</v>
      </c>
      <c r="O21396" t="s">
        <v>1882</v>
      </c>
      <c r="P21396" t="s">
        <v>30</v>
      </c>
    </row>
    <row r="21397" spans="1:16">
      <c r="A21397" t="s">
        <v>24</v>
      </c>
      <c r="B21397" t="s">
        <v>44032</v>
      </c>
      <c r="C21397" t="s">
        <v>43</v>
      </c>
      <c r="D21397" t="s">
        <v>44033</v>
      </c>
      <c r="E21397" s="1">
        <v>44724.02565653935</v>
      </c>
      <c r="F21397">
        <v>296</v>
      </c>
      <c r="G21397">
        <v>190</v>
      </c>
      <c r="H21397">
        <v>26</v>
      </c>
      <c r="I21397">
        <v>2002</v>
      </c>
      <c r="J21397">
        <v>3789</v>
      </c>
      <c r="K21397">
        <v>13.51</v>
      </c>
      <c r="L21397">
        <v>26</v>
      </c>
      <c r="M21397" t="s">
        <v>27</v>
      </c>
      <c r="N21397" t="s">
        <v>1340</v>
      </c>
      <c r="O21397" t="s">
        <v>3764</v>
      </c>
      <c r="P21397" t="s">
        <v>30</v>
      </c>
    </row>
    <row r="21398" spans="1:16">
      <c r="A21398" t="s">
        <v>35</v>
      </c>
      <c r="B21398" t="s">
        <v>44034</v>
      </c>
      <c r="C21398" t="s">
        <v>37</v>
      </c>
      <c r="D21398" t="s">
        <v>44035</v>
      </c>
      <c r="E21398" s="1">
        <v>45045.304639282411</v>
      </c>
      <c r="F21398">
        <v>758</v>
      </c>
      <c r="G21398">
        <v>98</v>
      </c>
      <c r="H21398">
        <v>147</v>
      </c>
      <c r="I21398">
        <v>2082</v>
      </c>
      <c r="J21398">
        <v>1362</v>
      </c>
      <c r="K21398">
        <v>73.64</v>
      </c>
      <c r="L21398">
        <v>44</v>
      </c>
      <c r="M21398" t="s">
        <v>20</v>
      </c>
      <c r="N21398" t="s">
        <v>581</v>
      </c>
      <c r="O21398" t="s">
        <v>5430</v>
      </c>
    </row>
    <row r="21399" spans="1:16">
      <c r="A21399" t="s">
        <v>16</v>
      </c>
      <c r="B21399" s="2" t="s">
        <v>44036</v>
      </c>
      <c r="C21399" t="s">
        <v>18</v>
      </c>
      <c r="D21399" t="s">
        <v>44037</v>
      </c>
      <c r="E21399" s="1">
        <v>44798.028250960648</v>
      </c>
      <c r="F21399">
        <v>404</v>
      </c>
      <c r="G21399">
        <v>30</v>
      </c>
      <c r="H21399">
        <v>27</v>
      </c>
      <c r="I21399">
        <v>3840</v>
      </c>
      <c r="J21399">
        <v>1109</v>
      </c>
      <c r="K21399">
        <v>41.57</v>
      </c>
      <c r="L21399">
        <v>33</v>
      </c>
      <c r="M21399" t="s">
        <v>49</v>
      </c>
      <c r="N21399" t="s">
        <v>115</v>
      </c>
      <c r="O21399" t="s">
        <v>4537</v>
      </c>
      <c r="P21399" t="s">
        <v>30</v>
      </c>
    </row>
    <row r="21400" spans="1:16">
      <c r="A21400" t="s">
        <v>16</v>
      </c>
      <c r="B21400" t="s">
        <v>44038</v>
      </c>
      <c r="C21400" t="s">
        <v>37</v>
      </c>
      <c r="D21400" t="s">
        <v>44039</v>
      </c>
      <c r="E21400" s="1">
        <v>44961.232926990742</v>
      </c>
      <c r="F21400">
        <v>50</v>
      </c>
      <c r="G21400">
        <v>190</v>
      </c>
      <c r="H21400">
        <v>70</v>
      </c>
      <c r="I21400">
        <v>1190</v>
      </c>
      <c r="J21400">
        <v>4765</v>
      </c>
      <c r="K21400">
        <v>6.51</v>
      </c>
      <c r="L21400">
        <v>43</v>
      </c>
      <c r="M21400" t="s">
        <v>49</v>
      </c>
      <c r="N21400" t="s">
        <v>1229</v>
      </c>
      <c r="O21400" t="s">
        <v>6190</v>
      </c>
    </row>
    <row r="21401" spans="1:16">
      <c r="A21401" t="s">
        <v>24</v>
      </c>
      <c r="B21401" t="s">
        <v>44040</v>
      </c>
      <c r="C21401" t="s">
        <v>18</v>
      </c>
      <c r="D21401" t="s">
        <v>44041</v>
      </c>
      <c r="E21401" s="1">
        <v>44762.821388668985</v>
      </c>
      <c r="F21401">
        <v>855</v>
      </c>
      <c r="G21401">
        <v>3</v>
      </c>
      <c r="H21401">
        <v>51</v>
      </c>
      <c r="I21401">
        <v>9948</v>
      </c>
      <c r="J21401">
        <v>1588</v>
      </c>
      <c r="K21401">
        <v>57.24</v>
      </c>
      <c r="L21401">
        <v>65</v>
      </c>
      <c r="M21401" t="s">
        <v>27</v>
      </c>
      <c r="N21401" t="s">
        <v>1205</v>
      </c>
      <c r="O21401" t="s">
        <v>784</v>
      </c>
      <c r="P21401" t="s">
        <v>68</v>
      </c>
    </row>
    <row r="21402" spans="1:16">
      <c r="A21402" t="s">
        <v>16</v>
      </c>
      <c r="B21402" t="s">
        <v>44042</v>
      </c>
      <c r="C21402" t="s">
        <v>43</v>
      </c>
      <c r="D21402" t="s">
        <v>44043</v>
      </c>
      <c r="E21402" s="1">
        <v>44613.364011342594</v>
      </c>
      <c r="F21402">
        <v>900</v>
      </c>
      <c r="G21402">
        <v>238</v>
      </c>
      <c r="H21402">
        <v>140</v>
      </c>
      <c r="I21402">
        <v>4561</v>
      </c>
      <c r="J21402">
        <v>4208</v>
      </c>
      <c r="K21402">
        <v>30.37</v>
      </c>
      <c r="L21402">
        <v>53</v>
      </c>
      <c r="M21402" t="s">
        <v>27</v>
      </c>
      <c r="N21402" t="s">
        <v>453</v>
      </c>
      <c r="O21402" t="s">
        <v>2549</v>
      </c>
    </row>
    <row r="21403" spans="1:16">
      <c r="A21403" t="s">
        <v>35</v>
      </c>
      <c r="B21403" t="s">
        <v>44044</v>
      </c>
      <c r="C21403" t="s">
        <v>43</v>
      </c>
      <c r="D21403" t="s">
        <v>44045</v>
      </c>
      <c r="E21403" s="1">
        <v>45200.781344918978</v>
      </c>
      <c r="F21403">
        <v>731</v>
      </c>
      <c r="G21403">
        <v>164</v>
      </c>
      <c r="H21403">
        <v>31</v>
      </c>
      <c r="I21403">
        <v>8852</v>
      </c>
      <c r="J21403">
        <v>4157</v>
      </c>
      <c r="K21403">
        <v>22.28</v>
      </c>
      <c r="L21403">
        <v>22</v>
      </c>
      <c r="M21403" t="s">
        <v>49</v>
      </c>
      <c r="N21403" t="s">
        <v>373</v>
      </c>
      <c r="O21403" t="s">
        <v>341</v>
      </c>
      <c r="P21403" t="s">
        <v>23</v>
      </c>
    </row>
    <row r="21404" spans="1:16">
      <c r="A21404" t="s">
        <v>35</v>
      </c>
      <c r="B21404" t="s">
        <v>44046</v>
      </c>
      <c r="C21404" t="s">
        <v>18</v>
      </c>
      <c r="D21404" t="s">
        <v>44047</v>
      </c>
      <c r="E21404" s="1">
        <v>44448.782513668979</v>
      </c>
      <c r="F21404">
        <v>713</v>
      </c>
      <c r="G21404">
        <v>179</v>
      </c>
      <c r="H21404">
        <v>81</v>
      </c>
      <c r="I21404">
        <v>4445</v>
      </c>
      <c r="J21404">
        <v>2730</v>
      </c>
      <c r="K21404">
        <v>35.64</v>
      </c>
      <c r="L21404">
        <v>41</v>
      </c>
      <c r="M21404" t="s">
        <v>20</v>
      </c>
      <c r="N21404" t="s">
        <v>741</v>
      </c>
      <c r="O21404" t="s">
        <v>112</v>
      </c>
      <c r="P21404" t="s">
        <v>23</v>
      </c>
    </row>
    <row r="21405" spans="1:16">
      <c r="A21405" t="s">
        <v>24</v>
      </c>
      <c r="B21405" t="s">
        <v>44048</v>
      </c>
      <c r="C21405" t="s">
        <v>18</v>
      </c>
      <c r="D21405" t="s">
        <v>44049</v>
      </c>
      <c r="E21405" s="1">
        <v>44779.559151782407</v>
      </c>
      <c r="F21405">
        <v>681</v>
      </c>
      <c r="G21405">
        <v>485</v>
      </c>
      <c r="H21405">
        <v>8</v>
      </c>
      <c r="I21405">
        <v>5252</v>
      </c>
      <c r="J21405">
        <v>1670</v>
      </c>
      <c r="K21405">
        <v>70.3</v>
      </c>
      <c r="L21405">
        <v>19</v>
      </c>
      <c r="M21405" t="s">
        <v>27</v>
      </c>
      <c r="N21405" t="s">
        <v>1878</v>
      </c>
      <c r="O21405" t="s">
        <v>401</v>
      </c>
    </row>
    <row r="21406" spans="1:16">
      <c r="A21406" t="s">
        <v>35</v>
      </c>
      <c r="B21406" t="s">
        <v>44050</v>
      </c>
      <c r="C21406" t="s">
        <v>37</v>
      </c>
      <c r="D21406" t="s">
        <v>44051</v>
      </c>
      <c r="E21406" s="1">
        <v>44725.310961076386</v>
      </c>
      <c r="F21406">
        <v>790</v>
      </c>
      <c r="G21406">
        <v>80</v>
      </c>
      <c r="H21406">
        <v>88</v>
      </c>
      <c r="I21406">
        <v>8948</v>
      </c>
      <c r="J21406">
        <v>4568</v>
      </c>
      <c r="K21406">
        <v>20.97</v>
      </c>
      <c r="L21406">
        <v>57</v>
      </c>
      <c r="M21406" t="s">
        <v>49</v>
      </c>
      <c r="N21406" t="s">
        <v>763</v>
      </c>
      <c r="O21406" t="s">
        <v>954</v>
      </c>
    </row>
    <row r="21407" spans="1:16">
      <c r="A21407" t="s">
        <v>35</v>
      </c>
      <c r="B21407" t="s">
        <v>44052</v>
      </c>
      <c r="C21407" t="s">
        <v>37</v>
      </c>
      <c r="D21407" t="s">
        <v>44053</v>
      </c>
      <c r="E21407" s="1">
        <v>44998.709250405096</v>
      </c>
      <c r="F21407">
        <v>984</v>
      </c>
      <c r="G21407">
        <v>472</v>
      </c>
      <c r="H21407">
        <v>192</v>
      </c>
      <c r="I21407">
        <v>8400</v>
      </c>
      <c r="J21407">
        <v>3057</v>
      </c>
      <c r="K21407">
        <v>53.91</v>
      </c>
      <c r="L21407">
        <v>63</v>
      </c>
      <c r="M21407" t="s">
        <v>27</v>
      </c>
      <c r="N21407" t="s">
        <v>363</v>
      </c>
      <c r="O21407" t="s">
        <v>13999</v>
      </c>
    </row>
    <row r="21408" spans="1:16">
      <c r="A21408" t="s">
        <v>24</v>
      </c>
      <c r="B21408" t="s">
        <v>44054</v>
      </c>
      <c r="C21408" t="s">
        <v>37</v>
      </c>
      <c r="D21408" t="s">
        <v>44055</v>
      </c>
      <c r="E21408" s="1">
        <v>44697.399010104164</v>
      </c>
      <c r="F21408">
        <v>150</v>
      </c>
      <c r="G21408">
        <v>145</v>
      </c>
      <c r="H21408">
        <v>32</v>
      </c>
      <c r="I21408">
        <v>1012</v>
      </c>
      <c r="J21408">
        <v>3979</v>
      </c>
      <c r="K21408">
        <v>8.2200000000000006</v>
      </c>
      <c r="L21408">
        <v>64</v>
      </c>
      <c r="M21408" t="s">
        <v>20</v>
      </c>
      <c r="N21408" t="s">
        <v>1092</v>
      </c>
      <c r="O21408" t="s">
        <v>4256</v>
      </c>
    </row>
    <row r="21409" spans="1:16">
      <c r="A21409" t="s">
        <v>16</v>
      </c>
      <c r="B21409" t="s">
        <v>44056</v>
      </c>
      <c r="C21409" t="s">
        <v>37</v>
      </c>
      <c r="D21409" t="s">
        <v>44057</v>
      </c>
      <c r="E21409" s="1">
        <v>44491.906192407405</v>
      </c>
      <c r="F21409">
        <v>342</v>
      </c>
      <c r="G21409">
        <v>100</v>
      </c>
      <c r="H21409">
        <v>111</v>
      </c>
      <c r="I21409">
        <v>1975</v>
      </c>
      <c r="J21409">
        <v>732</v>
      </c>
      <c r="K21409">
        <v>75.55</v>
      </c>
      <c r="L21409">
        <v>50</v>
      </c>
      <c r="M21409" t="s">
        <v>49</v>
      </c>
      <c r="N21409" t="s">
        <v>1229</v>
      </c>
      <c r="O21409" t="s">
        <v>922</v>
      </c>
      <c r="P21409" t="s">
        <v>30</v>
      </c>
    </row>
    <row r="21410" spans="1:16">
      <c r="A21410" t="s">
        <v>24</v>
      </c>
      <c r="B21410" t="s">
        <v>44058</v>
      </c>
      <c r="C21410" t="s">
        <v>37</v>
      </c>
      <c r="D21410" t="s">
        <v>44059</v>
      </c>
      <c r="E21410" s="1">
        <v>44633.447178946757</v>
      </c>
      <c r="F21410">
        <v>341</v>
      </c>
      <c r="G21410">
        <v>487</v>
      </c>
      <c r="H21410">
        <v>118</v>
      </c>
      <c r="I21410">
        <v>8105</v>
      </c>
      <c r="J21410">
        <v>4501</v>
      </c>
      <c r="K21410">
        <v>21.02</v>
      </c>
      <c r="L21410">
        <v>41</v>
      </c>
      <c r="M21410" t="s">
        <v>20</v>
      </c>
      <c r="N21410" t="s">
        <v>1331</v>
      </c>
      <c r="O21410" t="s">
        <v>5748</v>
      </c>
    </row>
    <row r="21411" spans="1:16">
      <c r="A21411" t="s">
        <v>24</v>
      </c>
      <c r="B21411" t="s">
        <v>44060</v>
      </c>
      <c r="C21411" t="s">
        <v>43</v>
      </c>
      <c r="D21411" t="s">
        <v>44061</v>
      </c>
      <c r="E21411" s="1">
        <v>44835.331654803238</v>
      </c>
      <c r="F21411">
        <v>868</v>
      </c>
      <c r="G21411">
        <v>276</v>
      </c>
      <c r="H21411">
        <v>17</v>
      </c>
      <c r="I21411">
        <v>6769</v>
      </c>
      <c r="J21411">
        <v>3837</v>
      </c>
      <c r="K21411">
        <v>30.26</v>
      </c>
      <c r="L21411">
        <v>28</v>
      </c>
      <c r="M21411" t="s">
        <v>20</v>
      </c>
      <c r="N21411" t="s">
        <v>95</v>
      </c>
      <c r="O21411" t="s">
        <v>1846</v>
      </c>
    </row>
    <row r="21412" spans="1:16">
      <c r="A21412" t="s">
        <v>16</v>
      </c>
      <c r="B21412" t="s">
        <v>44062</v>
      </c>
      <c r="C21412" t="s">
        <v>37</v>
      </c>
      <c r="D21412" t="s">
        <v>44063</v>
      </c>
      <c r="E21412" s="1">
        <v>45149.728497453703</v>
      </c>
      <c r="F21412">
        <v>248</v>
      </c>
      <c r="G21412">
        <v>253</v>
      </c>
      <c r="H21412">
        <v>166</v>
      </c>
      <c r="I21412">
        <v>6372</v>
      </c>
      <c r="J21412">
        <v>4734</v>
      </c>
      <c r="K21412">
        <v>14.09</v>
      </c>
      <c r="L21412">
        <v>59</v>
      </c>
      <c r="M21412" t="s">
        <v>49</v>
      </c>
      <c r="N21412" t="s">
        <v>741</v>
      </c>
      <c r="O21412" t="s">
        <v>3196</v>
      </c>
    </row>
    <row r="21413" spans="1:16">
      <c r="A21413" t="s">
        <v>16</v>
      </c>
      <c r="B21413" t="s">
        <v>44064</v>
      </c>
      <c r="C21413" t="s">
        <v>18</v>
      </c>
      <c r="D21413" t="s">
        <v>44065</v>
      </c>
      <c r="E21413" s="1">
        <v>45295.887572800922</v>
      </c>
      <c r="F21413">
        <v>623</v>
      </c>
      <c r="G21413">
        <v>378</v>
      </c>
      <c r="H21413">
        <v>25</v>
      </c>
      <c r="I21413">
        <v>3373</v>
      </c>
      <c r="J21413">
        <v>4390</v>
      </c>
      <c r="K21413">
        <v>23.37</v>
      </c>
      <c r="L21413">
        <v>45</v>
      </c>
      <c r="M21413" t="s">
        <v>27</v>
      </c>
      <c r="N21413" t="s">
        <v>2414</v>
      </c>
      <c r="O21413" t="s">
        <v>1165</v>
      </c>
      <c r="P21413" t="s">
        <v>68</v>
      </c>
    </row>
    <row r="21414" spans="1:16">
      <c r="A21414" t="s">
        <v>24</v>
      </c>
      <c r="B21414" t="s">
        <v>44066</v>
      </c>
      <c r="C21414" t="s">
        <v>43</v>
      </c>
      <c r="D21414" t="s">
        <v>44067</v>
      </c>
      <c r="E21414" s="1">
        <v>44683.647674178239</v>
      </c>
      <c r="F21414">
        <v>84</v>
      </c>
      <c r="G21414">
        <v>408</v>
      </c>
      <c r="H21414">
        <v>73</v>
      </c>
      <c r="I21414">
        <v>1966</v>
      </c>
      <c r="J21414">
        <v>4127</v>
      </c>
      <c r="K21414">
        <v>13.69</v>
      </c>
      <c r="L21414">
        <v>48</v>
      </c>
      <c r="M21414" t="s">
        <v>49</v>
      </c>
      <c r="N21414" t="s">
        <v>713</v>
      </c>
      <c r="O21414" t="s">
        <v>1157</v>
      </c>
    </row>
    <row r="21415" spans="1:16">
      <c r="A21415" t="s">
        <v>24</v>
      </c>
      <c r="B21415" t="s">
        <v>44068</v>
      </c>
      <c r="C21415" t="s">
        <v>18</v>
      </c>
      <c r="D21415" t="s">
        <v>44069</v>
      </c>
      <c r="E21415" s="1">
        <v>44631.426137627313</v>
      </c>
      <c r="F21415">
        <v>579</v>
      </c>
      <c r="G21415">
        <v>353</v>
      </c>
      <c r="H21415">
        <v>163</v>
      </c>
      <c r="I21415">
        <v>3754</v>
      </c>
      <c r="J21415">
        <v>4447</v>
      </c>
      <c r="K21415">
        <v>24.62</v>
      </c>
      <c r="L21415">
        <v>34</v>
      </c>
      <c r="M21415" t="s">
        <v>20</v>
      </c>
      <c r="N21415" t="s">
        <v>542</v>
      </c>
      <c r="O21415" t="s">
        <v>1908</v>
      </c>
      <c r="P21415" t="s">
        <v>30</v>
      </c>
    </row>
    <row r="21416" spans="1:16">
      <c r="A21416" t="s">
        <v>35</v>
      </c>
      <c r="B21416" t="s">
        <v>44070</v>
      </c>
      <c r="C21416" t="s">
        <v>18</v>
      </c>
      <c r="D21416" t="s">
        <v>44071</v>
      </c>
      <c r="E21416" s="1">
        <v>44350.58986068287</v>
      </c>
      <c r="F21416">
        <v>500</v>
      </c>
      <c r="G21416">
        <v>150</v>
      </c>
      <c r="H21416">
        <v>19</v>
      </c>
      <c r="I21416">
        <v>4868</v>
      </c>
      <c r="J21416">
        <v>1070</v>
      </c>
      <c r="K21416">
        <v>62.52</v>
      </c>
      <c r="L21416">
        <v>62</v>
      </c>
      <c r="M21416" t="s">
        <v>27</v>
      </c>
      <c r="N21416" t="s">
        <v>2873</v>
      </c>
      <c r="O21416" t="s">
        <v>1209</v>
      </c>
      <c r="P21416" t="s">
        <v>30</v>
      </c>
    </row>
    <row r="21417" spans="1:16">
      <c r="A21417" t="s">
        <v>24</v>
      </c>
      <c r="B21417" t="s">
        <v>44072</v>
      </c>
      <c r="C21417" t="s">
        <v>37</v>
      </c>
      <c r="D21417" t="s">
        <v>44073</v>
      </c>
      <c r="E21417" s="1">
        <v>44729.41332792824</v>
      </c>
      <c r="F21417">
        <v>311</v>
      </c>
      <c r="G21417">
        <v>203</v>
      </c>
      <c r="H21417">
        <v>169</v>
      </c>
      <c r="I21417">
        <v>4114</v>
      </c>
      <c r="J21417">
        <v>4095</v>
      </c>
      <c r="K21417">
        <v>16.68</v>
      </c>
      <c r="L21417">
        <v>55</v>
      </c>
      <c r="M21417" t="s">
        <v>27</v>
      </c>
      <c r="N21417" t="s">
        <v>600</v>
      </c>
      <c r="O21417" t="s">
        <v>2092</v>
      </c>
      <c r="P21417" t="s">
        <v>23</v>
      </c>
    </row>
    <row r="21418" spans="1:16">
      <c r="A21418" t="s">
        <v>24</v>
      </c>
      <c r="B21418" t="s">
        <v>44074</v>
      </c>
      <c r="C21418" t="s">
        <v>43</v>
      </c>
      <c r="D21418" t="s">
        <v>44075</v>
      </c>
      <c r="E21418" s="1">
        <v>44901.130495914353</v>
      </c>
      <c r="F21418">
        <v>855</v>
      </c>
      <c r="G21418">
        <v>188</v>
      </c>
      <c r="H21418">
        <v>196</v>
      </c>
      <c r="I21418">
        <v>7256</v>
      </c>
      <c r="J21418">
        <v>1369</v>
      </c>
      <c r="K21418">
        <v>90.5</v>
      </c>
      <c r="L21418">
        <v>19</v>
      </c>
      <c r="M21418" t="s">
        <v>27</v>
      </c>
      <c r="N21418" t="s">
        <v>831</v>
      </c>
      <c r="O21418" t="s">
        <v>4644</v>
      </c>
    </row>
    <row r="21419" spans="1:16">
      <c r="A21419" t="s">
        <v>41</v>
      </c>
      <c r="B21419" t="s">
        <v>44076</v>
      </c>
      <c r="C21419" t="s">
        <v>43</v>
      </c>
      <c r="D21419" t="s">
        <v>44077</v>
      </c>
      <c r="E21419" s="1">
        <v>44488.506108125002</v>
      </c>
      <c r="F21419">
        <v>1000</v>
      </c>
      <c r="G21419">
        <v>161</v>
      </c>
      <c r="H21419">
        <v>90</v>
      </c>
      <c r="I21419">
        <v>8303</v>
      </c>
      <c r="J21419">
        <v>2723</v>
      </c>
      <c r="K21419">
        <v>45.94</v>
      </c>
      <c r="L21419">
        <v>27</v>
      </c>
      <c r="M21419" t="s">
        <v>20</v>
      </c>
      <c r="N21419" t="s">
        <v>1038</v>
      </c>
      <c r="O21419" t="s">
        <v>3671</v>
      </c>
      <c r="P21419" t="s">
        <v>68</v>
      </c>
    </row>
    <row r="21420" spans="1:16">
      <c r="A21420" t="s">
        <v>16</v>
      </c>
      <c r="B21420" t="s">
        <v>44078</v>
      </c>
      <c r="C21420" t="s">
        <v>43</v>
      </c>
      <c r="D21420" t="s">
        <v>44079</v>
      </c>
      <c r="E21420" s="1">
        <v>44965.985745601851</v>
      </c>
      <c r="F21420">
        <v>106</v>
      </c>
      <c r="G21420">
        <v>472</v>
      </c>
      <c r="H21420">
        <v>131</v>
      </c>
      <c r="I21420">
        <v>2722</v>
      </c>
      <c r="J21420">
        <v>4651</v>
      </c>
      <c r="K21420">
        <v>15.24</v>
      </c>
      <c r="L21420">
        <v>50</v>
      </c>
      <c r="M21420" t="s">
        <v>20</v>
      </c>
      <c r="N21420" t="s">
        <v>419</v>
      </c>
      <c r="O21420" t="s">
        <v>2630</v>
      </c>
    </row>
    <row r="21421" spans="1:16">
      <c r="A21421" t="s">
        <v>24</v>
      </c>
      <c r="B21421" t="s">
        <v>44080</v>
      </c>
      <c r="C21421" t="s">
        <v>18</v>
      </c>
      <c r="D21421" t="s">
        <v>44081</v>
      </c>
      <c r="E21421" s="1">
        <v>44906.879256365741</v>
      </c>
      <c r="F21421">
        <v>916</v>
      </c>
      <c r="G21421">
        <v>115</v>
      </c>
      <c r="H21421">
        <v>191</v>
      </c>
      <c r="I21421">
        <v>1717</v>
      </c>
      <c r="J21421">
        <v>737</v>
      </c>
      <c r="K21421">
        <v>165.81</v>
      </c>
      <c r="L21421">
        <v>65</v>
      </c>
      <c r="M21421" t="s">
        <v>27</v>
      </c>
      <c r="N21421" t="s">
        <v>1391</v>
      </c>
      <c r="O21421" t="s">
        <v>5231</v>
      </c>
      <c r="P21421" t="s">
        <v>23</v>
      </c>
    </row>
    <row r="21422" spans="1:16">
      <c r="A21422" t="s">
        <v>41</v>
      </c>
      <c r="B21422" t="s">
        <v>44082</v>
      </c>
      <c r="C21422" t="s">
        <v>37</v>
      </c>
      <c r="D21422" t="s">
        <v>44083</v>
      </c>
      <c r="E21422" s="1">
        <v>44822.742592627314</v>
      </c>
      <c r="F21422">
        <v>119</v>
      </c>
      <c r="G21422">
        <v>354</v>
      </c>
      <c r="H21422">
        <v>122</v>
      </c>
      <c r="I21422">
        <v>8158</v>
      </c>
      <c r="J21422">
        <v>821</v>
      </c>
      <c r="K21422">
        <v>72.47</v>
      </c>
      <c r="L21422">
        <v>33</v>
      </c>
      <c r="M21422" t="s">
        <v>20</v>
      </c>
      <c r="N21422" t="s">
        <v>200</v>
      </c>
      <c r="O21422" t="s">
        <v>2613</v>
      </c>
      <c r="P21422" t="s">
        <v>30</v>
      </c>
    </row>
    <row r="21423" spans="1:16">
      <c r="A21423" t="s">
        <v>24</v>
      </c>
      <c r="B21423" t="s">
        <v>44084</v>
      </c>
      <c r="C21423" t="s">
        <v>37</v>
      </c>
      <c r="D21423" t="s">
        <v>44085</v>
      </c>
      <c r="E21423" s="1">
        <v>45027.725042106482</v>
      </c>
      <c r="F21423">
        <v>29</v>
      </c>
      <c r="G21423">
        <v>29</v>
      </c>
      <c r="H21423">
        <v>187</v>
      </c>
      <c r="I21423">
        <v>5270</v>
      </c>
      <c r="J21423">
        <v>4292</v>
      </c>
      <c r="K21423">
        <v>5.71</v>
      </c>
      <c r="L21423">
        <v>22</v>
      </c>
      <c r="M21423" t="s">
        <v>27</v>
      </c>
      <c r="N21423" t="s">
        <v>1552</v>
      </c>
      <c r="O21423" t="s">
        <v>3165</v>
      </c>
    </row>
    <row r="21424" spans="1:16">
      <c r="A21424" t="s">
        <v>41</v>
      </c>
      <c r="B21424" t="s">
        <v>44086</v>
      </c>
      <c r="C21424" t="s">
        <v>37</v>
      </c>
      <c r="D21424" t="s">
        <v>44087</v>
      </c>
      <c r="E21424" s="1">
        <v>44755.695366712964</v>
      </c>
      <c r="F21424">
        <v>213</v>
      </c>
      <c r="G21424">
        <v>167</v>
      </c>
      <c r="H21424">
        <v>111</v>
      </c>
      <c r="I21424">
        <v>3953</v>
      </c>
      <c r="J21424">
        <v>2413</v>
      </c>
      <c r="K21424">
        <v>20.350000000000001</v>
      </c>
      <c r="L21424">
        <v>19</v>
      </c>
      <c r="M21424" t="s">
        <v>27</v>
      </c>
      <c r="N21424" t="s">
        <v>143</v>
      </c>
      <c r="O21424" t="s">
        <v>84</v>
      </c>
      <c r="P21424" t="s">
        <v>30</v>
      </c>
    </row>
    <row r="21425" spans="1:16">
      <c r="A21425" t="s">
        <v>24</v>
      </c>
      <c r="B21425" t="s">
        <v>44088</v>
      </c>
      <c r="C21425" t="s">
        <v>43</v>
      </c>
      <c r="D21425" t="s">
        <v>44089</v>
      </c>
      <c r="E21425" s="1">
        <v>44540.12838869213</v>
      </c>
      <c r="F21425">
        <v>825</v>
      </c>
      <c r="G21425">
        <v>243</v>
      </c>
      <c r="H21425">
        <v>29</v>
      </c>
      <c r="I21425">
        <v>4099</v>
      </c>
      <c r="J21425">
        <v>4628</v>
      </c>
      <c r="K21425">
        <v>23.7</v>
      </c>
      <c r="L21425">
        <v>51</v>
      </c>
      <c r="M21425" t="s">
        <v>20</v>
      </c>
      <c r="N21425" t="s">
        <v>1679</v>
      </c>
      <c r="O21425" t="s">
        <v>3811</v>
      </c>
    </row>
    <row r="21426" spans="1:16">
      <c r="A21426" t="s">
        <v>41</v>
      </c>
      <c r="B21426" t="s">
        <v>44090</v>
      </c>
      <c r="C21426" t="s">
        <v>18</v>
      </c>
      <c r="D21426" t="s">
        <v>44091</v>
      </c>
      <c r="E21426" s="1">
        <v>45178.389626307871</v>
      </c>
      <c r="F21426">
        <v>819</v>
      </c>
      <c r="G21426">
        <v>383</v>
      </c>
      <c r="H21426">
        <v>159</v>
      </c>
      <c r="I21426">
        <v>3074</v>
      </c>
      <c r="J21426">
        <v>2685</v>
      </c>
      <c r="K21426">
        <v>50.69</v>
      </c>
      <c r="L21426">
        <v>29</v>
      </c>
      <c r="M21426" t="s">
        <v>27</v>
      </c>
      <c r="N21426" t="s">
        <v>3158</v>
      </c>
      <c r="O21426" t="s">
        <v>3203</v>
      </c>
      <c r="P21426" t="s">
        <v>23</v>
      </c>
    </row>
    <row r="21427" spans="1:16">
      <c r="A21427" t="s">
        <v>24</v>
      </c>
      <c r="B21427" t="s">
        <v>44092</v>
      </c>
      <c r="C21427" t="s">
        <v>43</v>
      </c>
      <c r="D21427" t="s">
        <v>44093</v>
      </c>
      <c r="E21427" s="1">
        <v>44888.2047790625</v>
      </c>
      <c r="F21427">
        <v>240</v>
      </c>
      <c r="G21427">
        <v>429</v>
      </c>
      <c r="H21427">
        <v>137</v>
      </c>
      <c r="I21427">
        <v>2091</v>
      </c>
      <c r="J21427">
        <v>1342</v>
      </c>
      <c r="K21427">
        <v>60.06</v>
      </c>
      <c r="L21427">
        <v>21</v>
      </c>
      <c r="M21427" t="s">
        <v>27</v>
      </c>
      <c r="N21427" t="s">
        <v>254</v>
      </c>
      <c r="O21427" t="s">
        <v>1721</v>
      </c>
      <c r="P21427" t="s">
        <v>68</v>
      </c>
    </row>
    <row r="21428" spans="1:16">
      <c r="A21428" t="s">
        <v>35</v>
      </c>
      <c r="B21428" t="s">
        <v>44094</v>
      </c>
      <c r="C21428" t="s">
        <v>18</v>
      </c>
      <c r="D21428" t="s">
        <v>44095</v>
      </c>
      <c r="E21428" s="1">
        <v>45357.737413055554</v>
      </c>
      <c r="F21428">
        <v>470</v>
      </c>
      <c r="G21428">
        <v>248</v>
      </c>
      <c r="H21428">
        <v>88</v>
      </c>
      <c r="I21428">
        <v>5337</v>
      </c>
      <c r="J21428">
        <v>698</v>
      </c>
      <c r="K21428">
        <v>115.47</v>
      </c>
      <c r="L21428">
        <v>24</v>
      </c>
      <c r="M21428" t="s">
        <v>27</v>
      </c>
      <c r="N21428" t="s">
        <v>224</v>
      </c>
      <c r="O21428" t="s">
        <v>321</v>
      </c>
    </row>
    <row r="21429" spans="1:16">
      <c r="A21429" t="s">
        <v>16</v>
      </c>
      <c r="B21429" t="s">
        <v>44096</v>
      </c>
      <c r="C21429" t="s">
        <v>18</v>
      </c>
      <c r="D21429" t="s">
        <v>44097</v>
      </c>
      <c r="E21429" s="1">
        <v>44772.725075833332</v>
      </c>
      <c r="F21429">
        <v>875</v>
      </c>
      <c r="G21429">
        <v>429</v>
      </c>
      <c r="H21429">
        <v>158</v>
      </c>
      <c r="I21429">
        <v>4401</v>
      </c>
      <c r="J21429">
        <v>1505</v>
      </c>
      <c r="K21429">
        <v>97.14</v>
      </c>
      <c r="L21429">
        <v>21</v>
      </c>
      <c r="M21429" t="s">
        <v>49</v>
      </c>
      <c r="N21429" t="s">
        <v>2414</v>
      </c>
      <c r="O21429" t="s">
        <v>7196</v>
      </c>
    </row>
    <row r="21430" spans="1:16">
      <c r="A21430" t="s">
        <v>16</v>
      </c>
      <c r="B21430" t="s">
        <v>44098</v>
      </c>
      <c r="C21430" t="s">
        <v>43</v>
      </c>
      <c r="D21430" t="s">
        <v>44099</v>
      </c>
      <c r="E21430" s="1">
        <v>45314.570499618058</v>
      </c>
      <c r="F21430">
        <v>387</v>
      </c>
      <c r="G21430">
        <v>303</v>
      </c>
      <c r="H21430">
        <v>142</v>
      </c>
      <c r="I21430">
        <v>9780</v>
      </c>
      <c r="J21430">
        <v>1260</v>
      </c>
      <c r="K21430">
        <v>66.03</v>
      </c>
      <c r="L21430">
        <v>34</v>
      </c>
      <c r="M21430" t="s">
        <v>20</v>
      </c>
      <c r="N21430" t="s">
        <v>389</v>
      </c>
      <c r="O21430" t="s">
        <v>2705</v>
      </c>
      <c r="P21430" t="s">
        <v>23</v>
      </c>
    </row>
    <row r="21431" spans="1:16">
      <c r="A21431" t="s">
        <v>35</v>
      </c>
      <c r="B21431" t="s">
        <v>44100</v>
      </c>
      <c r="C21431" t="s">
        <v>43</v>
      </c>
      <c r="D21431" t="s">
        <v>44101</v>
      </c>
      <c r="E21431" s="1">
        <v>44491.558172407407</v>
      </c>
      <c r="F21431">
        <v>906</v>
      </c>
      <c r="G21431">
        <v>413</v>
      </c>
      <c r="H21431">
        <v>198</v>
      </c>
      <c r="I21431">
        <v>2718</v>
      </c>
      <c r="J21431">
        <v>930</v>
      </c>
      <c r="K21431">
        <v>163.12</v>
      </c>
      <c r="L21431">
        <v>51</v>
      </c>
      <c r="M21431" t="s">
        <v>20</v>
      </c>
      <c r="N21431" t="s">
        <v>631</v>
      </c>
      <c r="O21431" t="s">
        <v>7768</v>
      </c>
    </row>
    <row r="21432" spans="1:16">
      <c r="A21432" t="s">
        <v>24</v>
      </c>
      <c r="B21432" t="s">
        <v>44102</v>
      </c>
      <c r="C21432" t="s">
        <v>18</v>
      </c>
      <c r="D21432" t="s">
        <v>44103</v>
      </c>
      <c r="E21432" s="1">
        <v>44848.941720810188</v>
      </c>
      <c r="F21432">
        <v>695</v>
      </c>
      <c r="G21432">
        <v>49</v>
      </c>
      <c r="H21432">
        <v>44</v>
      </c>
      <c r="I21432">
        <v>7396</v>
      </c>
      <c r="J21432">
        <v>1754</v>
      </c>
      <c r="K21432">
        <v>44.93</v>
      </c>
      <c r="L21432">
        <v>49</v>
      </c>
      <c r="M21432" t="s">
        <v>49</v>
      </c>
      <c r="N21432" t="s">
        <v>844</v>
      </c>
      <c r="O21432" t="s">
        <v>1540</v>
      </c>
    </row>
    <row r="21433" spans="1:16">
      <c r="A21433" t="s">
        <v>35</v>
      </c>
      <c r="B21433" t="s">
        <v>44104</v>
      </c>
      <c r="C21433" t="s">
        <v>43</v>
      </c>
      <c r="D21433" t="s">
        <v>44105</v>
      </c>
      <c r="E21433" s="1">
        <v>44267.549972291665</v>
      </c>
      <c r="F21433">
        <v>365</v>
      </c>
      <c r="G21433">
        <v>189</v>
      </c>
      <c r="H21433">
        <v>126</v>
      </c>
      <c r="I21433">
        <v>8349</v>
      </c>
      <c r="J21433">
        <v>2756</v>
      </c>
      <c r="K21433">
        <v>24.67</v>
      </c>
      <c r="L21433">
        <v>51</v>
      </c>
      <c r="M21433" t="s">
        <v>49</v>
      </c>
      <c r="N21433" t="s">
        <v>103</v>
      </c>
      <c r="O21433" t="s">
        <v>1709</v>
      </c>
      <c r="P21433" t="s">
        <v>23</v>
      </c>
    </row>
    <row r="21434" spans="1:16">
      <c r="A21434" t="s">
        <v>41</v>
      </c>
      <c r="B21434" t="s">
        <v>44106</v>
      </c>
      <c r="C21434" t="s">
        <v>43</v>
      </c>
      <c r="D21434" t="s">
        <v>44107</v>
      </c>
      <c r="E21434" s="1">
        <v>44306.617878576391</v>
      </c>
      <c r="F21434">
        <v>260</v>
      </c>
      <c r="G21434">
        <v>475</v>
      </c>
      <c r="H21434">
        <v>188</v>
      </c>
      <c r="I21434">
        <v>5492</v>
      </c>
      <c r="J21434">
        <v>3779</v>
      </c>
      <c r="K21434">
        <v>24.42</v>
      </c>
      <c r="L21434">
        <v>57</v>
      </c>
      <c r="M21434" t="s">
        <v>49</v>
      </c>
      <c r="N21434" t="s">
        <v>953</v>
      </c>
      <c r="O21434" t="s">
        <v>2791</v>
      </c>
      <c r="P21434" t="s">
        <v>68</v>
      </c>
    </row>
    <row r="21435" spans="1:16">
      <c r="A21435" t="s">
        <v>16</v>
      </c>
      <c r="B21435" t="s">
        <v>44108</v>
      </c>
      <c r="C21435" t="s">
        <v>37</v>
      </c>
      <c r="D21435" t="s">
        <v>44109</v>
      </c>
      <c r="E21435" s="1">
        <v>44773.801349895832</v>
      </c>
      <c r="F21435">
        <v>698</v>
      </c>
      <c r="G21435">
        <v>282</v>
      </c>
      <c r="H21435">
        <v>113</v>
      </c>
      <c r="I21435">
        <v>8206</v>
      </c>
      <c r="J21435">
        <v>3598</v>
      </c>
      <c r="K21435">
        <v>30.38</v>
      </c>
      <c r="L21435">
        <v>47</v>
      </c>
      <c r="M21435" t="s">
        <v>49</v>
      </c>
      <c r="N21435" t="s">
        <v>596</v>
      </c>
      <c r="O21435" t="s">
        <v>2084</v>
      </c>
    </row>
    <row r="21436" spans="1:16">
      <c r="A21436" t="s">
        <v>24</v>
      </c>
      <c r="B21436" t="s">
        <v>44110</v>
      </c>
      <c r="C21436" t="s">
        <v>18</v>
      </c>
      <c r="D21436" t="s">
        <v>44111</v>
      </c>
      <c r="E21436" s="1">
        <v>44855.590759444443</v>
      </c>
      <c r="F21436">
        <v>615</v>
      </c>
      <c r="G21436">
        <v>343</v>
      </c>
      <c r="H21436">
        <v>72</v>
      </c>
      <c r="I21436">
        <v>7958</v>
      </c>
      <c r="J21436">
        <v>1052</v>
      </c>
      <c r="K21436">
        <v>97.91</v>
      </c>
      <c r="L21436">
        <v>64</v>
      </c>
      <c r="M21436" t="s">
        <v>20</v>
      </c>
      <c r="N21436" t="s">
        <v>239</v>
      </c>
      <c r="O21436" t="s">
        <v>401</v>
      </c>
    </row>
    <row r="21437" spans="1:16">
      <c r="A21437" t="s">
        <v>16</v>
      </c>
      <c r="B21437" t="s">
        <v>44112</v>
      </c>
      <c r="C21437" t="s">
        <v>37</v>
      </c>
      <c r="D21437" t="s">
        <v>44113</v>
      </c>
      <c r="E21437" s="1">
        <v>44565.302723877314</v>
      </c>
      <c r="F21437">
        <v>724</v>
      </c>
      <c r="G21437">
        <v>11</v>
      </c>
      <c r="H21437">
        <v>129</v>
      </c>
      <c r="I21437">
        <v>3681</v>
      </c>
      <c r="J21437">
        <v>1060</v>
      </c>
      <c r="K21437">
        <v>81.510000000000005</v>
      </c>
      <c r="L21437">
        <v>51</v>
      </c>
      <c r="M21437" t="s">
        <v>49</v>
      </c>
      <c r="N21437" t="s">
        <v>457</v>
      </c>
      <c r="O21437" t="s">
        <v>2708</v>
      </c>
    </row>
    <row r="21438" spans="1:16">
      <c r="A21438" t="s">
        <v>35</v>
      </c>
      <c r="B21438" t="s">
        <v>44114</v>
      </c>
      <c r="C21438" t="s">
        <v>43</v>
      </c>
      <c r="D21438" t="s">
        <v>44115</v>
      </c>
      <c r="E21438" s="1">
        <v>44483.378184618057</v>
      </c>
      <c r="F21438">
        <v>548</v>
      </c>
      <c r="G21438">
        <v>416</v>
      </c>
      <c r="H21438">
        <v>142</v>
      </c>
      <c r="I21438">
        <v>5302</v>
      </c>
      <c r="J21438">
        <v>3620</v>
      </c>
      <c r="K21438">
        <v>30.55</v>
      </c>
      <c r="L21438">
        <v>18</v>
      </c>
      <c r="M21438" t="s">
        <v>27</v>
      </c>
      <c r="N21438" t="s">
        <v>363</v>
      </c>
      <c r="O21438" t="s">
        <v>4822</v>
      </c>
    </row>
    <row r="21439" spans="1:16">
      <c r="A21439" t="s">
        <v>24</v>
      </c>
      <c r="B21439" t="s">
        <v>44116</v>
      </c>
      <c r="C21439" t="s">
        <v>43</v>
      </c>
      <c r="D21439" t="s">
        <v>44117</v>
      </c>
      <c r="E21439" s="1">
        <v>45102.715554201386</v>
      </c>
      <c r="F21439">
        <v>772</v>
      </c>
      <c r="G21439">
        <v>50</v>
      </c>
      <c r="H21439">
        <v>155</v>
      </c>
      <c r="I21439">
        <v>1191</v>
      </c>
      <c r="J21439">
        <v>2672</v>
      </c>
      <c r="K21439">
        <v>36.56</v>
      </c>
      <c r="L21439">
        <v>18</v>
      </c>
      <c r="M21439" t="s">
        <v>49</v>
      </c>
      <c r="N21439" t="s">
        <v>1482</v>
      </c>
      <c r="O21439" t="s">
        <v>7787</v>
      </c>
    </row>
    <row r="21440" spans="1:16">
      <c r="A21440" t="s">
        <v>41</v>
      </c>
      <c r="B21440" t="s">
        <v>44118</v>
      </c>
      <c r="C21440" t="s">
        <v>43</v>
      </c>
      <c r="D21440" t="s">
        <v>44119</v>
      </c>
      <c r="E21440" s="1">
        <v>45127.288573090278</v>
      </c>
      <c r="F21440">
        <v>70</v>
      </c>
      <c r="G21440">
        <v>277</v>
      </c>
      <c r="H21440">
        <v>47</v>
      </c>
      <c r="I21440">
        <v>7780</v>
      </c>
      <c r="J21440">
        <v>4025</v>
      </c>
      <c r="K21440">
        <v>9.7899999999999991</v>
      </c>
      <c r="L21440">
        <v>57</v>
      </c>
      <c r="M21440" t="s">
        <v>49</v>
      </c>
      <c r="N21440" t="s">
        <v>39</v>
      </c>
      <c r="O21440" t="s">
        <v>2649</v>
      </c>
      <c r="P21440" t="s">
        <v>68</v>
      </c>
    </row>
    <row r="21441" spans="1:16">
      <c r="A21441" t="s">
        <v>16</v>
      </c>
      <c r="B21441" t="s">
        <v>44120</v>
      </c>
      <c r="C21441" t="s">
        <v>37</v>
      </c>
      <c r="D21441" t="s">
        <v>44121</v>
      </c>
      <c r="E21441" s="1">
        <v>45005.633858171299</v>
      </c>
      <c r="F21441">
        <v>558</v>
      </c>
      <c r="G21441">
        <v>446</v>
      </c>
      <c r="H21441">
        <v>129</v>
      </c>
      <c r="I21441">
        <v>7769</v>
      </c>
      <c r="J21441">
        <v>1514</v>
      </c>
      <c r="K21441">
        <v>74.83</v>
      </c>
      <c r="L21441">
        <v>38</v>
      </c>
      <c r="M21441" t="s">
        <v>20</v>
      </c>
      <c r="N21441" t="s">
        <v>373</v>
      </c>
      <c r="O21441" t="s">
        <v>964</v>
      </c>
      <c r="P21441" t="s">
        <v>68</v>
      </c>
    </row>
    <row r="21442" spans="1:16">
      <c r="A21442" t="s">
        <v>24</v>
      </c>
      <c r="B21442" t="s">
        <v>44122</v>
      </c>
      <c r="C21442" t="s">
        <v>37</v>
      </c>
      <c r="D21442" t="s">
        <v>44123</v>
      </c>
      <c r="E21442" s="1">
        <v>45324.296358645835</v>
      </c>
      <c r="F21442">
        <v>425</v>
      </c>
      <c r="G21442">
        <v>156</v>
      </c>
      <c r="H21442">
        <v>196</v>
      </c>
      <c r="I21442">
        <v>7374</v>
      </c>
      <c r="J21442">
        <v>2317</v>
      </c>
      <c r="K21442">
        <v>33.53</v>
      </c>
      <c r="L21442">
        <v>34</v>
      </c>
      <c r="M21442" t="s">
        <v>20</v>
      </c>
      <c r="N21442" t="s">
        <v>87</v>
      </c>
      <c r="O21442" t="s">
        <v>10079</v>
      </c>
      <c r="P21442" t="s">
        <v>30</v>
      </c>
    </row>
    <row r="21443" spans="1:16">
      <c r="A21443" t="s">
        <v>16</v>
      </c>
      <c r="B21443" t="s">
        <v>44124</v>
      </c>
      <c r="C21443" t="s">
        <v>37</v>
      </c>
      <c r="D21443" t="s">
        <v>44125</v>
      </c>
      <c r="E21443" s="1">
        <v>44988.98732122685</v>
      </c>
      <c r="F21443">
        <v>769</v>
      </c>
      <c r="G21443">
        <v>73</v>
      </c>
      <c r="H21443">
        <v>144</v>
      </c>
      <c r="I21443">
        <v>4685</v>
      </c>
      <c r="J21443">
        <v>3487</v>
      </c>
      <c r="K21443">
        <v>28.28</v>
      </c>
      <c r="L21443">
        <v>52</v>
      </c>
      <c r="M21443" t="s">
        <v>49</v>
      </c>
      <c r="N21443" t="s">
        <v>182</v>
      </c>
      <c r="O21443" t="s">
        <v>2505</v>
      </c>
    </row>
    <row r="21444" spans="1:16">
      <c r="A21444" t="s">
        <v>35</v>
      </c>
      <c r="B21444" t="s">
        <v>44126</v>
      </c>
      <c r="C21444" t="s">
        <v>43</v>
      </c>
      <c r="D21444" t="s">
        <v>44127</v>
      </c>
      <c r="E21444" s="1">
        <v>44645.917758113428</v>
      </c>
      <c r="F21444">
        <v>421</v>
      </c>
      <c r="G21444">
        <v>369</v>
      </c>
      <c r="H21444">
        <v>51</v>
      </c>
      <c r="I21444">
        <v>8257</v>
      </c>
      <c r="J21444">
        <v>3241</v>
      </c>
      <c r="K21444">
        <v>25.95</v>
      </c>
      <c r="L21444">
        <v>45</v>
      </c>
      <c r="M21444" t="s">
        <v>27</v>
      </c>
      <c r="N21444" t="s">
        <v>1891</v>
      </c>
      <c r="O21444" t="s">
        <v>4920</v>
      </c>
    </row>
    <row r="21445" spans="1:16">
      <c r="A21445" t="s">
        <v>24</v>
      </c>
      <c r="B21445" t="s">
        <v>44128</v>
      </c>
      <c r="C21445" t="s">
        <v>18</v>
      </c>
      <c r="D21445" t="s">
        <v>44129</v>
      </c>
      <c r="E21445" s="1">
        <v>44577.046432314812</v>
      </c>
      <c r="F21445">
        <v>136</v>
      </c>
      <c r="G21445">
        <v>147</v>
      </c>
      <c r="H21445">
        <v>70</v>
      </c>
      <c r="I21445">
        <v>5475</v>
      </c>
      <c r="J21445">
        <v>2126</v>
      </c>
      <c r="K21445">
        <v>16.600000000000001</v>
      </c>
      <c r="L21445">
        <v>41</v>
      </c>
      <c r="M21445" t="s">
        <v>20</v>
      </c>
      <c r="N21445" t="s">
        <v>127</v>
      </c>
      <c r="O21445" t="s">
        <v>887</v>
      </c>
    </row>
    <row r="21446" spans="1:16">
      <c r="A21446" t="s">
        <v>24</v>
      </c>
      <c r="B21446" t="s">
        <v>44130</v>
      </c>
      <c r="C21446" t="s">
        <v>18</v>
      </c>
      <c r="D21446" t="s">
        <v>44131</v>
      </c>
      <c r="E21446" s="1">
        <v>44312.436443981482</v>
      </c>
      <c r="F21446">
        <v>964</v>
      </c>
      <c r="G21446">
        <v>197</v>
      </c>
      <c r="H21446">
        <v>40</v>
      </c>
      <c r="I21446">
        <v>7393</v>
      </c>
      <c r="J21446">
        <v>896</v>
      </c>
      <c r="K21446">
        <v>134.04</v>
      </c>
      <c r="L21446">
        <v>24</v>
      </c>
      <c r="M21446" t="s">
        <v>27</v>
      </c>
      <c r="N21446" t="s">
        <v>200</v>
      </c>
      <c r="O21446" t="s">
        <v>8839</v>
      </c>
      <c r="P21446" t="s">
        <v>30</v>
      </c>
    </row>
    <row r="21447" spans="1:16">
      <c r="A21447" t="s">
        <v>24</v>
      </c>
      <c r="B21447" t="s">
        <v>44132</v>
      </c>
      <c r="C21447" t="s">
        <v>18</v>
      </c>
      <c r="D21447" t="s">
        <v>44133</v>
      </c>
      <c r="E21447" s="1">
        <v>45172.50545109954</v>
      </c>
      <c r="F21447">
        <v>796</v>
      </c>
      <c r="G21447">
        <v>373</v>
      </c>
      <c r="H21447">
        <v>127</v>
      </c>
      <c r="I21447">
        <v>3815</v>
      </c>
      <c r="J21447">
        <v>1801</v>
      </c>
      <c r="K21447">
        <v>71.959999999999994</v>
      </c>
      <c r="L21447">
        <v>57</v>
      </c>
      <c r="M21447" t="s">
        <v>49</v>
      </c>
      <c r="N21447" t="s">
        <v>381</v>
      </c>
      <c r="O21447" t="s">
        <v>1307</v>
      </c>
    </row>
    <row r="21448" spans="1:16">
      <c r="A21448" t="s">
        <v>16</v>
      </c>
      <c r="B21448" t="s">
        <v>44134</v>
      </c>
      <c r="C21448" t="s">
        <v>37</v>
      </c>
      <c r="D21448" t="s">
        <v>44135</v>
      </c>
      <c r="E21448" s="1">
        <v>44354.537897650465</v>
      </c>
      <c r="F21448">
        <v>480</v>
      </c>
      <c r="G21448">
        <v>8</v>
      </c>
      <c r="H21448">
        <v>123</v>
      </c>
      <c r="I21448">
        <v>9565</v>
      </c>
      <c r="J21448">
        <v>3795</v>
      </c>
      <c r="K21448">
        <v>16.100000000000001</v>
      </c>
      <c r="L21448">
        <v>31</v>
      </c>
      <c r="M21448" t="s">
        <v>20</v>
      </c>
      <c r="N21448" t="s">
        <v>592</v>
      </c>
      <c r="O21448" t="s">
        <v>4021</v>
      </c>
      <c r="P21448" t="s">
        <v>23</v>
      </c>
    </row>
    <row r="21449" spans="1:16">
      <c r="A21449" t="s">
        <v>24</v>
      </c>
      <c r="B21449" t="s">
        <v>44136</v>
      </c>
      <c r="C21449" t="s">
        <v>43</v>
      </c>
      <c r="D21449" t="s">
        <v>44137</v>
      </c>
      <c r="E21449" s="1">
        <v>44523.030147025464</v>
      </c>
      <c r="F21449">
        <v>863</v>
      </c>
      <c r="G21449">
        <v>87</v>
      </c>
      <c r="H21449">
        <v>38</v>
      </c>
      <c r="I21449">
        <v>9425</v>
      </c>
      <c r="J21449">
        <v>4950</v>
      </c>
      <c r="K21449">
        <v>19.96</v>
      </c>
      <c r="L21449">
        <v>23</v>
      </c>
      <c r="M21449" t="s">
        <v>20</v>
      </c>
      <c r="N21449" t="s">
        <v>2344</v>
      </c>
      <c r="O21449" t="s">
        <v>2236</v>
      </c>
      <c r="P21449" t="s">
        <v>23</v>
      </c>
    </row>
    <row r="21450" spans="1:16">
      <c r="A21450" t="s">
        <v>41</v>
      </c>
      <c r="B21450" t="s">
        <v>44138</v>
      </c>
      <c r="C21450" t="s">
        <v>18</v>
      </c>
      <c r="D21450" t="s">
        <v>44139</v>
      </c>
      <c r="E21450" s="1">
        <v>44818.045580150465</v>
      </c>
      <c r="F21450">
        <v>450</v>
      </c>
      <c r="G21450">
        <v>440</v>
      </c>
      <c r="H21450">
        <v>161</v>
      </c>
      <c r="I21450">
        <v>9885</v>
      </c>
      <c r="J21450">
        <v>4139</v>
      </c>
      <c r="K21450">
        <v>25.39</v>
      </c>
      <c r="L21450">
        <v>52</v>
      </c>
      <c r="M21450" t="s">
        <v>20</v>
      </c>
      <c r="N21450" t="s">
        <v>119</v>
      </c>
      <c r="O21450" t="s">
        <v>3820</v>
      </c>
    </row>
    <row r="21451" spans="1:16">
      <c r="A21451" t="s">
        <v>24</v>
      </c>
      <c r="B21451" t="s">
        <v>44140</v>
      </c>
      <c r="C21451" t="s">
        <v>37</v>
      </c>
      <c r="D21451" t="s">
        <v>44141</v>
      </c>
      <c r="E21451" s="1">
        <v>45240.029891932871</v>
      </c>
      <c r="F21451">
        <v>359</v>
      </c>
      <c r="G21451">
        <v>460</v>
      </c>
      <c r="H21451">
        <v>42</v>
      </c>
      <c r="I21451">
        <v>7711</v>
      </c>
      <c r="J21451">
        <v>3255</v>
      </c>
      <c r="K21451">
        <v>26.45</v>
      </c>
      <c r="L21451">
        <v>27</v>
      </c>
      <c r="M21451" t="s">
        <v>27</v>
      </c>
      <c r="N21451" t="s">
        <v>1391</v>
      </c>
      <c r="O21451" t="s">
        <v>5550</v>
      </c>
    </row>
    <row r="21452" spans="1:16">
      <c r="A21452" t="s">
        <v>16</v>
      </c>
      <c r="B21452" t="s">
        <v>44142</v>
      </c>
      <c r="C21452" t="s">
        <v>18</v>
      </c>
      <c r="D21452" t="s">
        <v>44143</v>
      </c>
      <c r="E21452" s="1">
        <v>45156.191155034721</v>
      </c>
      <c r="F21452">
        <v>508</v>
      </c>
      <c r="G21452">
        <v>463</v>
      </c>
      <c r="H21452">
        <v>186</v>
      </c>
      <c r="I21452">
        <v>4768</v>
      </c>
      <c r="J21452">
        <v>3102</v>
      </c>
      <c r="K21452">
        <v>37.299999999999997</v>
      </c>
      <c r="L21452">
        <v>40</v>
      </c>
      <c r="M21452" t="s">
        <v>20</v>
      </c>
      <c r="N21452" t="s">
        <v>607</v>
      </c>
      <c r="O21452" t="s">
        <v>655</v>
      </c>
    </row>
    <row r="21453" spans="1:16">
      <c r="A21453" t="s">
        <v>35</v>
      </c>
      <c r="B21453" t="s">
        <v>44144</v>
      </c>
      <c r="C21453" t="s">
        <v>37</v>
      </c>
      <c r="D21453" t="s">
        <v>44145</v>
      </c>
      <c r="E21453" s="1">
        <v>44408.571607337966</v>
      </c>
      <c r="F21453">
        <v>909</v>
      </c>
      <c r="G21453">
        <v>390</v>
      </c>
      <c r="H21453">
        <v>75</v>
      </c>
      <c r="I21453">
        <v>5036</v>
      </c>
      <c r="J21453">
        <v>1438</v>
      </c>
      <c r="K21453">
        <v>95.55</v>
      </c>
      <c r="L21453">
        <v>46</v>
      </c>
      <c r="M21453" t="s">
        <v>20</v>
      </c>
      <c r="N21453" t="s">
        <v>220</v>
      </c>
      <c r="O21453" t="s">
        <v>2276</v>
      </c>
    </row>
    <row r="21454" spans="1:16">
      <c r="A21454" t="s">
        <v>16</v>
      </c>
      <c r="B21454" t="s">
        <v>44146</v>
      </c>
      <c r="C21454" t="s">
        <v>37</v>
      </c>
      <c r="D21454" t="s">
        <v>44147</v>
      </c>
      <c r="E21454" s="1">
        <v>44336.404132442127</v>
      </c>
      <c r="F21454">
        <v>827</v>
      </c>
      <c r="G21454">
        <v>267</v>
      </c>
      <c r="H21454">
        <v>157</v>
      </c>
      <c r="I21454">
        <v>2600</v>
      </c>
      <c r="J21454">
        <v>4171</v>
      </c>
      <c r="K21454">
        <v>29.99</v>
      </c>
      <c r="L21454">
        <v>55</v>
      </c>
      <c r="M21454" t="s">
        <v>49</v>
      </c>
      <c r="N21454" t="s">
        <v>776</v>
      </c>
      <c r="O21454" t="s">
        <v>1729</v>
      </c>
      <c r="P21454" t="s">
        <v>23</v>
      </c>
    </row>
    <row r="21455" spans="1:16">
      <c r="A21455" t="s">
        <v>41</v>
      </c>
      <c r="B21455" t="s">
        <v>44148</v>
      </c>
      <c r="C21455" t="s">
        <v>43</v>
      </c>
      <c r="D21455" t="s">
        <v>44149</v>
      </c>
      <c r="E21455" s="1">
        <v>45186.092192800927</v>
      </c>
      <c r="F21455">
        <v>38</v>
      </c>
      <c r="G21455">
        <v>385</v>
      </c>
      <c r="H21455">
        <v>95</v>
      </c>
      <c r="I21455">
        <v>2478</v>
      </c>
      <c r="J21455">
        <v>1682</v>
      </c>
      <c r="K21455">
        <v>30.8</v>
      </c>
      <c r="L21455">
        <v>42</v>
      </c>
      <c r="M21455" t="s">
        <v>20</v>
      </c>
      <c r="N21455" t="s">
        <v>1041</v>
      </c>
      <c r="O21455" t="s">
        <v>604</v>
      </c>
    </row>
    <row r="21456" spans="1:16">
      <c r="A21456" t="s">
        <v>35</v>
      </c>
      <c r="B21456" t="s">
        <v>44150</v>
      </c>
      <c r="C21456" t="s">
        <v>18</v>
      </c>
      <c r="D21456" t="s">
        <v>44151</v>
      </c>
      <c r="E21456" s="1">
        <v>45160.586021828705</v>
      </c>
      <c r="F21456">
        <v>204</v>
      </c>
      <c r="G21456">
        <v>374</v>
      </c>
      <c r="H21456">
        <v>13</v>
      </c>
      <c r="I21456">
        <v>5013</v>
      </c>
      <c r="J21456">
        <v>1732</v>
      </c>
      <c r="K21456">
        <v>34.119999999999997</v>
      </c>
      <c r="L21456">
        <v>20</v>
      </c>
      <c r="M21456" t="s">
        <v>20</v>
      </c>
      <c r="N21456" t="s">
        <v>654</v>
      </c>
      <c r="O21456" t="s">
        <v>1232</v>
      </c>
    </row>
    <row r="21457" spans="1:16">
      <c r="A21457" t="s">
        <v>35</v>
      </c>
      <c r="B21457" t="s">
        <v>44152</v>
      </c>
      <c r="C21457" t="s">
        <v>37</v>
      </c>
      <c r="D21457" t="s">
        <v>44153</v>
      </c>
      <c r="E21457" s="1">
        <v>44508.776860358797</v>
      </c>
      <c r="F21457">
        <v>190</v>
      </c>
      <c r="G21457">
        <v>71</v>
      </c>
      <c r="H21457">
        <v>40</v>
      </c>
      <c r="I21457">
        <v>9558</v>
      </c>
      <c r="J21457">
        <v>1786</v>
      </c>
      <c r="K21457">
        <v>16.850000000000001</v>
      </c>
      <c r="L21457">
        <v>50</v>
      </c>
      <c r="M21457" t="s">
        <v>20</v>
      </c>
      <c r="N21457" t="s">
        <v>918</v>
      </c>
      <c r="O21457" t="s">
        <v>8081</v>
      </c>
      <c r="P21457" t="s">
        <v>30</v>
      </c>
    </row>
    <row r="21458" spans="1:16">
      <c r="A21458" t="s">
        <v>24</v>
      </c>
      <c r="B21458" t="s">
        <v>44154</v>
      </c>
      <c r="C21458" t="s">
        <v>18</v>
      </c>
      <c r="D21458" t="s">
        <v>44155</v>
      </c>
      <c r="E21458" s="1">
        <v>45232.260867083336</v>
      </c>
      <c r="F21458">
        <v>666</v>
      </c>
      <c r="G21458">
        <v>153</v>
      </c>
      <c r="H21458">
        <v>150</v>
      </c>
      <c r="I21458">
        <v>3050</v>
      </c>
      <c r="J21458">
        <v>1090</v>
      </c>
      <c r="K21458">
        <v>88.9</v>
      </c>
      <c r="L21458">
        <v>41</v>
      </c>
      <c r="M21458" t="s">
        <v>27</v>
      </c>
      <c r="N21458" t="s">
        <v>400</v>
      </c>
      <c r="O21458" t="s">
        <v>2100</v>
      </c>
    </row>
    <row r="21459" spans="1:16">
      <c r="A21459" t="s">
        <v>24</v>
      </c>
      <c r="B21459" t="s">
        <v>44156</v>
      </c>
      <c r="C21459" t="s">
        <v>18</v>
      </c>
      <c r="D21459" t="s">
        <v>44157</v>
      </c>
      <c r="E21459" s="1">
        <v>45136.228707638889</v>
      </c>
      <c r="F21459">
        <v>233</v>
      </c>
      <c r="G21459">
        <v>2</v>
      </c>
      <c r="H21459">
        <v>41</v>
      </c>
      <c r="I21459">
        <v>4640</v>
      </c>
      <c r="J21459">
        <v>566</v>
      </c>
      <c r="K21459">
        <v>48.76</v>
      </c>
      <c r="L21459">
        <v>28</v>
      </c>
      <c r="M21459" t="s">
        <v>49</v>
      </c>
      <c r="N21459" t="s">
        <v>697</v>
      </c>
      <c r="O21459" t="s">
        <v>3399</v>
      </c>
      <c r="P21459" t="s">
        <v>68</v>
      </c>
    </row>
    <row r="21460" spans="1:16">
      <c r="A21460" t="s">
        <v>16</v>
      </c>
      <c r="B21460" t="s">
        <v>44158</v>
      </c>
      <c r="C21460" t="s">
        <v>18</v>
      </c>
      <c r="D21460" t="s">
        <v>44159</v>
      </c>
      <c r="E21460" s="1">
        <v>44723.218495185189</v>
      </c>
      <c r="F21460">
        <v>617</v>
      </c>
      <c r="G21460">
        <v>56</v>
      </c>
      <c r="H21460">
        <v>75</v>
      </c>
      <c r="I21460">
        <v>5851</v>
      </c>
      <c r="J21460">
        <v>4161</v>
      </c>
      <c r="K21460">
        <v>17.98</v>
      </c>
      <c r="L21460">
        <v>45</v>
      </c>
      <c r="M21460" t="s">
        <v>27</v>
      </c>
      <c r="N21460" t="s">
        <v>2230</v>
      </c>
      <c r="O21460" t="s">
        <v>1930</v>
      </c>
    </row>
    <row r="21461" spans="1:16">
      <c r="A21461" t="s">
        <v>16</v>
      </c>
      <c r="B21461" t="s">
        <v>44160</v>
      </c>
      <c r="C21461" t="s">
        <v>18</v>
      </c>
      <c r="D21461" t="s">
        <v>44161</v>
      </c>
      <c r="E21461" s="1">
        <v>44522.251226759261</v>
      </c>
      <c r="F21461">
        <v>183</v>
      </c>
      <c r="G21461">
        <v>170</v>
      </c>
      <c r="H21461">
        <v>127</v>
      </c>
      <c r="I21461">
        <v>4235</v>
      </c>
      <c r="J21461">
        <v>2373</v>
      </c>
      <c r="K21461">
        <v>20.23</v>
      </c>
      <c r="L21461">
        <v>46</v>
      </c>
      <c r="M21461" t="s">
        <v>27</v>
      </c>
      <c r="N21461" t="s">
        <v>667</v>
      </c>
      <c r="O21461" t="s">
        <v>2865</v>
      </c>
    </row>
    <row r="21462" spans="1:16">
      <c r="A21462" t="s">
        <v>16</v>
      </c>
      <c r="B21462" t="s">
        <v>44162</v>
      </c>
      <c r="C21462" t="s">
        <v>18</v>
      </c>
      <c r="D21462" t="s">
        <v>44163</v>
      </c>
      <c r="E21462" s="1">
        <v>44926.766327673613</v>
      </c>
      <c r="F21462">
        <v>343</v>
      </c>
      <c r="G21462">
        <v>459</v>
      </c>
      <c r="H21462">
        <v>159</v>
      </c>
      <c r="I21462">
        <v>1486</v>
      </c>
      <c r="J21462">
        <v>3019</v>
      </c>
      <c r="K21462">
        <v>31.83</v>
      </c>
      <c r="L21462">
        <v>20</v>
      </c>
      <c r="M21462" t="s">
        <v>20</v>
      </c>
      <c r="N21462" t="s">
        <v>254</v>
      </c>
      <c r="O21462" t="s">
        <v>2050</v>
      </c>
      <c r="P21462" t="s">
        <v>23</v>
      </c>
    </row>
    <row r="21463" spans="1:16">
      <c r="A21463" t="s">
        <v>24</v>
      </c>
      <c r="B21463" t="s">
        <v>44164</v>
      </c>
      <c r="C21463" t="s">
        <v>43</v>
      </c>
      <c r="D21463" t="s">
        <v>44165</v>
      </c>
      <c r="E21463" s="1">
        <v>44544.748023518521</v>
      </c>
      <c r="F21463">
        <v>369</v>
      </c>
      <c r="G21463">
        <v>398</v>
      </c>
      <c r="H21463">
        <v>18</v>
      </c>
      <c r="I21463">
        <v>5589</v>
      </c>
      <c r="J21463">
        <v>2785</v>
      </c>
      <c r="K21463">
        <v>28.19</v>
      </c>
      <c r="L21463">
        <v>48</v>
      </c>
      <c r="M21463" t="s">
        <v>20</v>
      </c>
      <c r="N21463" t="s">
        <v>780</v>
      </c>
      <c r="O21463" t="s">
        <v>2696</v>
      </c>
    </row>
    <row r="21464" spans="1:16">
      <c r="A21464" t="s">
        <v>16</v>
      </c>
      <c r="B21464" t="s">
        <v>44166</v>
      </c>
      <c r="C21464" t="s">
        <v>43</v>
      </c>
      <c r="D21464" t="s">
        <v>44167</v>
      </c>
      <c r="E21464" s="1">
        <v>44369.498626597226</v>
      </c>
      <c r="F21464">
        <v>633</v>
      </c>
      <c r="G21464">
        <v>358</v>
      </c>
      <c r="H21464">
        <v>91</v>
      </c>
      <c r="I21464">
        <v>6029</v>
      </c>
      <c r="J21464">
        <v>4712</v>
      </c>
      <c r="K21464">
        <v>22.96</v>
      </c>
      <c r="L21464">
        <v>32</v>
      </c>
      <c r="M21464" t="s">
        <v>49</v>
      </c>
      <c r="N21464" t="s">
        <v>1615</v>
      </c>
      <c r="O21464" t="s">
        <v>1494</v>
      </c>
      <c r="P21464" t="s">
        <v>23</v>
      </c>
    </row>
    <row r="21465" spans="1:16">
      <c r="A21465" t="s">
        <v>35</v>
      </c>
      <c r="B21465" t="s">
        <v>44168</v>
      </c>
      <c r="C21465" t="s">
        <v>37</v>
      </c>
      <c r="D21465" t="s">
        <v>44169</v>
      </c>
      <c r="E21465" s="1">
        <v>45036.186771099536</v>
      </c>
      <c r="F21465">
        <v>653</v>
      </c>
      <c r="G21465">
        <v>127</v>
      </c>
      <c r="H21465">
        <v>27</v>
      </c>
      <c r="I21465">
        <v>7443</v>
      </c>
      <c r="J21465">
        <v>4043</v>
      </c>
      <c r="K21465">
        <v>19.96</v>
      </c>
      <c r="L21465">
        <v>55</v>
      </c>
      <c r="M21465" t="s">
        <v>49</v>
      </c>
      <c r="N21465" t="s">
        <v>1277</v>
      </c>
      <c r="O21465" t="s">
        <v>1549</v>
      </c>
      <c r="P21465" t="s">
        <v>23</v>
      </c>
    </row>
    <row r="21466" spans="1:16">
      <c r="A21466" t="s">
        <v>16</v>
      </c>
      <c r="B21466" t="s">
        <v>44170</v>
      </c>
      <c r="C21466" t="s">
        <v>37</v>
      </c>
      <c r="D21466" t="s">
        <v>44171</v>
      </c>
      <c r="E21466" s="1">
        <v>44419.720663564818</v>
      </c>
      <c r="F21466">
        <v>787</v>
      </c>
      <c r="G21466">
        <v>146</v>
      </c>
      <c r="H21466">
        <v>130</v>
      </c>
      <c r="I21466">
        <v>8027</v>
      </c>
      <c r="J21466">
        <v>3627</v>
      </c>
      <c r="K21466">
        <v>29.31</v>
      </c>
      <c r="L21466">
        <v>52</v>
      </c>
      <c r="M21466" t="s">
        <v>49</v>
      </c>
      <c r="N21466" t="s">
        <v>776</v>
      </c>
      <c r="O21466" t="s">
        <v>3831</v>
      </c>
    </row>
    <row r="21467" spans="1:16">
      <c r="A21467" t="s">
        <v>41</v>
      </c>
      <c r="B21467" t="s">
        <v>44172</v>
      </c>
      <c r="C21467" t="s">
        <v>43</v>
      </c>
      <c r="D21467" t="s">
        <v>44173</v>
      </c>
      <c r="E21467" s="1">
        <v>44437.734677025466</v>
      </c>
      <c r="F21467">
        <v>643</v>
      </c>
      <c r="G21467">
        <v>92</v>
      </c>
      <c r="H21467">
        <v>70</v>
      </c>
      <c r="I21467">
        <v>4018</v>
      </c>
      <c r="J21467">
        <v>4504</v>
      </c>
      <c r="K21467">
        <v>17.87</v>
      </c>
      <c r="L21467">
        <v>40</v>
      </c>
      <c r="M21467" t="s">
        <v>49</v>
      </c>
      <c r="N21467" t="s">
        <v>989</v>
      </c>
      <c r="O21467" t="s">
        <v>1642</v>
      </c>
    </row>
    <row r="21468" spans="1:16">
      <c r="A21468" t="s">
        <v>16</v>
      </c>
      <c r="B21468" t="s">
        <v>44174</v>
      </c>
      <c r="C21468" t="s">
        <v>18</v>
      </c>
      <c r="D21468" t="s">
        <v>44175</v>
      </c>
      <c r="E21468" s="1">
        <v>45078.093685208332</v>
      </c>
      <c r="F21468">
        <v>354</v>
      </c>
      <c r="G21468">
        <v>314</v>
      </c>
      <c r="H21468">
        <v>93</v>
      </c>
      <c r="I21468">
        <v>2669</v>
      </c>
      <c r="J21468">
        <v>3697</v>
      </c>
      <c r="K21468">
        <v>20.58</v>
      </c>
      <c r="L21468">
        <v>36</v>
      </c>
      <c r="M21468" t="s">
        <v>27</v>
      </c>
      <c r="N21468" t="s">
        <v>1156</v>
      </c>
      <c r="O21468" t="s">
        <v>3587</v>
      </c>
    </row>
    <row r="21469" spans="1:16">
      <c r="A21469" t="s">
        <v>24</v>
      </c>
      <c r="B21469" t="s">
        <v>44176</v>
      </c>
      <c r="C21469" t="s">
        <v>18</v>
      </c>
      <c r="D21469" t="s">
        <v>44177</v>
      </c>
      <c r="E21469" s="1">
        <v>45254.269379143516</v>
      </c>
      <c r="F21469">
        <v>818</v>
      </c>
      <c r="G21469">
        <v>260</v>
      </c>
      <c r="H21469">
        <v>90</v>
      </c>
      <c r="I21469">
        <v>2825</v>
      </c>
      <c r="J21469">
        <v>2392</v>
      </c>
      <c r="K21469">
        <v>48.83</v>
      </c>
      <c r="L21469">
        <v>36</v>
      </c>
      <c r="M21469" t="s">
        <v>27</v>
      </c>
      <c r="N21469" t="s">
        <v>283</v>
      </c>
      <c r="O21469" t="s">
        <v>1435</v>
      </c>
    </row>
    <row r="21470" spans="1:16">
      <c r="A21470" t="s">
        <v>41</v>
      </c>
      <c r="B21470" t="s">
        <v>44178</v>
      </c>
      <c r="C21470" t="s">
        <v>43</v>
      </c>
      <c r="D21470" t="s">
        <v>44179</v>
      </c>
      <c r="E21470" s="1">
        <v>44954.783109652781</v>
      </c>
      <c r="F21470">
        <v>608</v>
      </c>
      <c r="G21470">
        <v>4</v>
      </c>
      <c r="H21470">
        <v>116</v>
      </c>
      <c r="I21470">
        <v>3407</v>
      </c>
      <c r="J21470">
        <v>1122</v>
      </c>
      <c r="K21470">
        <v>64.88</v>
      </c>
      <c r="L21470">
        <v>19</v>
      </c>
      <c r="M21470" t="s">
        <v>20</v>
      </c>
      <c r="N21470" t="s">
        <v>1038</v>
      </c>
      <c r="O21470" t="s">
        <v>1721</v>
      </c>
      <c r="P21470" t="s">
        <v>23</v>
      </c>
    </row>
    <row r="21471" spans="1:16">
      <c r="A21471" t="s">
        <v>16</v>
      </c>
      <c r="B21471" t="s">
        <v>44180</v>
      </c>
      <c r="C21471" t="s">
        <v>37</v>
      </c>
      <c r="D21471" t="s">
        <v>44181</v>
      </c>
      <c r="E21471" s="1">
        <v>44945.195109583336</v>
      </c>
      <c r="F21471">
        <v>735</v>
      </c>
      <c r="G21471">
        <v>385</v>
      </c>
      <c r="H21471">
        <v>73</v>
      </c>
      <c r="I21471">
        <v>1346</v>
      </c>
      <c r="J21471">
        <v>4572</v>
      </c>
      <c r="K21471">
        <v>26.09</v>
      </c>
      <c r="L21471">
        <v>62</v>
      </c>
      <c r="M21471" t="s">
        <v>20</v>
      </c>
      <c r="N21471" t="s">
        <v>54</v>
      </c>
      <c r="O21471" t="s">
        <v>5069</v>
      </c>
    </row>
    <row r="21472" spans="1:16">
      <c r="A21472" t="s">
        <v>24</v>
      </c>
      <c r="B21472" t="s">
        <v>44182</v>
      </c>
      <c r="C21472" t="s">
        <v>18</v>
      </c>
      <c r="D21472" t="s">
        <v>44183</v>
      </c>
      <c r="E21472" s="1">
        <v>44522.141353703701</v>
      </c>
      <c r="F21472">
        <v>740</v>
      </c>
      <c r="G21472">
        <v>206</v>
      </c>
      <c r="H21472">
        <v>156</v>
      </c>
      <c r="I21472">
        <v>7928</v>
      </c>
      <c r="J21472">
        <v>2225</v>
      </c>
      <c r="K21472">
        <v>49.53</v>
      </c>
      <c r="L21472">
        <v>32</v>
      </c>
      <c r="M21472" t="s">
        <v>49</v>
      </c>
      <c r="N21472" t="s">
        <v>178</v>
      </c>
      <c r="O21472" t="s">
        <v>3017</v>
      </c>
      <c r="P21472" t="s">
        <v>23</v>
      </c>
    </row>
    <row r="21473" spans="1:16">
      <c r="A21473" t="s">
        <v>16</v>
      </c>
      <c r="B21473" t="s">
        <v>44184</v>
      </c>
      <c r="C21473" t="s">
        <v>18</v>
      </c>
      <c r="D21473" t="s">
        <v>44185</v>
      </c>
      <c r="E21473" s="1">
        <v>44553.262466585649</v>
      </c>
      <c r="F21473">
        <v>950</v>
      </c>
      <c r="G21473">
        <v>78</v>
      </c>
      <c r="H21473">
        <v>108</v>
      </c>
      <c r="I21473">
        <v>6657</v>
      </c>
      <c r="J21473">
        <v>1848</v>
      </c>
      <c r="K21473">
        <v>61.47</v>
      </c>
      <c r="L21473">
        <v>60</v>
      </c>
      <c r="M21473" t="s">
        <v>27</v>
      </c>
      <c r="N21473" t="s">
        <v>224</v>
      </c>
      <c r="O21473" t="s">
        <v>1069</v>
      </c>
      <c r="P21473" t="s">
        <v>68</v>
      </c>
    </row>
    <row r="21474" spans="1:16">
      <c r="A21474" t="s">
        <v>24</v>
      </c>
      <c r="B21474" t="s">
        <v>44186</v>
      </c>
      <c r="C21474" t="s">
        <v>18</v>
      </c>
      <c r="D21474" t="s">
        <v>44187</v>
      </c>
      <c r="E21474" s="1">
        <v>44398.673065393516</v>
      </c>
      <c r="F21474">
        <v>13</v>
      </c>
      <c r="G21474">
        <v>159</v>
      </c>
      <c r="H21474">
        <v>163</v>
      </c>
      <c r="I21474">
        <v>7398</v>
      </c>
      <c r="J21474">
        <v>4556</v>
      </c>
      <c r="K21474">
        <v>7.35</v>
      </c>
      <c r="L21474">
        <v>19</v>
      </c>
      <c r="M21474" t="s">
        <v>27</v>
      </c>
      <c r="N21474" t="s">
        <v>239</v>
      </c>
      <c r="O21474" t="s">
        <v>2620</v>
      </c>
      <c r="P21474" t="s">
        <v>23</v>
      </c>
    </row>
    <row r="21475" spans="1:16">
      <c r="A21475" t="s">
        <v>16</v>
      </c>
      <c r="B21475" t="s">
        <v>44188</v>
      </c>
      <c r="C21475" t="s">
        <v>37</v>
      </c>
      <c r="D21475" t="s">
        <v>44189</v>
      </c>
      <c r="E21475" s="1">
        <v>44801.86502513889</v>
      </c>
      <c r="F21475">
        <v>135</v>
      </c>
      <c r="G21475">
        <v>424</v>
      </c>
      <c r="H21475">
        <v>6</v>
      </c>
      <c r="I21475">
        <v>2473</v>
      </c>
      <c r="J21475">
        <v>4110</v>
      </c>
      <c r="K21475">
        <v>13.75</v>
      </c>
      <c r="L21475">
        <v>31</v>
      </c>
      <c r="M21475" t="s">
        <v>49</v>
      </c>
      <c r="N21475" t="s">
        <v>3158</v>
      </c>
      <c r="O21475" t="s">
        <v>251</v>
      </c>
      <c r="P21475" t="s">
        <v>30</v>
      </c>
    </row>
    <row r="21476" spans="1:16">
      <c r="A21476" t="s">
        <v>41</v>
      </c>
      <c r="B21476" t="s">
        <v>44190</v>
      </c>
      <c r="C21476" t="s">
        <v>18</v>
      </c>
      <c r="D21476" t="s">
        <v>44191</v>
      </c>
      <c r="E21476" s="1">
        <v>44981.608417152776</v>
      </c>
      <c r="F21476">
        <v>371</v>
      </c>
      <c r="G21476">
        <v>101</v>
      </c>
      <c r="H21476">
        <v>115</v>
      </c>
      <c r="I21476">
        <v>8493</v>
      </c>
      <c r="J21476">
        <v>2830</v>
      </c>
      <c r="K21476">
        <v>20.74</v>
      </c>
      <c r="L21476">
        <v>18</v>
      </c>
      <c r="M21476" t="s">
        <v>20</v>
      </c>
      <c r="N21476" t="s">
        <v>681</v>
      </c>
      <c r="O21476" t="s">
        <v>2558</v>
      </c>
      <c r="P21476" t="s">
        <v>30</v>
      </c>
    </row>
    <row r="21477" spans="1:16">
      <c r="A21477" t="s">
        <v>24</v>
      </c>
      <c r="B21477" t="s">
        <v>44192</v>
      </c>
      <c r="C21477" t="s">
        <v>43</v>
      </c>
      <c r="D21477" t="s">
        <v>44193</v>
      </c>
      <c r="E21477" s="1">
        <v>44323.166619525466</v>
      </c>
      <c r="F21477">
        <v>484</v>
      </c>
      <c r="G21477">
        <v>48</v>
      </c>
      <c r="H21477">
        <v>64</v>
      </c>
      <c r="I21477">
        <v>8280</v>
      </c>
      <c r="J21477">
        <v>2653</v>
      </c>
      <c r="K21477">
        <v>22.47</v>
      </c>
      <c r="L21477">
        <v>25</v>
      </c>
      <c r="M21477" t="s">
        <v>49</v>
      </c>
      <c r="N21477" t="s">
        <v>953</v>
      </c>
      <c r="O21477" t="s">
        <v>1374</v>
      </c>
    </row>
    <row r="21478" spans="1:16">
      <c r="A21478" t="s">
        <v>41</v>
      </c>
      <c r="B21478" t="s">
        <v>44194</v>
      </c>
      <c r="C21478" t="s">
        <v>43</v>
      </c>
      <c r="D21478" t="s">
        <v>44195</v>
      </c>
      <c r="E21478" s="1">
        <v>44352.546775127317</v>
      </c>
      <c r="F21478">
        <v>314</v>
      </c>
      <c r="G21478">
        <v>80</v>
      </c>
      <c r="H21478">
        <v>186</v>
      </c>
      <c r="I21478">
        <v>1950</v>
      </c>
      <c r="J21478">
        <v>2576</v>
      </c>
      <c r="K21478">
        <v>22.52</v>
      </c>
      <c r="L21478">
        <v>59</v>
      </c>
      <c r="M21478" t="s">
        <v>27</v>
      </c>
      <c r="N21478" t="s">
        <v>442</v>
      </c>
      <c r="O21478" t="s">
        <v>1991</v>
      </c>
    </row>
    <row r="21479" spans="1:16">
      <c r="A21479" t="s">
        <v>24</v>
      </c>
      <c r="B21479" t="s">
        <v>44196</v>
      </c>
      <c r="C21479" t="s">
        <v>43</v>
      </c>
      <c r="D21479" t="s">
        <v>44197</v>
      </c>
      <c r="E21479" s="1">
        <v>45193.780303495369</v>
      </c>
      <c r="F21479">
        <v>476</v>
      </c>
      <c r="G21479">
        <v>191</v>
      </c>
      <c r="H21479">
        <v>143</v>
      </c>
      <c r="I21479">
        <v>2227</v>
      </c>
      <c r="J21479">
        <v>2981</v>
      </c>
      <c r="K21479">
        <v>27.17</v>
      </c>
      <c r="L21479">
        <v>35</v>
      </c>
      <c r="M21479" t="s">
        <v>20</v>
      </c>
      <c r="N21479" t="s">
        <v>875</v>
      </c>
      <c r="O21479" t="s">
        <v>132</v>
      </c>
      <c r="P21479" t="s">
        <v>30</v>
      </c>
    </row>
    <row r="21480" spans="1:16">
      <c r="A21480" t="s">
        <v>41</v>
      </c>
      <c r="B21480" t="s">
        <v>44198</v>
      </c>
      <c r="C21480" t="s">
        <v>43</v>
      </c>
      <c r="D21480" t="s">
        <v>44199</v>
      </c>
      <c r="E21480" s="1">
        <v>44690.48064854167</v>
      </c>
      <c r="F21480">
        <v>903</v>
      </c>
      <c r="G21480">
        <v>16</v>
      </c>
      <c r="H21480">
        <v>191</v>
      </c>
      <c r="I21480">
        <v>1974</v>
      </c>
      <c r="J21480">
        <v>4695</v>
      </c>
      <c r="K21480">
        <v>23.64</v>
      </c>
      <c r="L21480">
        <v>20</v>
      </c>
      <c r="M21480" t="s">
        <v>20</v>
      </c>
      <c r="N21480" t="s">
        <v>1679</v>
      </c>
      <c r="O21480" t="s">
        <v>722</v>
      </c>
    </row>
    <row r="21481" spans="1:16">
      <c r="A21481" t="s">
        <v>24</v>
      </c>
      <c r="B21481" t="s">
        <v>44200</v>
      </c>
      <c r="C21481" t="s">
        <v>43</v>
      </c>
      <c r="D21481" t="s">
        <v>44201</v>
      </c>
      <c r="E21481" s="1">
        <v>44752.343026956019</v>
      </c>
      <c r="F21481">
        <v>704</v>
      </c>
      <c r="G21481">
        <v>456</v>
      </c>
      <c r="H21481">
        <v>30</v>
      </c>
      <c r="I21481">
        <v>3751</v>
      </c>
      <c r="J21481">
        <v>3645</v>
      </c>
      <c r="K21481">
        <v>32.65</v>
      </c>
      <c r="L21481">
        <v>19</v>
      </c>
      <c r="M21481" t="s">
        <v>27</v>
      </c>
      <c r="N21481" t="s">
        <v>283</v>
      </c>
      <c r="O21481" t="s">
        <v>6824</v>
      </c>
    </row>
    <row r="21482" spans="1:16">
      <c r="A21482" t="s">
        <v>41</v>
      </c>
      <c r="B21482" t="s">
        <v>44202</v>
      </c>
      <c r="C21482" t="s">
        <v>37</v>
      </c>
      <c r="D21482" t="s">
        <v>44203</v>
      </c>
      <c r="E21482" s="1">
        <v>45163.137606180557</v>
      </c>
      <c r="F21482">
        <v>673</v>
      </c>
      <c r="G21482">
        <v>295</v>
      </c>
      <c r="H21482">
        <v>24</v>
      </c>
      <c r="I21482">
        <v>2633</v>
      </c>
      <c r="J21482">
        <v>1471</v>
      </c>
      <c r="K21482">
        <v>67.44</v>
      </c>
      <c r="L21482">
        <v>20</v>
      </c>
      <c r="M21482" t="s">
        <v>20</v>
      </c>
      <c r="N21482" t="s">
        <v>99</v>
      </c>
      <c r="O21482" t="s">
        <v>2045</v>
      </c>
      <c r="P21482" t="s">
        <v>23</v>
      </c>
    </row>
    <row r="21483" spans="1:16">
      <c r="A21483" t="s">
        <v>16</v>
      </c>
      <c r="B21483" t="s">
        <v>44204</v>
      </c>
      <c r="C21483" t="s">
        <v>18</v>
      </c>
      <c r="D21483" t="s">
        <v>44205</v>
      </c>
      <c r="E21483" s="1">
        <v>44279.833504212962</v>
      </c>
      <c r="F21483">
        <v>420</v>
      </c>
      <c r="G21483">
        <v>202</v>
      </c>
      <c r="H21483">
        <v>55</v>
      </c>
      <c r="I21483">
        <v>5419</v>
      </c>
      <c r="J21483">
        <v>2613</v>
      </c>
      <c r="K21483">
        <v>25.91</v>
      </c>
      <c r="L21483">
        <v>19</v>
      </c>
      <c r="M21483" t="s">
        <v>27</v>
      </c>
      <c r="N21483" t="s">
        <v>1568</v>
      </c>
      <c r="O21483" t="s">
        <v>1949</v>
      </c>
      <c r="P21483" t="s">
        <v>68</v>
      </c>
    </row>
    <row r="21484" spans="1:16">
      <c r="A21484" t="s">
        <v>35</v>
      </c>
      <c r="B21484" t="s">
        <v>44206</v>
      </c>
      <c r="C21484" t="s">
        <v>18</v>
      </c>
      <c r="D21484" t="s">
        <v>44207</v>
      </c>
      <c r="E21484" s="1">
        <v>44953.438242511576</v>
      </c>
      <c r="F21484">
        <v>670</v>
      </c>
      <c r="G21484">
        <v>410</v>
      </c>
      <c r="H21484">
        <v>84</v>
      </c>
      <c r="I21484">
        <v>5195</v>
      </c>
      <c r="J21484">
        <v>3224</v>
      </c>
      <c r="K21484">
        <v>36.1</v>
      </c>
      <c r="L21484">
        <v>45</v>
      </c>
      <c r="M21484" t="s">
        <v>49</v>
      </c>
      <c r="N21484" t="s">
        <v>624</v>
      </c>
      <c r="O21484" t="s">
        <v>536</v>
      </c>
      <c r="P21484" t="s">
        <v>68</v>
      </c>
    </row>
    <row r="21485" spans="1:16">
      <c r="A21485" t="s">
        <v>16</v>
      </c>
      <c r="B21485" t="s">
        <v>44208</v>
      </c>
      <c r="C21485" t="s">
        <v>37</v>
      </c>
      <c r="D21485" t="s">
        <v>44209</v>
      </c>
      <c r="E21485" s="1">
        <v>44866.145714618055</v>
      </c>
      <c r="F21485">
        <v>865</v>
      </c>
      <c r="G21485">
        <v>222</v>
      </c>
      <c r="H21485">
        <v>182</v>
      </c>
      <c r="I21485">
        <v>6571</v>
      </c>
      <c r="J21485">
        <v>4545</v>
      </c>
      <c r="K21485">
        <v>27.92</v>
      </c>
      <c r="L21485">
        <v>47</v>
      </c>
      <c r="M21485" t="s">
        <v>27</v>
      </c>
      <c r="N21485" t="s">
        <v>1743</v>
      </c>
      <c r="O21485" t="s">
        <v>1987</v>
      </c>
      <c r="P21485" t="s">
        <v>23</v>
      </c>
    </row>
    <row r="21486" spans="1:16">
      <c r="A21486" t="s">
        <v>41</v>
      </c>
      <c r="B21486" t="s">
        <v>44210</v>
      </c>
      <c r="C21486" t="s">
        <v>43</v>
      </c>
      <c r="D21486" t="s">
        <v>44211</v>
      </c>
      <c r="E21486" s="1">
        <v>44442.844066990743</v>
      </c>
      <c r="F21486">
        <v>569</v>
      </c>
      <c r="G21486">
        <v>383</v>
      </c>
      <c r="H21486">
        <v>164</v>
      </c>
      <c r="I21486">
        <v>7478</v>
      </c>
      <c r="J21486">
        <v>4405</v>
      </c>
      <c r="K21486">
        <v>25.33</v>
      </c>
      <c r="L21486">
        <v>44</v>
      </c>
      <c r="M21486" t="s">
        <v>27</v>
      </c>
      <c r="N21486" t="s">
        <v>442</v>
      </c>
      <c r="O21486" t="s">
        <v>2331</v>
      </c>
    </row>
    <row r="21487" spans="1:16">
      <c r="A21487" t="s">
        <v>16</v>
      </c>
      <c r="B21487" t="s">
        <v>44212</v>
      </c>
      <c r="C21487" t="s">
        <v>43</v>
      </c>
      <c r="D21487" t="s">
        <v>44213</v>
      </c>
      <c r="E21487" s="1">
        <v>44913.229524421295</v>
      </c>
      <c r="F21487">
        <v>914</v>
      </c>
      <c r="G21487">
        <v>243</v>
      </c>
      <c r="H21487">
        <v>76</v>
      </c>
      <c r="I21487">
        <v>6834</v>
      </c>
      <c r="J21487">
        <v>4698</v>
      </c>
      <c r="K21487">
        <v>26.25</v>
      </c>
      <c r="L21487">
        <v>39</v>
      </c>
      <c r="M21487" t="s">
        <v>49</v>
      </c>
      <c r="N21487" t="s">
        <v>1612</v>
      </c>
      <c r="O21487" t="s">
        <v>6190</v>
      </c>
    </row>
    <row r="21488" spans="1:16">
      <c r="A21488" t="s">
        <v>24</v>
      </c>
      <c r="B21488" t="s">
        <v>44214</v>
      </c>
      <c r="C21488" t="s">
        <v>18</v>
      </c>
      <c r="D21488" t="s">
        <v>44215</v>
      </c>
      <c r="E21488" s="1">
        <v>45306.39610607639</v>
      </c>
      <c r="F21488">
        <v>920</v>
      </c>
      <c r="G21488">
        <v>365</v>
      </c>
      <c r="H21488">
        <v>178</v>
      </c>
      <c r="I21488">
        <v>8409</v>
      </c>
      <c r="J21488">
        <v>2458</v>
      </c>
      <c r="K21488">
        <v>59.52</v>
      </c>
      <c r="L21488">
        <v>27</v>
      </c>
      <c r="M21488" t="s">
        <v>49</v>
      </c>
      <c r="N21488" t="s">
        <v>817</v>
      </c>
      <c r="O21488" t="s">
        <v>6758</v>
      </c>
    </row>
    <row r="21489" spans="1:16">
      <c r="A21489" t="s">
        <v>24</v>
      </c>
      <c r="B21489" t="s">
        <v>44216</v>
      </c>
      <c r="C21489" t="s">
        <v>43</v>
      </c>
      <c r="D21489" t="s">
        <v>44217</v>
      </c>
      <c r="E21489" s="1">
        <v>45172.434945046298</v>
      </c>
      <c r="F21489">
        <v>892</v>
      </c>
      <c r="G21489">
        <v>243</v>
      </c>
      <c r="H21489">
        <v>17</v>
      </c>
      <c r="I21489">
        <v>5246</v>
      </c>
      <c r="J21489">
        <v>2146</v>
      </c>
      <c r="K21489">
        <v>53.68</v>
      </c>
      <c r="L21489">
        <v>41</v>
      </c>
      <c r="M21489" t="s">
        <v>27</v>
      </c>
      <c r="N21489" t="s">
        <v>419</v>
      </c>
      <c r="O21489" t="s">
        <v>6274</v>
      </c>
      <c r="P21489" t="s">
        <v>23</v>
      </c>
    </row>
    <row r="21490" spans="1:16">
      <c r="A21490" t="s">
        <v>24</v>
      </c>
      <c r="B21490" t="s">
        <v>44218</v>
      </c>
      <c r="C21490" t="s">
        <v>43</v>
      </c>
      <c r="D21490" t="s">
        <v>44219</v>
      </c>
      <c r="E21490" s="1">
        <v>45009.650462129626</v>
      </c>
      <c r="F21490">
        <v>270</v>
      </c>
      <c r="G21490">
        <v>227</v>
      </c>
      <c r="H21490">
        <v>131</v>
      </c>
      <c r="I21490">
        <v>5691</v>
      </c>
      <c r="J21490">
        <v>2760</v>
      </c>
      <c r="K21490">
        <v>22.75</v>
      </c>
      <c r="L21490">
        <v>29</v>
      </c>
      <c r="M21490" t="s">
        <v>20</v>
      </c>
      <c r="N21490" t="s">
        <v>423</v>
      </c>
      <c r="O21490" t="s">
        <v>1503</v>
      </c>
      <c r="P21490" t="s">
        <v>23</v>
      </c>
    </row>
    <row r="21491" spans="1:16">
      <c r="A21491" t="s">
        <v>24</v>
      </c>
      <c r="B21491" t="s">
        <v>44220</v>
      </c>
      <c r="C21491" t="s">
        <v>18</v>
      </c>
      <c r="D21491" t="s">
        <v>44221</v>
      </c>
      <c r="E21491" s="1">
        <v>45327.045420694441</v>
      </c>
      <c r="F21491">
        <v>690</v>
      </c>
      <c r="G21491">
        <v>161</v>
      </c>
      <c r="H21491">
        <v>106</v>
      </c>
      <c r="I21491">
        <v>8734</v>
      </c>
      <c r="J21491">
        <v>2199</v>
      </c>
      <c r="K21491">
        <v>43.52</v>
      </c>
      <c r="L21491">
        <v>51</v>
      </c>
      <c r="M21491" t="s">
        <v>20</v>
      </c>
      <c r="N21491" t="s">
        <v>178</v>
      </c>
      <c r="O21491" t="s">
        <v>104</v>
      </c>
      <c r="P21491" t="s">
        <v>30</v>
      </c>
    </row>
    <row r="21492" spans="1:16">
      <c r="A21492" t="s">
        <v>24</v>
      </c>
      <c r="B21492" t="s">
        <v>44222</v>
      </c>
      <c r="C21492" t="s">
        <v>37</v>
      </c>
      <c r="D21492" t="s">
        <v>44223</v>
      </c>
      <c r="E21492" s="1">
        <v>44479.917902175926</v>
      </c>
      <c r="F21492">
        <v>597</v>
      </c>
      <c r="G21492">
        <v>174</v>
      </c>
      <c r="H21492">
        <v>47</v>
      </c>
      <c r="I21492">
        <v>9203</v>
      </c>
      <c r="J21492">
        <v>3455</v>
      </c>
      <c r="K21492">
        <v>23.68</v>
      </c>
      <c r="L21492">
        <v>64</v>
      </c>
      <c r="M21492" t="s">
        <v>20</v>
      </c>
      <c r="N21492" t="s">
        <v>393</v>
      </c>
      <c r="O21492" t="s">
        <v>390</v>
      </c>
      <c r="P21492" t="s">
        <v>68</v>
      </c>
    </row>
    <row r="21493" spans="1:16">
      <c r="A21493" t="s">
        <v>35</v>
      </c>
      <c r="B21493" t="s">
        <v>44224</v>
      </c>
      <c r="C21493" t="s">
        <v>18</v>
      </c>
      <c r="D21493" t="s">
        <v>44225</v>
      </c>
      <c r="E21493" s="1">
        <v>44788.311727152781</v>
      </c>
      <c r="F21493">
        <v>162</v>
      </c>
      <c r="G21493">
        <v>42</v>
      </c>
      <c r="H21493">
        <v>108</v>
      </c>
      <c r="I21493">
        <v>2694</v>
      </c>
      <c r="J21493">
        <v>2036</v>
      </c>
      <c r="K21493">
        <v>15.32</v>
      </c>
      <c r="L21493">
        <v>27</v>
      </c>
      <c r="M21493" t="s">
        <v>20</v>
      </c>
      <c r="N21493" t="s">
        <v>2728</v>
      </c>
      <c r="O21493" t="s">
        <v>2015</v>
      </c>
    </row>
    <row r="21494" spans="1:16">
      <c r="A21494" t="s">
        <v>24</v>
      </c>
      <c r="B21494" t="s">
        <v>44226</v>
      </c>
      <c r="C21494" t="s">
        <v>18</v>
      </c>
      <c r="D21494" t="s">
        <v>44227</v>
      </c>
      <c r="E21494" s="1">
        <v>44509.133548437501</v>
      </c>
      <c r="F21494">
        <v>685</v>
      </c>
      <c r="G21494">
        <v>396</v>
      </c>
      <c r="H21494">
        <v>176</v>
      </c>
      <c r="I21494">
        <v>8438</v>
      </c>
      <c r="J21494">
        <v>1591</v>
      </c>
      <c r="K21494">
        <v>79.010000000000005</v>
      </c>
      <c r="L21494">
        <v>28</v>
      </c>
      <c r="M21494" t="s">
        <v>27</v>
      </c>
      <c r="N21494" t="s">
        <v>287</v>
      </c>
      <c r="O21494" t="s">
        <v>1253</v>
      </c>
    </row>
    <row r="21495" spans="1:16">
      <c r="A21495" t="s">
        <v>24</v>
      </c>
      <c r="B21495" t="s">
        <v>44228</v>
      </c>
      <c r="C21495" t="s">
        <v>37</v>
      </c>
      <c r="D21495" t="s">
        <v>44229</v>
      </c>
      <c r="E21495" s="1">
        <v>44376.879173240741</v>
      </c>
      <c r="F21495">
        <v>558</v>
      </c>
      <c r="G21495">
        <v>20</v>
      </c>
      <c r="H21495">
        <v>144</v>
      </c>
      <c r="I21495">
        <v>7123</v>
      </c>
      <c r="J21495">
        <v>3839</v>
      </c>
      <c r="K21495">
        <v>18.809999999999999</v>
      </c>
      <c r="L21495">
        <v>38</v>
      </c>
      <c r="M21495" t="s">
        <v>49</v>
      </c>
      <c r="N21495" t="s">
        <v>224</v>
      </c>
      <c r="O21495" t="s">
        <v>3203</v>
      </c>
      <c r="P21495" t="s">
        <v>68</v>
      </c>
    </row>
    <row r="21496" spans="1:16">
      <c r="A21496" t="s">
        <v>24</v>
      </c>
      <c r="B21496" t="s">
        <v>44230</v>
      </c>
      <c r="C21496" t="s">
        <v>43</v>
      </c>
      <c r="D21496" t="s">
        <v>44231</v>
      </c>
      <c r="E21496" s="1">
        <v>44990.35411709491</v>
      </c>
      <c r="F21496">
        <v>347</v>
      </c>
      <c r="G21496">
        <v>286</v>
      </c>
      <c r="H21496">
        <v>117</v>
      </c>
      <c r="I21496">
        <v>9016</v>
      </c>
      <c r="J21496">
        <v>2801</v>
      </c>
      <c r="K21496">
        <v>26.78</v>
      </c>
      <c r="L21496">
        <v>63</v>
      </c>
      <c r="M21496" t="s">
        <v>49</v>
      </c>
      <c r="N21496" t="s">
        <v>546</v>
      </c>
      <c r="O21496" t="s">
        <v>1574</v>
      </c>
      <c r="P21496" t="s">
        <v>30</v>
      </c>
    </row>
    <row r="21497" spans="1:16">
      <c r="A21497" t="s">
        <v>16</v>
      </c>
      <c r="B21497" t="s">
        <v>44232</v>
      </c>
      <c r="C21497" t="s">
        <v>43</v>
      </c>
      <c r="D21497" t="s">
        <v>44233</v>
      </c>
      <c r="E21497" s="1">
        <v>44934.017183402779</v>
      </c>
      <c r="F21497">
        <v>419</v>
      </c>
      <c r="G21497">
        <v>59</v>
      </c>
      <c r="H21497">
        <v>77</v>
      </c>
      <c r="I21497">
        <v>8553</v>
      </c>
      <c r="J21497">
        <v>3329</v>
      </c>
      <c r="K21497">
        <v>16.670000000000002</v>
      </c>
      <c r="L21497">
        <v>51</v>
      </c>
      <c r="M21497" t="s">
        <v>49</v>
      </c>
      <c r="N21497" t="s">
        <v>1038</v>
      </c>
      <c r="O21497" t="s">
        <v>1232</v>
      </c>
    </row>
    <row r="21498" spans="1:16">
      <c r="A21498" t="s">
        <v>16</v>
      </c>
      <c r="B21498" t="s">
        <v>44234</v>
      </c>
      <c r="C21498" t="s">
        <v>18</v>
      </c>
      <c r="D21498" t="s">
        <v>44235</v>
      </c>
      <c r="E21498" s="1">
        <v>45178.802549166663</v>
      </c>
      <c r="F21498">
        <v>602</v>
      </c>
      <c r="G21498">
        <v>236</v>
      </c>
      <c r="H21498">
        <v>185</v>
      </c>
      <c r="I21498">
        <v>2672</v>
      </c>
      <c r="J21498">
        <v>1204</v>
      </c>
      <c r="K21498">
        <v>84.97</v>
      </c>
      <c r="L21498">
        <v>18</v>
      </c>
      <c r="M21498" t="s">
        <v>49</v>
      </c>
      <c r="N21498" t="s">
        <v>3158</v>
      </c>
      <c r="O21498" t="s">
        <v>1873</v>
      </c>
    </row>
    <row r="21499" spans="1:16">
      <c r="A21499" t="s">
        <v>35</v>
      </c>
      <c r="B21499" t="s">
        <v>44236</v>
      </c>
      <c r="C21499" t="s">
        <v>37</v>
      </c>
      <c r="D21499" t="s">
        <v>44237</v>
      </c>
      <c r="E21499" s="1">
        <v>44788.826618541665</v>
      </c>
      <c r="F21499">
        <v>157</v>
      </c>
      <c r="G21499">
        <v>100</v>
      </c>
      <c r="H21499">
        <v>50</v>
      </c>
      <c r="I21499">
        <v>7478</v>
      </c>
      <c r="J21499">
        <v>1256</v>
      </c>
      <c r="K21499">
        <v>24.44</v>
      </c>
      <c r="L21499">
        <v>30</v>
      </c>
      <c r="M21499" t="s">
        <v>20</v>
      </c>
      <c r="N21499" t="s">
        <v>393</v>
      </c>
      <c r="O21499" t="s">
        <v>6172</v>
      </c>
    </row>
    <row r="21500" spans="1:16">
      <c r="A21500" t="s">
        <v>41</v>
      </c>
      <c r="B21500" t="s">
        <v>44238</v>
      </c>
      <c r="C21500" t="s">
        <v>18</v>
      </c>
      <c r="D21500" t="s">
        <v>44239</v>
      </c>
      <c r="E21500" s="1">
        <v>45356.001503472224</v>
      </c>
      <c r="F21500">
        <v>65</v>
      </c>
      <c r="G21500">
        <v>346</v>
      </c>
      <c r="H21500">
        <v>13</v>
      </c>
      <c r="I21500">
        <v>6128</v>
      </c>
      <c r="J21500">
        <v>710</v>
      </c>
      <c r="K21500">
        <v>59.72</v>
      </c>
      <c r="L21500">
        <v>34</v>
      </c>
      <c r="M21500" t="s">
        <v>20</v>
      </c>
      <c r="N21500" t="s">
        <v>1904</v>
      </c>
      <c r="O21500" t="s">
        <v>3540</v>
      </c>
      <c r="P21500" t="s">
        <v>23</v>
      </c>
    </row>
    <row r="21501" spans="1:16">
      <c r="A21501" t="s">
        <v>41</v>
      </c>
      <c r="B21501" t="s">
        <v>44240</v>
      </c>
      <c r="C21501" t="s">
        <v>18</v>
      </c>
      <c r="D21501" t="s">
        <v>44241</v>
      </c>
      <c r="E21501" s="1">
        <v>44905.876845405095</v>
      </c>
      <c r="F21501">
        <v>232</v>
      </c>
      <c r="G21501">
        <v>466</v>
      </c>
      <c r="H21501">
        <v>122</v>
      </c>
      <c r="I21501">
        <v>9347</v>
      </c>
      <c r="J21501">
        <v>1654</v>
      </c>
      <c r="K21501">
        <v>49.58</v>
      </c>
      <c r="L21501">
        <v>59</v>
      </c>
      <c r="M21501" t="s">
        <v>27</v>
      </c>
      <c r="N21501" t="s">
        <v>50</v>
      </c>
      <c r="O21501" t="s">
        <v>2492</v>
      </c>
      <c r="P21501" t="s">
        <v>23</v>
      </c>
    </row>
    <row r="21502" spans="1:16">
      <c r="A21502" t="s">
        <v>24</v>
      </c>
      <c r="B21502" t="s">
        <v>44242</v>
      </c>
      <c r="C21502" t="s">
        <v>37</v>
      </c>
      <c r="D21502" t="s">
        <v>44243</v>
      </c>
      <c r="E21502" s="1">
        <v>45323.85328289352</v>
      </c>
      <c r="F21502">
        <v>584</v>
      </c>
      <c r="G21502">
        <v>308</v>
      </c>
      <c r="H21502">
        <v>39</v>
      </c>
      <c r="I21502">
        <v>8694</v>
      </c>
      <c r="J21502">
        <v>3698</v>
      </c>
      <c r="K21502">
        <v>25.18</v>
      </c>
      <c r="L21502">
        <v>42</v>
      </c>
      <c r="M21502" t="s">
        <v>20</v>
      </c>
      <c r="N21502" t="s">
        <v>546</v>
      </c>
      <c r="O21502" t="s">
        <v>5019</v>
      </c>
    </row>
    <row r="21503" spans="1:16">
      <c r="A21503" t="s">
        <v>24</v>
      </c>
      <c r="B21503" t="s">
        <v>44244</v>
      </c>
      <c r="C21503" t="s">
        <v>43</v>
      </c>
      <c r="D21503" t="s">
        <v>44245</v>
      </c>
      <c r="E21503" s="1">
        <v>44318.920673923611</v>
      </c>
      <c r="F21503">
        <v>596</v>
      </c>
      <c r="G21503">
        <v>194</v>
      </c>
      <c r="H21503">
        <v>102</v>
      </c>
      <c r="I21503">
        <v>1112</v>
      </c>
      <c r="J21503">
        <v>1881</v>
      </c>
      <c r="K21503">
        <v>47.42</v>
      </c>
      <c r="L21503">
        <v>27</v>
      </c>
      <c r="M21503" t="s">
        <v>49</v>
      </c>
      <c r="N21503" t="s">
        <v>1615</v>
      </c>
      <c r="O21503" t="s">
        <v>5682</v>
      </c>
      <c r="P21503" t="s">
        <v>23</v>
      </c>
    </row>
    <row r="21504" spans="1:16">
      <c r="A21504" t="s">
        <v>24</v>
      </c>
      <c r="B21504" t="s">
        <v>44246</v>
      </c>
      <c r="C21504" t="s">
        <v>37</v>
      </c>
      <c r="D21504" t="s">
        <v>44247</v>
      </c>
      <c r="E21504" s="1">
        <v>44900.10751415509</v>
      </c>
      <c r="F21504">
        <v>733</v>
      </c>
      <c r="G21504">
        <v>264</v>
      </c>
      <c r="H21504">
        <v>1</v>
      </c>
      <c r="I21504">
        <v>2939</v>
      </c>
      <c r="J21504">
        <v>2822</v>
      </c>
      <c r="K21504">
        <v>35.36</v>
      </c>
      <c r="L21504">
        <v>46</v>
      </c>
      <c r="M21504" t="s">
        <v>27</v>
      </c>
      <c r="N21504" t="s">
        <v>542</v>
      </c>
      <c r="O21504" t="s">
        <v>3728</v>
      </c>
    </row>
    <row r="21505" spans="1:16">
      <c r="A21505" t="s">
        <v>24</v>
      </c>
      <c r="B21505" t="s">
        <v>44248</v>
      </c>
      <c r="C21505" t="s">
        <v>18</v>
      </c>
      <c r="D21505" t="s">
        <v>44249</v>
      </c>
      <c r="E21505" s="1">
        <v>44375.206038101853</v>
      </c>
      <c r="F21505">
        <v>341</v>
      </c>
      <c r="G21505">
        <v>178</v>
      </c>
      <c r="H21505">
        <v>11</v>
      </c>
      <c r="I21505">
        <v>2277</v>
      </c>
      <c r="J21505">
        <v>4149</v>
      </c>
      <c r="K21505">
        <v>12.77</v>
      </c>
      <c r="L21505">
        <v>61</v>
      </c>
      <c r="M21505" t="s">
        <v>49</v>
      </c>
      <c r="N21505" t="s">
        <v>1590</v>
      </c>
      <c r="O21505" t="s">
        <v>2465</v>
      </c>
      <c r="P21505" t="s">
        <v>68</v>
      </c>
    </row>
    <row r="21506" spans="1:16">
      <c r="A21506" t="s">
        <v>24</v>
      </c>
      <c r="B21506" t="s">
        <v>44250</v>
      </c>
      <c r="C21506" t="s">
        <v>18</v>
      </c>
      <c r="D21506" t="s">
        <v>44251</v>
      </c>
      <c r="E21506" s="1">
        <v>44942.939457615743</v>
      </c>
      <c r="F21506">
        <v>871</v>
      </c>
      <c r="G21506">
        <v>85</v>
      </c>
      <c r="H21506">
        <v>108</v>
      </c>
      <c r="I21506">
        <v>3540</v>
      </c>
      <c r="J21506">
        <v>4994</v>
      </c>
      <c r="K21506">
        <v>21.31</v>
      </c>
      <c r="L21506">
        <v>43</v>
      </c>
      <c r="M21506" t="s">
        <v>27</v>
      </c>
      <c r="N21506" t="s">
        <v>377</v>
      </c>
      <c r="O21506" t="s">
        <v>7294</v>
      </c>
      <c r="P21506" t="s">
        <v>23</v>
      </c>
    </row>
    <row r="21507" spans="1:16">
      <c r="A21507" t="s">
        <v>35</v>
      </c>
      <c r="B21507" t="s">
        <v>44252</v>
      </c>
      <c r="C21507" t="s">
        <v>37</v>
      </c>
      <c r="D21507" t="s">
        <v>44253</v>
      </c>
      <c r="E21507" s="1">
        <v>44907.65997508102</v>
      </c>
      <c r="F21507">
        <v>731</v>
      </c>
      <c r="G21507">
        <v>473</v>
      </c>
      <c r="H21507">
        <v>69</v>
      </c>
      <c r="I21507">
        <v>3399</v>
      </c>
      <c r="J21507">
        <v>3278</v>
      </c>
      <c r="K21507">
        <v>38.83</v>
      </c>
      <c r="L21507">
        <v>35</v>
      </c>
      <c r="M21507" t="s">
        <v>49</v>
      </c>
      <c r="N21507" t="s">
        <v>162</v>
      </c>
      <c r="O21507" t="s">
        <v>4453</v>
      </c>
    </row>
    <row r="21508" spans="1:16">
      <c r="A21508" t="s">
        <v>35</v>
      </c>
      <c r="B21508" t="s">
        <v>44254</v>
      </c>
      <c r="C21508" t="s">
        <v>43</v>
      </c>
      <c r="D21508" t="s">
        <v>44255</v>
      </c>
      <c r="E21508" s="1">
        <v>44709.592125196759</v>
      </c>
      <c r="F21508">
        <v>789</v>
      </c>
      <c r="G21508">
        <v>48</v>
      </c>
      <c r="H21508">
        <v>178</v>
      </c>
      <c r="I21508">
        <v>1637</v>
      </c>
      <c r="J21508">
        <v>832</v>
      </c>
      <c r="K21508">
        <v>122</v>
      </c>
      <c r="L21508">
        <v>29</v>
      </c>
      <c r="M21508" t="s">
        <v>49</v>
      </c>
      <c r="N21508" t="s">
        <v>228</v>
      </c>
      <c r="O21508" t="s">
        <v>4782</v>
      </c>
      <c r="P21508" t="s">
        <v>68</v>
      </c>
    </row>
    <row r="21509" spans="1:16">
      <c r="A21509" t="s">
        <v>24</v>
      </c>
      <c r="B21509" t="s">
        <v>44256</v>
      </c>
      <c r="C21509" t="s">
        <v>18</v>
      </c>
      <c r="D21509" t="s">
        <v>44257</v>
      </c>
      <c r="E21509" s="1">
        <v>44535.506803946759</v>
      </c>
      <c r="F21509">
        <v>542</v>
      </c>
      <c r="G21509">
        <v>17</v>
      </c>
      <c r="H21509">
        <v>92</v>
      </c>
      <c r="I21509">
        <v>4840</v>
      </c>
      <c r="J21509">
        <v>4875</v>
      </c>
      <c r="K21509">
        <v>13.35</v>
      </c>
      <c r="L21509">
        <v>33</v>
      </c>
      <c r="M21509" t="s">
        <v>49</v>
      </c>
      <c r="N21509" t="s">
        <v>21</v>
      </c>
      <c r="O21509" t="s">
        <v>3168</v>
      </c>
    </row>
    <row r="21510" spans="1:16">
      <c r="A21510" t="s">
        <v>35</v>
      </c>
      <c r="B21510" t="s">
        <v>44258</v>
      </c>
      <c r="C21510" t="s">
        <v>18</v>
      </c>
      <c r="D21510" t="s">
        <v>44259</v>
      </c>
      <c r="E21510" s="1">
        <v>44884.606979965276</v>
      </c>
      <c r="F21510">
        <v>663</v>
      </c>
      <c r="G21510">
        <v>54</v>
      </c>
      <c r="H21510">
        <v>169</v>
      </c>
      <c r="I21510">
        <v>8955</v>
      </c>
      <c r="J21510">
        <v>1683</v>
      </c>
      <c r="K21510">
        <v>52.64</v>
      </c>
      <c r="L21510">
        <v>33</v>
      </c>
      <c r="M21510" t="s">
        <v>27</v>
      </c>
      <c r="N21510" t="s">
        <v>875</v>
      </c>
      <c r="O21510" t="s">
        <v>2925</v>
      </c>
      <c r="P21510" t="s">
        <v>23</v>
      </c>
    </row>
    <row r="21511" spans="1:16">
      <c r="A21511" t="s">
        <v>16</v>
      </c>
      <c r="B21511" t="s">
        <v>44260</v>
      </c>
      <c r="C21511" t="s">
        <v>43</v>
      </c>
      <c r="D21511" t="s">
        <v>44261</v>
      </c>
      <c r="E21511" s="1">
        <v>44754.796018472225</v>
      </c>
      <c r="F21511">
        <v>485</v>
      </c>
      <c r="G21511">
        <v>420</v>
      </c>
      <c r="H21511">
        <v>184</v>
      </c>
      <c r="I21511">
        <v>8570</v>
      </c>
      <c r="J21511">
        <v>2266</v>
      </c>
      <c r="K21511">
        <v>48.06</v>
      </c>
      <c r="L21511">
        <v>36</v>
      </c>
      <c r="M21511" t="s">
        <v>27</v>
      </c>
      <c r="N21511" t="s">
        <v>39</v>
      </c>
      <c r="O21511" t="s">
        <v>4663</v>
      </c>
      <c r="P21511" t="s">
        <v>30</v>
      </c>
    </row>
    <row r="21512" spans="1:16">
      <c r="A21512" t="s">
        <v>16</v>
      </c>
      <c r="B21512" t="s">
        <v>44262</v>
      </c>
      <c r="C21512" t="s">
        <v>18</v>
      </c>
      <c r="D21512" t="s">
        <v>44263</v>
      </c>
      <c r="E21512" s="1">
        <v>44291.789425659721</v>
      </c>
      <c r="F21512">
        <v>892</v>
      </c>
      <c r="G21512">
        <v>295</v>
      </c>
      <c r="H21512">
        <v>101</v>
      </c>
      <c r="I21512">
        <v>5190</v>
      </c>
      <c r="J21512">
        <v>3360</v>
      </c>
      <c r="K21512">
        <v>38.33</v>
      </c>
      <c r="L21512">
        <v>31</v>
      </c>
      <c r="M21512" t="s">
        <v>27</v>
      </c>
      <c r="N21512" t="s">
        <v>1172</v>
      </c>
      <c r="O21512" t="s">
        <v>390</v>
      </c>
    </row>
    <row r="21513" spans="1:16">
      <c r="A21513" t="s">
        <v>24</v>
      </c>
      <c r="B21513" t="s">
        <v>44264</v>
      </c>
      <c r="C21513" t="s">
        <v>18</v>
      </c>
      <c r="D21513" t="s">
        <v>44265</v>
      </c>
      <c r="E21513" s="1">
        <v>44975.070664247687</v>
      </c>
      <c r="F21513">
        <v>447</v>
      </c>
      <c r="G21513">
        <v>278</v>
      </c>
      <c r="H21513">
        <v>189</v>
      </c>
      <c r="I21513">
        <v>8661</v>
      </c>
      <c r="J21513">
        <v>1709</v>
      </c>
      <c r="K21513">
        <v>53.48</v>
      </c>
      <c r="L21513">
        <v>33</v>
      </c>
      <c r="M21513" t="s">
        <v>20</v>
      </c>
      <c r="N21513" t="s">
        <v>243</v>
      </c>
      <c r="O21513" t="s">
        <v>1823</v>
      </c>
      <c r="P21513" t="s">
        <v>30</v>
      </c>
    </row>
    <row r="21514" spans="1:16">
      <c r="A21514" t="s">
        <v>41</v>
      </c>
      <c r="B21514" t="s">
        <v>44266</v>
      </c>
      <c r="C21514" t="s">
        <v>43</v>
      </c>
      <c r="D21514" t="s">
        <v>44267</v>
      </c>
      <c r="E21514" s="1">
        <v>44340.131239120368</v>
      </c>
      <c r="F21514">
        <v>577</v>
      </c>
      <c r="G21514">
        <v>212</v>
      </c>
      <c r="H21514">
        <v>59</v>
      </c>
      <c r="I21514">
        <v>9268</v>
      </c>
      <c r="J21514">
        <v>1774</v>
      </c>
      <c r="K21514">
        <v>47.8</v>
      </c>
      <c r="L21514">
        <v>29</v>
      </c>
      <c r="M21514" t="s">
        <v>27</v>
      </c>
      <c r="N21514" t="s">
        <v>506</v>
      </c>
      <c r="O21514" t="s">
        <v>8690</v>
      </c>
    </row>
    <row r="21515" spans="1:16">
      <c r="A21515" t="s">
        <v>41</v>
      </c>
      <c r="B21515" t="s">
        <v>44268</v>
      </c>
      <c r="C21515" t="s">
        <v>43</v>
      </c>
      <c r="D21515" t="s">
        <v>44269</v>
      </c>
      <c r="E21515" s="1">
        <v>45081.605610671293</v>
      </c>
      <c r="F21515">
        <v>266</v>
      </c>
      <c r="G21515">
        <v>216</v>
      </c>
      <c r="H21515">
        <v>63</v>
      </c>
      <c r="I21515">
        <v>4675</v>
      </c>
      <c r="J21515">
        <v>3795</v>
      </c>
      <c r="K21515">
        <v>14.36</v>
      </c>
      <c r="L21515">
        <v>60</v>
      </c>
      <c r="M21515" t="s">
        <v>20</v>
      </c>
      <c r="N21515" t="s">
        <v>290</v>
      </c>
      <c r="O21515" t="s">
        <v>4426</v>
      </c>
    </row>
    <row r="21516" spans="1:16">
      <c r="A21516" t="s">
        <v>35</v>
      </c>
      <c r="B21516" t="s">
        <v>44270</v>
      </c>
      <c r="C21516" t="s">
        <v>18</v>
      </c>
      <c r="D21516" t="s">
        <v>44271</v>
      </c>
      <c r="E21516" s="1">
        <v>44899.477636284719</v>
      </c>
      <c r="F21516">
        <v>87</v>
      </c>
      <c r="G21516">
        <v>412</v>
      </c>
      <c r="H21516">
        <v>144</v>
      </c>
      <c r="I21516">
        <v>8515</v>
      </c>
      <c r="J21516">
        <v>2101</v>
      </c>
      <c r="K21516">
        <v>30.6</v>
      </c>
      <c r="L21516">
        <v>54</v>
      </c>
      <c r="M21516" t="s">
        <v>20</v>
      </c>
      <c r="N21516" t="s">
        <v>1552</v>
      </c>
      <c r="O21516" t="s">
        <v>2160</v>
      </c>
    </row>
    <row r="21517" spans="1:16">
      <c r="A21517" t="s">
        <v>41</v>
      </c>
      <c r="B21517" t="s">
        <v>44272</v>
      </c>
      <c r="C21517" t="s">
        <v>18</v>
      </c>
      <c r="D21517" t="s">
        <v>44273</v>
      </c>
      <c r="E21517" s="1">
        <v>44317.076775706017</v>
      </c>
      <c r="F21517">
        <v>992</v>
      </c>
      <c r="G21517">
        <v>458</v>
      </c>
      <c r="H21517">
        <v>131</v>
      </c>
      <c r="I21517">
        <v>9435</v>
      </c>
      <c r="J21517">
        <v>3799</v>
      </c>
      <c r="K21517">
        <v>41.62</v>
      </c>
      <c r="L21517">
        <v>51</v>
      </c>
      <c r="M21517" t="s">
        <v>20</v>
      </c>
      <c r="N21517" t="s">
        <v>1132</v>
      </c>
      <c r="O21517" t="s">
        <v>3633</v>
      </c>
    </row>
    <row r="21518" spans="1:16">
      <c r="A21518" t="s">
        <v>16</v>
      </c>
      <c r="B21518" t="s">
        <v>44274</v>
      </c>
      <c r="C21518" t="s">
        <v>37</v>
      </c>
      <c r="D21518" t="s">
        <v>44275</v>
      </c>
      <c r="E21518" s="1">
        <v>45338.188634942133</v>
      </c>
      <c r="F21518">
        <v>438</v>
      </c>
      <c r="G21518">
        <v>22</v>
      </c>
      <c r="H21518">
        <v>77</v>
      </c>
      <c r="I21518">
        <v>2164</v>
      </c>
      <c r="J21518">
        <v>2350</v>
      </c>
      <c r="K21518">
        <v>22.85</v>
      </c>
      <c r="L21518">
        <v>22</v>
      </c>
      <c r="M21518" t="s">
        <v>49</v>
      </c>
      <c r="N21518" t="s">
        <v>290</v>
      </c>
      <c r="O21518" t="s">
        <v>1515</v>
      </c>
    </row>
    <row r="21519" spans="1:16">
      <c r="A21519" t="s">
        <v>41</v>
      </c>
      <c r="B21519" t="s">
        <v>44276</v>
      </c>
      <c r="C21519" t="s">
        <v>43</v>
      </c>
      <c r="D21519" t="s">
        <v>44277</v>
      </c>
      <c r="E21519" s="1">
        <v>45152.442227893516</v>
      </c>
      <c r="F21519">
        <v>847</v>
      </c>
      <c r="G21519">
        <v>455</v>
      </c>
      <c r="H21519">
        <v>45</v>
      </c>
      <c r="I21519">
        <v>5832</v>
      </c>
      <c r="J21519">
        <v>2527</v>
      </c>
      <c r="K21519">
        <v>53.3</v>
      </c>
      <c r="L21519">
        <v>44</v>
      </c>
      <c r="M21519" t="s">
        <v>27</v>
      </c>
      <c r="N21519" t="s">
        <v>1568</v>
      </c>
      <c r="O21519" t="s">
        <v>1453</v>
      </c>
      <c r="P21519" t="s">
        <v>23</v>
      </c>
    </row>
    <row r="21520" spans="1:16">
      <c r="A21520" t="s">
        <v>16</v>
      </c>
      <c r="B21520" t="s">
        <v>44278</v>
      </c>
      <c r="C21520" t="s">
        <v>43</v>
      </c>
      <c r="D21520" t="s">
        <v>44279</v>
      </c>
      <c r="E21520" s="1">
        <v>44901.152559155089</v>
      </c>
      <c r="F21520">
        <v>835</v>
      </c>
      <c r="G21520">
        <v>168</v>
      </c>
      <c r="H21520">
        <v>81</v>
      </c>
      <c r="I21520">
        <v>3245</v>
      </c>
      <c r="J21520">
        <v>1550</v>
      </c>
      <c r="K21520">
        <v>69.94</v>
      </c>
      <c r="L21520">
        <v>53</v>
      </c>
      <c r="M21520" t="s">
        <v>27</v>
      </c>
      <c r="N21520" t="s">
        <v>592</v>
      </c>
      <c r="O21520" t="s">
        <v>1117</v>
      </c>
    </row>
    <row r="21521" spans="1:16">
      <c r="A21521" t="s">
        <v>24</v>
      </c>
      <c r="B21521" t="s">
        <v>44280</v>
      </c>
      <c r="C21521" t="s">
        <v>43</v>
      </c>
      <c r="D21521" t="s">
        <v>44281</v>
      </c>
      <c r="E21521" s="1">
        <v>44422.349867488425</v>
      </c>
      <c r="F21521">
        <v>157</v>
      </c>
      <c r="G21521">
        <v>25</v>
      </c>
      <c r="H21521">
        <v>49</v>
      </c>
      <c r="I21521">
        <v>4048</v>
      </c>
      <c r="J21521">
        <v>3892</v>
      </c>
      <c r="K21521">
        <v>5.94</v>
      </c>
      <c r="L21521">
        <v>21</v>
      </c>
      <c r="M21521" t="s">
        <v>20</v>
      </c>
      <c r="N21521" t="s">
        <v>87</v>
      </c>
      <c r="O21521" t="s">
        <v>4058</v>
      </c>
    </row>
    <row r="21522" spans="1:16">
      <c r="A21522" t="s">
        <v>35</v>
      </c>
      <c r="B21522" t="s">
        <v>44282</v>
      </c>
      <c r="C21522" t="s">
        <v>37</v>
      </c>
      <c r="D21522" t="s">
        <v>44283</v>
      </c>
      <c r="E21522" s="1">
        <v>44746.115231435186</v>
      </c>
      <c r="F21522">
        <v>140</v>
      </c>
      <c r="G21522">
        <v>447</v>
      </c>
      <c r="H21522">
        <v>45</v>
      </c>
      <c r="I21522">
        <v>8917</v>
      </c>
      <c r="J21522">
        <v>4279</v>
      </c>
      <c r="K21522">
        <v>14.77</v>
      </c>
      <c r="L21522">
        <v>51</v>
      </c>
      <c r="M21522" t="s">
        <v>27</v>
      </c>
      <c r="N21522" t="s">
        <v>638</v>
      </c>
      <c r="O21522" t="s">
        <v>1518</v>
      </c>
      <c r="P21522" t="s">
        <v>30</v>
      </c>
    </row>
    <row r="21523" spans="1:16">
      <c r="A21523" t="s">
        <v>16</v>
      </c>
      <c r="B21523" t="s">
        <v>44284</v>
      </c>
      <c r="C21523" t="s">
        <v>43</v>
      </c>
      <c r="D21523" t="s">
        <v>44285</v>
      </c>
      <c r="E21523" s="1">
        <v>44427.564120949071</v>
      </c>
      <c r="F21523">
        <v>685</v>
      </c>
      <c r="G21523">
        <v>55</v>
      </c>
      <c r="H21523">
        <v>35</v>
      </c>
      <c r="I21523">
        <v>6142</v>
      </c>
      <c r="J21523">
        <v>4613</v>
      </c>
      <c r="K21523">
        <v>16.8</v>
      </c>
      <c r="L21523">
        <v>64</v>
      </c>
      <c r="M21523" t="s">
        <v>20</v>
      </c>
      <c r="N21523" t="s">
        <v>700</v>
      </c>
      <c r="O21523" t="s">
        <v>5165</v>
      </c>
      <c r="P21523" t="s">
        <v>30</v>
      </c>
    </row>
    <row r="21524" spans="1:16">
      <c r="A21524" t="s">
        <v>35</v>
      </c>
      <c r="B21524" t="s">
        <v>44286</v>
      </c>
      <c r="C21524" t="s">
        <v>43</v>
      </c>
      <c r="D21524" t="s">
        <v>44287</v>
      </c>
      <c r="E21524" s="1">
        <v>44732.830417048608</v>
      </c>
      <c r="F21524">
        <v>104</v>
      </c>
      <c r="G21524">
        <v>309</v>
      </c>
      <c r="H21524">
        <v>59</v>
      </c>
      <c r="I21524">
        <v>6152</v>
      </c>
      <c r="J21524">
        <v>2530</v>
      </c>
      <c r="K21524">
        <v>18.66</v>
      </c>
      <c r="L21524">
        <v>51</v>
      </c>
      <c r="M21524" t="s">
        <v>49</v>
      </c>
      <c r="N21524" t="s">
        <v>614</v>
      </c>
      <c r="O21524" t="s">
        <v>941</v>
      </c>
    </row>
    <row r="21525" spans="1:16">
      <c r="A21525" t="s">
        <v>16</v>
      </c>
      <c r="B21525" t="s">
        <v>44288</v>
      </c>
      <c r="C21525" t="s">
        <v>37</v>
      </c>
      <c r="D21525" t="s">
        <v>44289</v>
      </c>
      <c r="E21525" s="1">
        <v>44485.013173657404</v>
      </c>
      <c r="F21525">
        <v>906</v>
      </c>
      <c r="G21525">
        <v>161</v>
      </c>
      <c r="H21525">
        <v>68</v>
      </c>
      <c r="I21525">
        <v>6891</v>
      </c>
      <c r="J21525">
        <v>1639</v>
      </c>
      <c r="K21525">
        <v>69.25</v>
      </c>
      <c r="L21525">
        <v>34</v>
      </c>
      <c r="M21525" t="s">
        <v>20</v>
      </c>
      <c r="N21525" t="s">
        <v>442</v>
      </c>
      <c r="O21525" t="s">
        <v>390</v>
      </c>
    </row>
    <row r="21526" spans="1:16">
      <c r="A21526" t="s">
        <v>24</v>
      </c>
      <c r="B21526" t="s">
        <v>44290</v>
      </c>
      <c r="C21526" t="s">
        <v>18</v>
      </c>
      <c r="D21526" t="s">
        <v>44291</v>
      </c>
      <c r="E21526" s="1">
        <v>44886.79840576389</v>
      </c>
      <c r="F21526">
        <v>83</v>
      </c>
      <c r="G21526">
        <v>230</v>
      </c>
      <c r="H21526">
        <v>147</v>
      </c>
      <c r="I21526">
        <v>1730</v>
      </c>
      <c r="J21526">
        <v>3415</v>
      </c>
      <c r="K21526">
        <v>13.47</v>
      </c>
      <c r="L21526">
        <v>43</v>
      </c>
      <c r="M21526" t="s">
        <v>20</v>
      </c>
      <c r="N21526" t="s">
        <v>1918</v>
      </c>
      <c r="O21526" t="s">
        <v>6963</v>
      </c>
    </row>
    <row r="21527" spans="1:16">
      <c r="A21527" t="s">
        <v>35</v>
      </c>
      <c r="B21527" t="s">
        <v>44292</v>
      </c>
      <c r="C21527" t="s">
        <v>18</v>
      </c>
      <c r="D21527" t="s">
        <v>44293</v>
      </c>
      <c r="E21527" s="1">
        <v>45277.644648287038</v>
      </c>
      <c r="F21527">
        <v>165</v>
      </c>
      <c r="G21527">
        <v>35</v>
      </c>
      <c r="H21527">
        <v>188</v>
      </c>
      <c r="I21527">
        <v>7904</v>
      </c>
      <c r="J21527">
        <v>1648</v>
      </c>
      <c r="K21527">
        <v>23.54</v>
      </c>
      <c r="L21527">
        <v>20</v>
      </c>
      <c r="M21527" t="s">
        <v>27</v>
      </c>
      <c r="N21527" t="s">
        <v>700</v>
      </c>
      <c r="O21527" t="s">
        <v>3457</v>
      </c>
    </row>
    <row r="21528" spans="1:16">
      <c r="A21528" t="s">
        <v>41</v>
      </c>
      <c r="B21528" t="s">
        <v>44294</v>
      </c>
      <c r="C21528" t="s">
        <v>43</v>
      </c>
      <c r="D21528" t="s">
        <v>44295</v>
      </c>
      <c r="E21528" s="1">
        <v>44987.308329375002</v>
      </c>
      <c r="F21528">
        <v>864</v>
      </c>
      <c r="G21528">
        <v>362</v>
      </c>
      <c r="H21528">
        <v>84</v>
      </c>
      <c r="I21528">
        <v>4623</v>
      </c>
      <c r="J21528">
        <v>3703</v>
      </c>
      <c r="K21528">
        <v>35.380000000000003</v>
      </c>
      <c r="L21528">
        <v>35</v>
      </c>
      <c r="M21528" t="s">
        <v>27</v>
      </c>
      <c r="N21528" t="s">
        <v>1041</v>
      </c>
      <c r="O21528" t="s">
        <v>1921</v>
      </c>
    </row>
    <row r="21529" spans="1:16">
      <c r="A21529" t="s">
        <v>24</v>
      </c>
      <c r="B21529" t="s">
        <v>44296</v>
      </c>
      <c r="C21529" t="s">
        <v>18</v>
      </c>
      <c r="D21529" t="s">
        <v>44297</v>
      </c>
      <c r="E21529" s="1">
        <v>44944.47573903935</v>
      </c>
      <c r="F21529">
        <v>269</v>
      </c>
      <c r="G21529">
        <v>10</v>
      </c>
      <c r="H21529">
        <v>21</v>
      </c>
      <c r="I21529">
        <v>3679</v>
      </c>
      <c r="J21529">
        <v>4555</v>
      </c>
      <c r="K21529">
        <v>6.59</v>
      </c>
      <c r="L21529">
        <v>23</v>
      </c>
      <c r="M21529" t="s">
        <v>49</v>
      </c>
      <c r="N21529" t="s">
        <v>697</v>
      </c>
      <c r="O21529" t="s">
        <v>10588</v>
      </c>
      <c r="P21529" t="s">
        <v>68</v>
      </c>
    </row>
    <row r="21530" spans="1:16">
      <c r="A21530" t="s">
        <v>41</v>
      </c>
      <c r="B21530" t="s">
        <v>44298</v>
      </c>
      <c r="C21530" t="s">
        <v>43</v>
      </c>
      <c r="D21530" t="s">
        <v>44299</v>
      </c>
      <c r="E21530" s="1">
        <v>44993.91623145833</v>
      </c>
      <c r="F21530">
        <v>443</v>
      </c>
      <c r="G21530">
        <v>313</v>
      </c>
      <c r="H21530">
        <v>188</v>
      </c>
      <c r="I21530">
        <v>4556</v>
      </c>
      <c r="J21530">
        <v>3107</v>
      </c>
      <c r="K21530">
        <v>30.38</v>
      </c>
      <c r="L21530">
        <v>64</v>
      </c>
      <c r="M21530" t="s">
        <v>27</v>
      </c>
      <c r="N21530" t="s">
        <v>607</v>
      </c>
      <c r="O21530" t="s">
        <v>4153</v>
      </c>
      <c r="P21530" t="s">
        <v>30</v>
      </c>
    </row>
    <row r="21531" spans="1:16">
      <c r="A21531" t="s">
        <v>16</v>
      </c>
      <c r="B21531" t="s">
        <v>44300</v>
      </c>
      <c r="C21531" t="s">
        <v>43</v>
      </c>
      <c r="D21531" t="s">
        <v>44301</v>
      </c>
      <c r="E21531" s="1">
        <v>44641.017513182873</v>
      </c>
      <c r="F21531">
        <v>304</v>
      </c>
      <c r="G21531">
        <v>200</v>
      </c>
      <c r="H21531">
        <v>139</v>
      </c>
      <c r="I21531">
        <v>8108</v>
      </c>
      <c r="J21531">
        <v>1251</v>
      </c>
      <c r="K21531">
        <v>51.4</v>
      </c>
      <c r="L21531">
        <v>49</v>
      </c>
      <c r="M21531" t="s">
        <v>20</v>
      </c>
      <c r="N21531" t="s">
        <v>170</v>
      </c>
      <c r="O21531" t="s">
        <v>2685</v>
      </c>
      <c r="P21531" t="s">
        <v>23</v>
      </c>
    </row>
    <row r="21532" spans="1:16">
      <c r="A21532" t="s">
        <v>35</v>
      </c>
      <c r="B21532" t="s">
        <v>44302</v>
      </c>
      <c r="C21532" t="s">
        <v>43</v>
      </c>
      <c r="D21532" t="s">
        <v>44303</v>
      </c>
      <c r="E21532" s="1">
        <v>45011.460903078703</v>
      </c>
      <c r="F21532">
        <v>244</v>
      </c>
      <c r="G21532">
        <v>386</v>
      </c>
      <c r="H21532">
        <v>151</v>
      </c>
      <c r="I21532">
        <v>8551</v>
      </c>
      <c r="J21532">
        <v>2059</v>
      </c>
      <c r="K21532">
        <v>37.93</v>
      </c>
      <c r="L21532">
        <v>55</v>
      </c>
      <c r="M21532" t="s">
        <v>49</v>
      </c>
      <c r="N21532" t="s">
        <v>158</v>
      </c>
      <c r="O21532" t="s">
        <v>5600</v>
      </c>
      <c r="P21532" t="s">
        <v>68</v>
      </c>
    </row>
    <row r="21533" spans="1:16">
      <c r="A21533" t="s">
        <v>35</v>
      </c>
      <c r="B21533" t="s">
        <v>44304</v>
      </c>
      <c r="C21533" t="s">
        <v>43</v>
      </c>
      <c r="D21533" t="s">
        <v>44305</v>
      </c>
      <c r="E21533" s="1">
        <v>45105.495436296296</v>
      </c>
      <c r="F21533">
        <v>781</v>
      </c>
      <c r="G21533">
        <v>386</v>
      </c>
      <c r="H21533">
        <v>104</v>
      </c>
      <c r="I21533">
        <v>6645</v>
      </c>
      <c r="J21533">
        <v>3775</v>
      </c>
      <c r="K21533">
        <v>33.67</v>
      </c>
      <c r="L21533">
        <v>59</v>
      </c>
      <c r="M21533" t="s">
        <v>27</v>
      </c>
      <c r="N21533" t="s">
        <v>1273</v>
      </c>
      <c r="O21533" t="s">
        <v>503</v>
      </c>
    </row>
    <row r="21534" spans="1:16">
      <c r="A21534" t="s">
        <v>35</v>
      </c>
      <c r="B21534" t="s">
        <v>44306</v>
      </c>
      <c r="C21534" t="s">
        <v>43</v>
      </c>
      <c r="D21534" t="s">
        <v>44307</v>
      </c>
      <c r="E21534" s="1">
        <v>44747.578598958331</v>
      </c>
      <c r="F21534">
        <v>744</v>
      </c>
      <c r="G21534">
        <v>187</v>
      </c>
      <c r="H21534">
        <v>39</v>
      </c>
      <c r="I21534">
        <v>2351</v>
      </c>
      <c r="J21534">
        <v>3062</v>
      </c>
      <c r="K21534">
        <v>31.68</v>
      </c>
      <c r="L21534">
        <v>49</v>
      </c>
      <c r="M21534" t="s">
        <v>20</v>
      </c>
      <c r="N21534" t="s">
        <v>610</v>
      </c>
      <c r="O21534" t="s">
        <v>482</v>
      </c>
    </row>
    <row r="21535" spans="1:16">
      <c r="A21535" t="s">
        <v>24</v>
      </c>
      <c r="B21535" t="s">
        <v>44308</v>
      </c>
      <c r="C21535" t="s">
        <v>37</v>
      </c>
      <c r="D21535" t="s">
        <v>44309</v>
      </c>
      <c r="E21535" s="1">
        <v>45132.130825358799</v>
      </c>
      <c r="F21535">
        <v>524</v>
      </c>
      <c r="G21535">
        <v>343</v>
      </c>
      <c r="H21535">
        <v>58</v>
      </c>
      <c r="I21535">
        <v>6259</v>
      </c>
      <c r="J21535">
        <v>2184</v>
      </c>
      <c r="K21535">
        <v>42.35</v>
      </c>
      <c r="L21535">
        <v>33</v>
      </c>
      <c r="M21535" t="s">
        <v>27</v>
      </c>
      <c r="N21535" t="s">
        <v>1156</v>
      </c>
      <c r="O21535" t="s">
        <v>5550</v>
      </c>
    </row>
    <row r="21536" spans="1:16">
      <c r="A21536" t="s">
        <v>24</v>
      </c>
      <c r="B21536" t="s">
        <v>44310</v>
      </c>
      <c r="C21536" t="s">
        <v>43</v>
      </c>
      <c r="D21536" t="s">
        <v>44311</v>
      </c>
      <c r="E21536" s="1">
        <v>44472.126579328702</v>
      </c>
      <c r="F21536">
        <v>475</v>
      </c>
      <c r="G21536">
        <v>360</v>
      </c>
      <c r="H21536">
        <v>14</v>
      </c>
      <c r="I21536">
        <v>7855</v>
      </c>
      <c r="J21536">
        <v>4287</v>
      </c>
      <c r="K21536">
        <v>19.8</v>
      </c>
      <c r="L21536">
        <v>33</v>
      </c>
      <c r="M21536" t="s">
        <v>20</v>
      </c>
      <c r="N21536" t="s">
        <v>330</v>
      </c>
      <c r="O21536" t="s">
        <v>944</v>
      </c>
      <c r="P21536" t="s">
        <v>68</v>
      </c>
    </row>
    <row r="21537" spans="1:16">
      <c r="A21537" t="s">
        <v>35</v>
      </c>
      <c r="B21537" t="s">
        <v>44312</v>
      </c>
      <c r="C21537" t="s">
        <v>43</v>
      </c>
      <c r="D21537" t="s">
        <v>44313</v>
      </c>
      <c r="E21537" s="1">
        <v>44955.254609629628</v>
      </c>
      <c r="F21537">
        <v>45</v>
      </c>
      <c r="G21537">
        <v>4</v>
      </c>
      <c r="H21537">
        <v>22</v>
      </c>
      <c r="I21537">
        <v>8995</v>
      </c>
      <c r="J21537">
        <v>2820</v>
      </c>
      <c r="K21537">
        <v>2.52</v>
      </c>
      <c r="L21537">
        <v>34</v>
      </c>
      <c r="M21537" t="s">
        <v>49</v>
      </c>
      <c r="N21537" t="s">
        <v>166</v>
      </c>
      <c r="O21537" t="s">
        <v>3540</v>
      </c>
    </row>
    <row r="21538" spans="1:16">
      <c r="A21538" t="s">
        <v>24</v>
      </c>
      <c r="B21538" t="s">
        <v>44314</v>
      </c>
      <c r="C21538" t="s">
        <v>43</v>
      </c>
      <c r="D21538" t="s">
        <v>44315</v>
      </c>
      <c r="E21538" s="1">
        <v>44711.469419594905</v>
      </c>
      <c r="F21538">
        <v>965</v>
      </c>
      <c r="G21538">
        <v>11</v>
      </c>
      <c r="H21538">
        <v>66</v>
      </c>
      <c r="I21538">
        <v>8787</v>
      </c>
      <c r="J21538">
        <v>614</v>
      </c>
      <c r="K21538">
        <v>169.71</v>
      </c>
      <c r="L21538">
        <v>53</v>
      </c>
      <c r="M21538" t="s">
        <v>20</v>
      </c>
      <c r="N21538" t="s">
        <v>1568</v>
      </c>
      <c r="O21538" t="s">
        <v>1789</v>
      </c>
      <c r="P21538" t="s">
        <v>68</v>
      </c>
    </row>
    <row r="21539" spans="1:16">
      <c r="A21539" t="s">
        <v>41</v>
      </c>
      <c r="B21539" t="s">
        <v>44316</v>
      </c>
      <c r="C21539" t="s">
        <v>43</v>
      </c>
      <c r="D21539" t="s">
        <v>44317</v>
      </c>
      <c r="E21539" s="1">
        <v>45061.2559725463</v>
      </c>
      <c r="F21539">
        <v>997</v>
      </c>
      <c r="G21539">
        <v>356</v>
      </c>
      <c r="H21539">
        <v>45</v>
      </c>
      <c r="I21539">
        <v>5964</v>
      </c>
      <c r="J21539">
        <v>4699</v>
      </c>
      <c r="K21539">
        <v>29.75</v>
      </c>
      <c r="L21539">
        <v>27</v>
      </c>
      <c r="M21539" t="s">
        <v>49</v>
      </c>
      <c r="N21539" t="s">
        <v>1092</v>
      </c>
      <c r="O21539" t="s">
        <v>536</v>
      </c>
      <c r="P21539" t="s">
        <v>23</v>
      </c>
    </row>
    <row r="21540" spans="1:16">
      <c r="A21540" t="s">
        <v>16</v>
      </c>
      <c r="B21540" t="s">
        <v>44318</v>
      </c>
      <c r="C21540" t="s">
        <v>37</v>
      </c>
      <c r="D21540" t="s">
        <v>44319</v>
      </c>
      <c r="E21540" s="1">
        <v>45357.008344317132</v>
      </c>
      <c r="F21540">
        <v>690</v>
      </c>
      <c r="G21540">
        <v>419</v>
      </c>
      <c r="H21540">
        <v>177</v>
      </c>
      <c r="I21540">
        <v>5846</v>
      </c>
      <c r="J21540">
        <v>542</v>
      </c>
      <c r="K21540">
        <v>237.27</v>
      </c>
      <c r="L21540">
        <v>32</v>
      </c>
      <c r="M21540" t="s">
        <v>20</v>
      </c>
      <c r="N21540" t="s">
        <v>596</v>
      </c>
      <c r="O21540" t="s">
        <v>1054</v>
      </c>
      <c r="P21540" t="s">
        <v>30</v>
      </c>
    </row>
    <row r="21541" spans="1:16">
      <c r="A21541" t="s">
        <v>41</v>
      </c>
      <c r="B21541" t="s">
        <v>44320</v>
      </c>
      <c r="C21541" t="s">
        <v>43</v>
      </c>
      <c r="D21541" t="s">
        <v>44321</v>
      </c>
      <c r="E21541" s="1">
        <v>44267.359129108794</v>
      </c>
      <c r="F21541">
        <v>618</v>
      </c>
      <c r="G21541">
        <v>268</v>
      </c>
      <c r="H21541">
        <v>155</v>
      </c>
      <c r="I21541">
        <v>2739</v>
      </c>
      <c r="J21541">
        <v>4023</v>
      </c>
      <c r="K21541">
        <v>25.88</v>
      </c>
      <c r="L21541">
        <v>40</v>
      </c>
      <c r="M21541" t="s">
        <v>49</v>
      </c>
      <c r="N21541" t="s">
        <v>858</v>
      </c>
      <c r="O21541" t="s">
        <v>770</v>
      </c>
      <c r="P21541" t="s">
        <v>23</v>
      </c>
    </row>
    <row r="21542" spans="1:16">
      <c r="A21542" t="s">
        <v>16</v>
      </c>
      <c r="B21542" t="s">
        <v>44322</v>
      </c>
      <c r="C21542" t="s">
        <v>43</v>
      </c>
      <c r="D21542" t="s">
        <v>44323</v>
      </c>
      <c r="E21542" s="1">
        <v>45102.858050092589</v>
      </c>
      <c r="F21542">
        <v>144</v>
      </c>
      <c r="G21542">
        <v>417</v>
      </c>
      <c r="H21542">
        <v>1</v>
      </c>
      <c r="I21542">
        <v>5581</v>
      </c>
      <c r="J21542">
        <v>3415</v>
      </c>
      <c r="K21542">
        <v>16.46</v>
      </c>
      <c r="L21542">
        <v>64</v>
      </c>
      <c r="M21542" t="s">
        <v>49</v>
      </c>
      <c r="N21542" t="s">
        <v>91</v>
      </c>
      <c r="O21542" t="s">
        <v>3113</v>
      </c>
      <c r="P21542" t="s">
        <v>23</v>
      </c>
    </row>
    <row r="21543" spans="1:16">
      <c r="A21543" t="s">
        <v>35</v>
      </c>
      <c r="B21543" t="s">
        <v>44324</v>
      </c>
      <c r="C21543" t="s">
        <v>43</v>
      </c>
      <c r="D21543" t="s">
        <v>44325</v>
      </c>
      <c r="E21543" s="1">
        <v>44461.420543900465</v>
      </c>
      <c r="F21543">
        <v>943</v>
      </c>
      <c r="G21543">
        <v>241</v>
      </c>
      <c r="H21543">
        <v>16</v>
      </c>
      <c r="I21543">
        <v>7491</v>
      </c>
      <c r="J21543">
        <v>2634</v>
      </c>
      <c r="K21543">
        <v>45.56</v>
      </c>
      <c r="L21543">
        <v>28</v>
      </c>
      <c r="M21543" t="s">
        <v>49</v>
      </c>
      <c r="N21543" t="s">
        <v>193</v>
      </c>
      <c r="O21543" t="s">
        <v>1069</v>
      </c>
    </row>
    <row r="21544" spans="1:16">
      <c r="A21544" t="s">
        <v>41</v>
      </c>
      <c r="B21544" t="s">
        <v>44326</v>
      </c>
      <c r="C21544" t="s">
        <v>43</v>
      </c>
      <c r="D21544" t="s">
        <v>44327</v>
      </c>
      <c r="E21544" s="1">
        <v>45140.444427048613</v>
      </c>
      <c r="F21544">
        <v>113</v>
      </c>
      <c r="G21544">
        <v>394</v>
      </c>
      <c r="H21544">
        <v>50</v>
      </c>
      <c r="I21544">
        <v>7121</v>
      </c>
      <c r="J21544">
        <v>3154</v>
      </c>
      <c r="K21544">
        <v>17.66</v>
      </c>
      <c r="L21544">
        <v>18</v>
      </c>
      <c r="M21544" t="s">
        <v>49</v>
      </c>
      <c r="N21544" t="s">
        <v>769</v>
      </c>
      <c r="O21544" t="s">
        <v>2968</v>
      </c>
    </row>
    <row r="21545" spans="1:16">
      <c r="A21545" t="s">
        <v>41</v>
      </c>
      <c r="B21545" t="s">
        <v>44328</v>
      </c>
      <c r="C21545" t="s">
        <v>43</v>
      </c>
      <c r="D21545" t="s">
        <v>44329</v>
      </c>
      <c r="E21545" s="1">
        <v>44892.76136877315</v>
      </c>
      <c r="F21545">
        <v>761</v>
      </c>
      <c r="G21545">
        <v>447</v>
      </c>
      <c r="H21545">
        <v>73</v>
      </c>
      <c r="I21545">
        <v>8321</v>
      </c>
      <c r="J21545">
        <v>1143</v>
      </c>
      <c r="K21545">
        <v>112.07</v>
      </c>
      <c r="L21545">
        <v>33</v>
      </c>
      <c r="M21545" t="s">
        <v>27</v>
      </c>
      <c r="N21545" t="s">
        <v>162</v>
      </c>
      <c r="O21545" t="s">
        <v>431</v>
      </c>
      <c r="P21545" t="s">
        <v>68</v>
      </c>
    </row>
    <row r="21546" spans="1:16">
      <c r="A21546" t="s">
        <v>16</v>
      </c>
      <c r="B21546" t="s">
        <v>44330</v>
      </c>
      <c r="C21546" t="s">
        <v>18</v>
      </c>
      <c r="D21546" t="s">
        <v>44331</v>
      </c>
      <c r="E21546" s="1">
        <v>45168.673475162039</v>
      </c>
      <c r="F21546">
        <v>344</v>
      </c>
      <c r="G21546">
        <v>197</v>
      </c>
      <c r="H21546">
        <v>24</v>
      </c>
      <c r="I21546">
        <v>5709</v>
      </c>
      <c r="J21546">
        <v>2766</v>
      </c>
      <c r="K21546">
        <v>20.43</v>
      </c>
      <c r="L21546">
        <v>19</v>
      </c>
      <c r="M21546" t="s">
        <v>27</v>
      </c>
      <c r="N21546" t="s">
        <v>963</v>
      </c>
      <c r="O21546" t="s">
        <v>5948</v>
      </c>
    </row>
    <row r="21547" spans="1:16">
      <c r="A21547" t="s">
        <v>35</v>
      </c>
      <c r="B21547" t="s">
        <v>44332</v>
      </c>
      <c r="C21547" t="s">
        <v>43</v>
      </c>
      <c r="D21547" t="s">
        <v>44333</v>
      </c>
      <c r="E21547" s="1">
        <v>44989.030292881944</v>
      </c>
      <c r="F21547">
        <v>579</v>
      </c>
      <c r="G21547">
        <v>348</v>
      </c>
      <c r="H21547">
        <v>156</v>
      </c>
      <c r="I21547">
        <v>5364</v>
      </c>
      <c r="J21547">
        <v>4204</v>
      </c>
      <c r="K21547">
        <v>25.76</v>
      </c>
      <c r="L21547">
        <v>44</v>
      </c>
      <c r="M21547" t="s">
        <v>27</v>
      </c>
      <c r="N21547" t="s">
        <v>1331</v>
      </c>
      <c r="O21547" t="s">
        <v>5211</v>
      </c>
      <c r="P21547" t="s">
        <v>30</v>
      </c>
    </row>
    <row r="21548" spans="1:16">
      <c r="A21548" t="s">
        <v>35</v>
      </c>
      <c r="B21548" t="s">
        <v>44334</v>
      </c>
      <c r="C21548" t="s">
        <v>43</v>
      </c>
      <c r="D21548" t="s">
        <v>44335</v>
      </c>
      <c r="E21548" s="1">
        <v>44691.609353067128</v>
      </c>
      <c r="F21548">
        <v>656</v>
      </c>
      <c r="G21548">
        <v>430</v>
      </c>
      <c r="H21548">
        <v>52</v>
      </c>
      <c r="I21548">
        <v>2785</v>
      </c>
      <c r="J21548">
        <v>2374</v>
      </c>
      <c r="K21548">
        <v>47.94</v>
      </c>
      <c r="L21548">
        <v>45</v>
      </c>
      <c r="M21548" t="s">
        <v>20</v>
      </c>
      <c r="N21548" t="s">
        <v>457</v>
      </c>
      <c r="O21548" t="s">
        <v>1543</v>
      </c>
    </row>
    <row r="21549" spans="1:16">
      <c r="A21549" t="s">
        <v>24</v>
      </c>
      <c r="B21549" t="s">
        <v>44336</v>
      </c>
      <c r="C21549" t="s">
        <v>37</v>
      </c>
      <c r="D21549" t="s">
        <v>44337</v>
      </c>
      <c r="E21549" s="1">
        <v>44612.44825425926</v>
      </c>
      <c r="F21549">
        <v>982</v>
      </c>
      <c r="G21549">
        <v>280</v>
      </c>
      <c r="H21549">
        <v>124</v>
      </c>
      <c r="I21549">
        <v>1124</v>
      </c>
      <c r="J21549">
        <v>2903</v>
      </c>
      <c r="K21549">
        <v>47.74</v>
      </c>
      <c r="L21549">
        <v>38</v>
      </c>
      <c r="M21549" t="s">
        <v>27</v>
      </c>
      <c r="N21549" t="s">
        <v>147</v>
      </c>
      <c r="O21549" t="s">
        <v>2766</v>
      </c>
      <c r="P21549" t="s">
        <v>23</v>
      </c>
    </row>
    <row r="21550" spans="1:16">
      <c r="A21550" t="s">
        <v>35</v>
      </c>
      <c r="B21550" t="s">
        <v>44338</v>
      </c>
      <c r="C21550" t="s">
        <v>37</v>
      </c>
      <c r="D21550" t="s">
        <v>44339</v>
      </c>
      <c r="E21550" s="1">
        <v>44316.110267476855</v>
      </c>
      <c r="F21550">
        <v>334</v>
      </c>
      <c r="G21550">
        <v>309</v>
      </c>
      <c r="H21550">
        <v>130</v>
      </c>
      <c r="I21550">
        <v>2285</v>
      </c>
      <c r="J21550">
        <v>1555</v>
      </c>
      <c r="K21550">
        <v>49.71</v>
      </c>
      <c r="L21550">
        <v>59</v>
      </c>
      <c r="M21550" t="s">
        <v>20</v>
      </c>
      <c r="N21550" t="s">
        <v>71</v>
      </c>
      <c r="O21550" t="s">
        <v>2732</v>
      </c>
    </row>
    <row r="21551" spans="1:16">
      <c r="A21551" t="s">
        <v>35</v>
      </c>
      <c r="B21551" t="s">
        <v>44340</v>
      </c>
      <c r="C21551" t="s">
        <v>43</v>
      </c>
      <c r="D21551" t="s">
        <v>44341</v>
      </c>
      <c r="E21551" s="1">
        <v>44572.065694687502</v>
      </c>
      <c r="F21551">
        <v>892</v>
      </c>
      <c r="G21551">
        <v>254</v>
      </c>